 </row>
    <row r="13848" spans="1:9" x14ac:dyDescent="0.25">
      <c r="A13848">
        <v>7145543052</v>
      </c>
      <c r="B13848" s="2">
        <v>43393</v>
      </c>
      <c r="C13848">
        <v>3</v>
      </c>
      <c r="D13848">
        <v>20</v>
      </c>
      <c r="E13848" s="6">
        <v>231</v>
      </c>
      <c r="F13848">
        <v>44</v>
      </c>
      <c r="G13848" t="s">
        <v>734</v>
      </c>
      <c r="I13848" s="11">
        <f t="shared" si="342"/>
        <v>693</v>
      </c>
    </row>
    <row r="13849" spans="1:9" x14ac:dyDescent="0.25">
      <c r="A13849">
        <v>2082949451</v>
      </c>
      <c r="B13849" s="2">
        <v>43120</v>
      </c>
      <c r="C13849">
        <v>4</v>
      </c>
      <c r="D13849">
        <v>12</v>
      </c>
      <c r="E13849" s="6">
        <v>103</v>
      </c>
      <c r="F13849">
        <v>44</v>
      </c>
      <c r="G13849" t="s">
        <v>734</v>
      </c>
      <c r="I13849" s="11">
        <f t="shared" si="342"/>
        <v>412</v>
      </c>
    </row>
    <row r="13850" spans="1:9" x14ac:dyDescent="0.25">
      <c r="A13850">
        <v>9148191469</v>
      </c>
      <c r="B13850" s="2">
        <v>43313</v>
      </c>
      <c r="C13850">
        <v>5</v>
      </c>
      <c r="D13850">
        <v>36</v>
      </c>
      <c r="E13850" s="6">
        <v>217</v>
      </c>
      <c r="F13850">
        <v>62</v>
      </c>
      <c r="G13850" t="s">
        <v>734</v>
      </c>
      <c r="I13850" s="11">
        <f t="shared" si="342"/>
        <v>1085</v>
      </c>
    </row>
    <row r="13851" spans="1:9" x14ac:dyDescent="0.25">
      <c r="A13851">
        <v>686111745</v>
      </c>
      <c r="B13851" s="2">
        <v>43191</v>
      </c>
      <c r="C13851">
        <v>3</v>
      </c>
      <c r="D13851">
        <v>35</v>
      </c>
      <c r="E13851" s="6">
        <v>200</v>
      </c>
      <c r="F13851">
        <v>30</v>
      </c>
      <c r="G13851" t="s">
        <v>734</v>
      </c>
      <c r="I13851" s="11">
        <f t="shared" si="342"/>
        <v>600</v>
      </c>
    </row>
    <row r="13852" spans="1:9" x14ac:dyDescent="0.25">
      <c r="A13852">
        <v>6391394431</v>
      </c>
      <c r="B13852" s="2">
        <v>43254</v>
      </c>
      <c r="C13852">
        <v>2</v>
      </c>
      <c r="D13852">
        <v>23</v>
      </c>
      <c r="E13852" s="6">
        <v>119</v>
      </c>
      <c r="F13852">
        <v>28</v>
      </c>
      <c r="G13852" t="s">
        <v>881</v>
      </c>
      <c r="I13852" s="11">
        <f t="shared" si="342"/>
        <v>238</v>
      </c>
    </row>
    <row r="13853" spans="1:9" x14ac:dyDescent="0.25">
      <c r="A13853">
        <v>3081797217</v>
      </c>
      <c r="B13853" s="2">
        <v>43195</v>
      </c>
      <c r="C13853">
        <v>4</v>
      </c>
      <c r="D13853">
        <v>26</v>
      </c>
      <c r="E13853" s="6">
        <v>233</v>
      </c>
      <c r="F13853">
        <v>38</v>
      </c>
      <c r="G13853" t="s">
        <v>881</v>
      </c>
      <c r="I13853" s="11">
        <f t="shared" si="342"/>
        <v>932</v>
      </c>
    </row>
    <row r="13854" spans="1:9" x14ac:dyDescent="0.25">
      <c r="A13854">
        <v>2965249990</v>
      </c>
      <c r="B13854" s="2">
        <v>43414</v>
      </c>
      <c r="C13854">
        <v>1</v>
      </c>
      <c r="D13854">
        <v>29</v>
      </c>
      <c r="E13854" s="6">
        <v>181</v>
      </c>
      <c r="F13854">
        <v>46</v>
      </c>
      <c r="G13854" t="s">
        <v>881</v>
      </c>
      <c r="I13854" s="11">
        <f t="shared" si="342"/>
        <v>181</v>
      </c>
    </row>
    <row r="13855" spans="1:9" x14ac:dyDescent="0.25">
      <c r="A13855">
        <v>284432857</v>
      </c>
      <c r="B13855" s="2">
        <v>43185</v>
      </c>
      <c r="C13855">
        <v>4</v>
      </c>
      <c r="D13855">
        <v>19</v>
      </c>
      <c r="E13855" s="6">
        <v>233</v>
      </c>
      <c r="F13855">
        <v>32</v>
      </c>
      <c r="G13855" t="s">
        <v>881</v>
      </c>
      <c r="I13855" s="11">
        <f t="shared" si="342"/>
        <v>932</v>
      </c>
    </row>
    <row r="13856" spans="1:9" x14ac:dyDescent="0.25">
      <c r="A13856">
        <v>1216909709</v>
      </c>
      <c r="B13856" s="2">
        <v>43343</v>
      </c>
      <c r="C13856">
        <v>3</v>
      </c>
      <c r="D13856">
        <v>1</v>
      </c>
      <c r="E13856" s="6">
        <v>192</v>
      </c>
      <c r="F13856">
        <v>33</v>
      </c>
      <c r="G13856" t="s">
        <v>734</v>
      </c>
      <c r="I13856" s="11">
        <f t="shared" si="342"/>
        <v>576</v>
      </c>
    </row>
    <row r="13857" spans="1:9" x14ac:dyDescent="0.25">
      <c r="A13857">
        <v>2872467084</v>
      </c>
      <c r="B13857" s="2">
        <v>43414</v>
      </c>
      <c r="C13857">
        <v>7</v>
      </c>
      <c r="D13857">
        <v>33</v>
      </c>
      <c r="E13857" s="6">
        <v>170</v>
      </c>
      <c r="F13857">
        <v>37</v>
      </c>
      <c r="G13857" t="s">
        <v>734</v>
      </c>
      <c r="I13857" s="11">
        <f t="shared" si="342"/>
        <v>1190</v>
      </c>
    </row>
    <row r="13858" spans="1:9" x14ac:dyDescent="0.25">
      <c r="A13858">
        <v>3833449845</v>
      </c>
      <c r="B13858" s="2">
        <v>43193</v>
      </c>
      <c r="C13858">
        <v>1</v>
      </c>
      <c r="D13858">
        <v>15</v>
      </c>
      <c r="E13858" s="6">
        <v>197</v>
      </c>
      <c r="F13858">
        <v>43</v>
      </c>
      <c r="G13858" t="s">
        <v>734</v>
      </c>
      <c r="I13858" s="11">
        <f t="shared" si="342"/>
        <v>197</v>
      </c>
    </row>
    <row r="13859" spans="1:9" x14ac:dyDescent="0.25">
      <c r="A13859">
        <v>4208005882</v>
      </c>
      <c r="B13859" s="2">
        <v>43306</v>
      </c>
      <c r="C13859">
        <v>6</v>
      </c>
      <c r="D13859">
        <v>26</v>
      </c>
      <c r="E13859" s="6">
        <v>192</v>
      </c>
      <c r="F13859">
        <v>52</v>
      </c>
      <c r="G13859" t="s">
        <v>881</v>
      </c>
      <c r="I13859" s="11">
        <f t="shared" si="342"/>
        <v>1152</v>
      </c>
    </row>
    <row r="13860" spans="1:9" x14ac:dyDescent="0.25">
      <c r="A13860">
        <v>9949095131</v>
      </c>
      <c r="B13860" s="2">
        <v>43325</v>
      </c>
      <c r="C13860">
        <v>2</v>
      </c>
      <c r="D13860">
        <v>29</v>
      </c>
      <c r="E13860" s="6">
        <v>203</v>
      </c>
      <c r="F13860">
        <v>58</v>
      </c>
      <c r="G13860" t="s">
        <v>734</v>
      </c>
      <c r="H13860">
        <v>1</v>
      </c>
      <c r="I13860" s="11">
        <f t="shared" si="342"/>
        <v>406</v>
      </c>
    </row>
    <row r="13861" spans="1:9" x14ac:dyDescent="0.25">
      <c r="A13861">
        <v>9975801374</v>
      </c>
      <c r="B13861" s="2">
        <v>43236</v>
      </c>
      <c r="C13861">
        <v>3</v>
      </c>
      <c r="D13861">
        <v>33</v>
      </c>
      <c r="E13861" s="6">
        <v>120</v>
      </c>
      <c r="F13861">
        <v>39</v>
      </c>
      <c r="G13861" t="s">
        <v>734</v>
      </c>
      <c r="I13861" s="11">
        <f t="shared" si="342"/>
        <v>360</v>
      </c>
    </row>
    <row r="13862" spans="1:9" x14ac:dyDescent="0.25">
      <c r="A13862">
        <v>6238130725</v>
      </c>
      <c r="B13862" s="2">
        <v>43315</v>
      </c>
      <c r="C13862">
        <v>2</v>
      </c>
      <c r="D13862">
        <v>15</v>
      </c>
      <c r="E13862" s="6">
        <v>210</v>
      </c>
      <c r="F13862">
        <v>56</v>
      </c>
      <c r="G13862" t="s">
        <v>881</v>
      </c>
      <c r="I13862" s="11">
        <f t="shared" si="342"/>
        <v>420</v>
      </c>
    </row>
    <row r="13863" spans="1:9" x14ac:dyDescent="0.25">
      <c r="A13863">
        <v>5328141083</v>
      </c>
      <c r="B13863" s="2">
        <v>43238</v>
      </c>
      <c r="C13863">
        <v>3</v>
      </c>
      <c r="D13863">
        <v>37</v>
      </c>
      <c r="E13863" s="6">
        <v>149</v>
      </c>
      <c r="F13863">
        <v>61</v>
      </c>
      <c r="G13863" t="s">
        <v>881</v>
      </c>
      <c r="I13863" s="11">
        <f t="shared" si="342"/>
        <v>447</v>
      </c>
    </row>
    <row r="13864" spans="1:9" x14ac:dyDescent="0.25">
      <c r="A13864">
        <v>7990349582</v>
      </c>
      <c r="B13864" s="2">
        <v>43381</v>
      </c>
      <c r="C13864">
        <v>3</v>
      </c>
      <c r="D13864">
        <v>30</v>
      </c>
      <c r="E13864" s="6">
        <v>169</v>
      </c>
      <c r="F13864">
        <v>48</v>
      </c>
      <c r="G13864" t="s">
        <v>881</v>
      </c>
      <c r="I13864" s="11">
        <f t="shared" si="342"/>
        <v>507</v>
      </c>
    </row>
    <row r="13865" spans="1:9" x14ac:dyDescent="0.25">
      <c r="A13865">
        <v>8368125189</v>
      </c>
      <c r="B13865" s="2">
        <v>43265</v>
      </c>
      <c r="C13865">
        <v>1</v>
      </c>
      <c r="D13865">
        <v>29</v>
      </c>
      <c r="E13865" s="6">
        <v>219</v>
      </c>
      <c r="F13865">
        <v>30</v>
      </c>
      <c r="G13865" t="s">
        <v>734</v>
      </c>
      <c r="I13865" s="11">
        <f t="shared" si="342"/>
        <v>219</v>
      </c>
    </row>
    <row r="13866" spans="1:9" x14ac:dyDescent="0.25">
      <c r="A13866">
        <v>4093158169</v>
      </c>
      <c r="B13866" s="2">
        <v>43405</v>
      </c>
      <c r="C13866">
        <v>4</v>
      </c>
      <c r="D13866">
        <v>10</v>
      </c>
      <c r="E13866" s="6">
        <v>239</v>
      </c>
      <c r="F13866">
        <v>43</v>
      </c>
      <c r="G13866" t="s">
        <v>734</v>
      </c>
      <c r="I13866" s="11">
        <f t="shared" si="342"/>
        <v>956</v>
      </c>
    </row>
    <row r="13867" spans="1:9" x14ac:dyDescent="0.25">
      <c r="A13867">
        <v>6637305685</v>
      </c>
      <c r="B13867" s="2">
        <v>43116</v>
      </c>
      <c r="C13867">
        <v>6</v>
      </c>
      <c r="D13867">
        <v>14</v>
      </c>
      <c r="E13867" s="6">
        <v>240</v>
      </c>
      <c r="F13867">
        <v>64</v>
      </c>
      <c r="G13867" t="s">
        <v>734</v>
      </c>
      <c r="I13867" s="11">
        <f t="shared" si="342"/>
        <v>1440</v>
      </c>
    </row>
    <row r="13868" spans="1:9" x14ac:dyDescent="0.25">
      <c r="A13868">
        <v>3962254390</v>
      </c>
      <c r="B13868" s="2">
        <v>43114</v>
      </c>
      <c r="C13868">
        <v>5</v>
      </c>
      <c r="D13868">
        <v>40</v>
      </c>
      <c r="E13868" s="6">
        <v>179</v>
      </c>
      <c r="F13868">
        <v>44</v>
      </c>
      <c r="G13868" t="s">
        <v>734</v>
      </c>
      <c r="I13868" s="11">
        <f t="shared" si="342"/>
        <v>895</v>
      </c>
    </row>
    <row r="13869" spans="1:9" x14ac:dyDescent="0.25">
      <c r="A13869">
        <v>1802186980</v>
      </c>
      <c r="B13869" s="2">
        <v>43187</v>
      </c>
      <c r="C13869">
        <v>5</v>
      </c>
      <c r="D13869">
        <v>39</v>
      </c>
      <c r="E13869" s="6">
        <v>176</v>
      </c>
      <c r="F13869">
        <v>65</v>
      </c>
      <c r="G13869" t="s">
        <v>734</v>
      </c>
      <c r="I13869" s="11">
        <f t="shared" si="342"/>
        <v>880</v>
      </c>
    </row>
    <row r="13870" spans="1:9" x14ac:dyDescent="0.25">
      <c r="A13870">
        <v>2118827784</v>
      </c>
      <c r="B13870" s="2">
        <v>43392</v>
      </c>
      <c r="C13870">
        <v>6</v>
      </c>
      <c r="D13870">
        <v>35</v>
      </c>
      <c r="E13870" s="6">
        <v>212</v>
      </c>
      <c r="F13870">
        <v>32</v>
      </c>
      <c r="G13870" t="s">
        <v>881</v>
      </c>
      <c r="I13870" s="11">
        <f t="shared" si="342"/>
        <v>1272</v>
      </c>
    </row>
    <row r="13871" spans="1:9" x14ac:dyDescent="0.25">
      <c r="A13871">
        <v>2481300793</v>
      </c>
      <c r="B13871" s="2">
        <v>43399</v>
      </c>
      <c r="C13871">
        <v>1</v>
      </c>
      <c r="D13871">
        <v>21</v>
      </c>
      <c r="E13871" s="6">
        <v>81</v>
      </c>
      <c r="F13871">
        <v>45</v>
      </c>
      <c r="G13871" t="s">
        <v>881</v>
      </c>
      <c r="I13871" s="11">
        <f t="shared" si="342"/>
        <v>81</v>
      </c>
    </row>
    <row r="13872" spans="1:9" x14ac:dyDescent="0.25">
      <c r="A13872">
        <v>9884897271</v>
      </c>
      <c r="B13872" s="2">
        <v>43129</v>
      </c>
      <c r="C13872">
        <v>1</v>
      </c>
      <c r="D13872">
        <v>6</v>
      </c>
      <c r="E13872" s="6">
        <v>138</v>
      </c>
      <c r="F13872">
        <v>33</v>
      </c>
      <c r="G13872" t="s">
        <v>734</v>
      </c>
      <c r="I13872" s="11">
        <f t="shared" si="342"/>
        <v>138</v>
      </c>
    </row>
    <row r="13873" spans="1:9" x14ac:dyDescent="0.25">
      <c r="A13873">
        <v>9091011890</v>
      </c>
      <c r="B13873" s="2">
        <v>43201</v>
      </c>
      <c r="C13873">
        <v>2</v>
      </c>
      <c r="D13873">
        <v>22</v>
      </c>
      <c r="E13873" s="6">
        <v>137</v>
      </c>
      <c r="F13873">
        <v>51</v>
      </c>
      <c r="G13873" t="s">
        <v>734</v>
      </c>
      <c r="I13873" s="11">
        <f t="shared" si="342"/>
        <v>274</v>
      </c>
    </row>
    <row r="13874" spans="1:9" x14ac:dyDescent="0.25">
      <c r="A13874">
        <v>3030354067</v>
      </c>
      <c r="B13874" s="2">
        <v>43153</v>
      </c>
      <c r="C13874">
        <v>1</v>
      </c>
      <c r="D13874">
        <v>6</v>
      </c>
      <c r="E13874" s="6">
        <v>244</v>
      </c>
      <c r="F13874">
        <v>46</v>
      </c>
      <c r="G13874" t="s">
        <v>881</v>
      </c>
      <c r="I13874" s="11">
        <f t="shared" si="342"/>
        <v>244</v>
      </c>
    </row>
    <row r="13875" spans="1:9" x14ac:dyDescent="0.25">
      <c r="A13875">
        <v>434423548</v>
      </c>
      <c r="B13875" s="2">
        <v>43106</v>
      </c>
      <c r="C13875">
        <v>2</v>
      </c>
      <c r="D13875">
        <v>15</v>
      </c>
      <c r="E13875" s="6">
        <v>117</v>
      </c>
      <c r="F13875">
        <v>53</v>
      </c>
      <c r="G13875" t="s">
        <v>734</v>
      </c>
      <c r="I13875" s="11">
        <f t="shared" si="342"/>
        <v>234</v>
      </c>
    </row>
    <row r="13876" spans="1:9" x14ac:dyDescent="0.25">
      <c r="A13876">
        <v>2246640407</v>
      </c>
      <c r="B13876" s="2">
        <v>43249</v>
      </c>
      <c r="C13876">
        <v>4</v>
      </c>
      <c r="D13876">
        <v>38</v>
      </c>
      <c r="E13876" s="6">
        <v>112</v>
      </c>
      <c r="F13876">
        <v>59</v>
      </c>
      <c r="G13876" t="s">
        <v>734</v>
      </c>
      <c r="I13876" s="11">
        <f t="shared" si="342"/>
        <v>448</v>
      </c>
    </row>
    <row r="13877" spans="1:9" x14ac:dyDescent="0.25">
      <c r="A13877">
        <v>5508063668</v>
      </c>
      <c r="B13877" s="2">
        <v>43127</v>
      </c>
      <c r="C13877">
        <v>2</v>
      </c>
      <c r="D13877">
        <v>31</v>
      </c>
      <c r="E13877" s="6">
        <v>85</v>
      </c>
      <c r="F13877">
        <v>33</v>
      </c>
      <c r="G13877" t="s">
        <v>881</v>
      </c>
      <c r="I13877" s="11">
        <f t="shared" si="342"/>
        <v>170</v>
      </c>
    </row>
    <row r="13878" spans="1:9" x14ac:dyDescent="0.25">
      <c r="A13878">
        <v>5414958130</v>
      </c>
      <c r="B13878" s="2">
        <v>43312</v>
      </c>
      <c r="C13878">
        <v>4</v>
      </c>
      <c r="D13878">
        <v>23</v>
      </c>
      <c r="E13878" s="6">
        <v>113</v>
      </c>
      <c r="F13878">
        <v>30</v>
      </c>
      <c r="G13878" t="s">
        <v>881</v>
      </c>
      <c r="I13878" s="11">
        <f t="shared" si="342"/>
        <v>452</v>
      </c>
    </row>
    <row r="13879" spans="1:9" x14ac:dyDescent="0.25">
      <c r="A13879">
        <v>7097982276</v>
      </c>
      <c r="B13879" s="2">
        <v>43308</v>
      </c>
      <c r="C13879">
        <v>4</v>
      </c>
      <c r="D13879">
        <v>29</v>
      </c>
      <c r="E13879" s="6">
        <v>203</v>
      </c>
      <c r="F13879">
        <v>55</v>
      </c>
      <c r="G13879" t="s">
        <v>881</v>
      </c>
      <c r="I13879" s="11">
        <f t="shared" si="342"/>
        <v>812</v>
      </c>
    </row>
    <row r="13880" spans="1:9" x14ac:dyDescent="0.25">
      <c r="A13880">
        <v>3452344967</v>
      </c>
      <c r="B13880" s="2">
        <v>43257</v>
      </c>
      <c r="C13880">
        <v>1</v>
      </c>
      <c r="D13880">
        <v>23</v>
      </c>
      <c r="E13880" s="6">
        <v>81</v>
      </c>
      <c r="F13880">
        <v>34</v>
      </c>
      <c r="G13880" t="s">
        <v>881</v>
      </c>
      <c r="I13880" s="11">
        <f t="shared" si="342"/>
        <v>81</v>
      </c>
    </row>
    <row r="13881" spans="1:9" x14ac:dyDescent="0.25">
      <c r="A13881">
        <v>2907984578</v>
      </c>
      <c r="B13881" s="2">
        <v>43338</v>
      </c>
      <c r="C13881">
        <v>1</v>
      </c>
      <c r="D13881">
        <v>4</v>
      </c>
      <c r="E13881" s="6">
        <v>241</v>
      </c>
      <c r="F13881">
        <v>25</v>
      </c>
      <c r="G13881" t="s">
        <v>734</v>
      </c>
      <c r="I13881" s="11">
        <f t="shared" si="342"/>
        <v>241</v>
      </c>
    </row>
    <row r="13882" spans="1:9" x14ac:dyDescent="0.25">
      <c r="A13882">
        <v>2192717342</v>
      </c>
      <c r="B13882" s="2">
        <v>43374</v>
      </c>
      <c r="C13882">
        <v>5</v>
      </c>
      <c r="D13882">
        <v>15</v>
      </c>
      <c r="E13882" s="6">
        <v>242</v>
      </c>
      <c r="F13882">
        <v>38</v>
      </c>
      <c r="G13882" t="s">
        <v>734</v>
      </c>
      <c r="I13882" s="11">
        <f t="shared" si="342"/>
        <v>1210</v>
      </c>
    </row>
    <row r="13883" spans="1:9" x14ac:dyDescent="0.25">
      <c r="A13883">
        <v>3966647338</v>
      </c>
      <c r="B13883" s="2">
        <v>43149</v>
      </c>
      <c r="C13883">
        <v>4</v>
      </c>
      <c r="D13883">
        <v>33</v>
      </c>
      <c r="E13883" s="6">
        <v>137</v>
      </c>
      <c r="F13883">
        <v>54</v>
      </c>
      <c r="G13883" t="s">
        <v>881</v>
      </c>
      <c r="I13883" s="11">
        <f t="shared" si="342"/>
        <v>548</v>
      </c>
    </row>
    <row r="13884" spans="1:9" x14ac:dyDescent="0.25">
      <c r="A13884">
        <v>4780339405</v>
      </c>
      <c r="B13884" s="2">
        <v>43260</v>
      </c>
      <c r="C13884">
        <v>5</v>
      </c>
      <c r="D13884">
        <v>48</v>
      </c>
      <c r="E13884" s="6">
        <v>106</v>
      </c>
      <c r="F13884">
        <v>60</v>
      </c>
      <c r="G13884" t="s">
        <v>881</v>
      </c>
      <c r="I13884" s="11">
        <f t="shared" si="342"/>
        <v>530</v>
      </c>
    </row>
    <row r="13885" spans="1:9" x14ac:dyDescent="0.25">
      <c r="A13885">
        <v>7433658416</v>
      </c>
      <c r="B13885" s="2">
        <v>43378</v>
      </c>
      <c r="C13885">
        <v>3</v>
      </c>
      <c r="D13885">
        <v>26</v>
      </c>
      <c r="E13885" s="6">
        <v>176</v>
      </c>
      <c r="F13885">
        <v>36</v>
      </c>
      <c r="G13885" t="s">
        <v>734</v>
      </c>
      <c r="I13885" s="11">
        <f t="shared" si="342"/>
        <v>528</v>
      </c>
    </row>
    <row r="13886" spans="1:9" x14ac:dyDescent="0.25">
      <c r="A13886">
        <v>7860092972</v>
      </c>
      <c r="B13886" s="2">
        <v>43124</v>
      </c>
      <c r="C13886">
        <v>3</v>
      </c>
      <c r="D13886">
        <v>34</v>
      </c>
      <c r="E13886" s="6">
        <v>191</v>
      </c>
      <c r="F13886">
        <v>58</v>
      </c>
      <c r="G13886" t="s">
        <v>734</v>
      </c>
      <c r="I13886" s="11">
        <f t="shared" si="342"/>
        <v>573</v>
      </c>
    </row>
    <row r="13887" spans="1:9" x14ac:dyDescent="0.25">
      <c r="A13887">
        <v>9256174138</v>
      </c>
      <c r="B13887" s="2">
        <v>43261</v>
      </c>
      <c r="C13887">
        <v>4</v>
      </c>
      <c r="D13887">
        <v>19</v>
      </c>
      <c r="E13887" s="6">
        <v>145</v>
      </c>
      <c r="F13887">
        <v>53</v>
      </c>
      <c r="G13887" t="s">
        <v>881</v>
      </c>
      <c r="I13887" s="11">
        <f t="shared" si="342"/>
        <v>580</v>
      </c>
    </row>
    <row r="13888" spans="1:9" x14ac:dyDescent="0.25">
      <c r="A13888">
        <v>332062511</v>
      </c>
      <c r="B13888" s="2">
        <v>43181</v>
      </c>
      <c r="C13888">
        <v>4</v>
      </c>
      <c r="D13888">
        <v>13</v>
      </c>
      <c r="E13888" s="6">
        <v>199</v>
      </c>
      <c r="F13888">
        <v>47</v>
      </c>
      <c r="G13888" t="s">
        <v>734</v>
      </c>
      <c r="I13888" s="11">
        <f t="shared" si="342"/>
        <v>796</v>
      </c>
    </row>
    <row r="13889" spans="1:9" x14ac:dyDescent="0.25">
      <c r="A13889">
        <v>7726297255</v>
      </c>
      <c r="B13889" s="2">
        <v>43333</v>
      </c>
      <c r="C13889">
        <v>1</v>
      </c>
      <c r="D13889">
        <v>12</v>
      </c>
      <c r="E13889" s="6">
        <v>140</v>
      </c>
      <c r="F13889">
        <v>33</v>
      </c>
      <c r="G13889" t="s">
        <v>881</v>
      </c>
      <c r="I13889" s="11">
        <f t="shared" si="342"/>
        <v>140</v>
      </c>
    </row>
    <row r="13890" spans="1:9" x14ac:dyDescent="0.25">
      <c r="A13890">
        <v>6670615000</v>
      </c>
      <c r="B13890" s="2">
        <v>43277</v>
      </c>
      <c r="C13890">
        <v>1</v>
      </c>
      <c r="D13890">
        <v>13</v>
      </c>
      <c r="E13890" s="6">
        <v>191</v>
      </c>
      <c r="F13890">
        <v>60</v>
      </c>
      <c r="G13890" t="s">
        <v>881</v>
      </c>
      <c r="I13890" s="11">
        <f t="shared" si="342"/>
        <v>191</v>
      </c>
    </row>
    <row r="13891" spans="1:9" x14ac:dyDescent="0.25">
      <c r="A13891">
        <v>8093991948</v>
      </c>
      <c r="B13891" s="2">
        <v>43304</v>
      </c>
      <c r="C13891">
        <v>7</v>
      </c>
      <c r="D13891">
        <v>12</v>
      </c>
      <c r="E13891" s="6">
        <v>168</v>
      </c>
      <c r="F13891">
        <v>37</v>
      </c>
      <c r="G13891" t="s">
        <v>734</v>
      </c>
      <c r="I13891" s="11">
        <f t="shared" ref="I13891:I13954" si="343">C13891*E13891</f>
        <v>1176</v>
      </c>
    </row>
    <row r="13892" spans="1:9" x14ac:dyDescent="0.25">
      <c r="A13892">
        <v>3332415093</v>
      </c>
      <c r="B13892" s="2">
        <v>43355</v>
      </c>
      <c r="C13892">
        <v>7</v>
      </c>
      <c r="D13892">
        <v>48</v>
      </c>
      <c r="E13892" s="6">
        <v>122</v>
      </c>
      <c r="F13892">
        <v>26</v>
      </c>
      <c r="G13892" t="s">
        <v>881</v>
      </c>
      <c r="I13892" s="11">
        <f t="shared" si="343"/>
        <v>854</v>
      </c>
    </row>
    <row r="13893" spans="1:9" x14ac:dyDescent="0.25">
      <c r="A13893">
        <v>3681220875</v>
      </c>
      <c r="B13893" s="2">
        <v>43117</v>
      </c>
      <c r="C13893">
        <v>3</v>
      </c>
      <c r="D13893">
        <v>43</v>
      </c>
      <c r="E13893" s="6">
        <v>141</v>
      </c>
      <c r="F13893">
        <v>55</v>
      </c>
      <c r="G13893" t="s">
        <v>734</v>
      </c>
      <c r="I13893" s="11">
        <f t="shared" si="343"/>
        <v>423</v>
      </c>
    </row>
    <row r="13894" spans="1:9" x14ac:dyDescent="0.25">
      <c r="A13894">
        <v>6396287447</v>
      </c>
      <c r="B13894" s="2">
        <v>43204</v>
      </c>
      <c r="C13894">
        <v>3</v>
      </c>
      <c r="D13894">
        <v>31</v>
      </c>
      <c r="E13894" s="6">
        <v>118</v>
      </c>
      <c r="F13894">
        <v>43</v>
      </c>
      <c r="G13894" t="s">
        <v>734</v>
      </c>
      <c r="I13894" s="11">
        <f t="shared" si="343"/>
        <v>354</v>
      </c>
    </row>
    <row r="13895" spans="1:9" x14ac:dyDescent="0.25">
      <c r="A13895">
        <v>8550169897</v>
      </c>
      <c r="B13895" s="2">
        <v>43340</v>
      </c>
      <c r="C13895">
        <v>3</v>
      </c>
      <c r="D13895">
        <v>39</v>
      </c>
      <c r="E13895" s="6">
        <v>168</v>
      </c>
      <c r="F13895">
        <v>54</v>
      </c>
      <c r="G13895" t="s">
        <v>881</v>
      </c>
      <c r="I13895" s="11">
        <f t="shared" si="343"/>
        <v>504</v>
      </c>
    </row>
    <row r="13896" spans="1:9" x14ac:dyDescent="0.25">
      <c r="A13896">
        <v>3216948560</v>
      </c>
      <c r="B13896" s="2">
        <v>43208</v>
      </c>
      <c r="C13896">
        <v>7</v>
      </c>
      <c r="D13896">
        <v>50</v>
      </c>
      <c r="E13896" s="6">
        <v>236</v>
      </c>
      <c r="F13896">
        <v>50</v>
      </c>
      <c r="G13896" t="s">
        <v>881</v>
      </c>
      <c r="I13896" s="11">
        <f t="shared" si="343"/>
        <v>1652</v>
      </c>
    </row>
    <row r="13897" spans="1:9" x14ac:dyDescent="0.25">
      <c r="A13897">
        <v>6976957294</v>
      </c>
      <c r="B13897" s="2">
        <v>43377</v>
      </c>
      <c r="C13897">
        <v>7</v>
      </c>
      <c r="D13897">
        <v>14</v>
      </c>
      <c r="E13897" s="6">
        <v>119</v>
      </c>
      <c r="F13897">
        <v>61</v>
      </c>
      <c r="G13897" t="s">
        <v>734</v>
      </c>
      <c r="I13897" s="11">
        <f t="shared" si="343"/>
        <v>833</v>
      </c>
    </row>
    <row r="13898" spans="1:9" x14ac:dyDescent="0.25">
      <c r="A13898">
        <v>7105866446</v>
      </c>
      <c r="B13898" s="2">
        <v>43376</v>
      </c>
      <c r="C13898">
        <v>4</v>
      </c>
      <c r="D13898">
        <v>21</v>
      </c>
      <c r="E13898" s="6">
        <v>169</v>
      </c>
      <c r="F13898">
        <v>65</v>
      </c>
      <c r="G13898" t="s">
        <v>881</v>
      </c>
      <c r="I13898" s="11">
        <f t="shared" si="343"/>
        <v>676</v>
      </c>
    </row>
    <row r="13899" spans="1:9" x14ac:dyDescent="0.25">
      <c r="A13899">
        <v>267973055</v>
      </c>
      <c r="B13899" s="2">
        <v>43135</v>
      </c>
      <c r="C13899">
        <v>1</v>
      </c>
      <c r="D13899">
        <v>26</v>
      </c>
      <c r="E13899" s="6">
        <v>222</v>
      </c>
      <c r="F13899">
        <v>33</v>
      </c>
      <c r="G13899" t="s">
        <v>881</v>
      </c>
      <c r="I13899" s="11">
        <f t="shared" si="343"/>
        <v>222</v>
      </c>
    </row>
    <row r="13900" spans="1:9" x14ac:dyDescent="0.25">
      <c r="A13900">
        <v>150829825</v>
      </c>
      <c r="B13900" s="2">
        <v>43395</v>
      </c>
      <c r="C13900">
        <v>6</v>
      </c>
      <c r="D13900">
        <v>31</v>
      </c>
      <c r="E13900" s="6">
        <v>123</v>
      </c>
      <c r="F13900">
        <v>30</v>
      </c>
      <c r="G13900" t="s">
        <v>734</v>
      </c>
      <c r="I13900" s="11">
        <f t="shared" si="343"/>
        <v>738</v>
      </c>
    </row>
    <row r="13901" spans="1:9" x14ac:dyDescent="0.25">
      <c r="A13901">
        <v>3866965761</v>
      </c>
      <c r="B13901" s="2">
        <v>43135</v>
      </c>
      <c r="C13901">
        <v>5</v>
      </c>
      <c r="D13901">
        <v>2</v>
      </c>
      <c r="E13901" s="6">
        <v>166</v>
      </c>
      <c r="F13901">
        <v>47</v>
      </c>
      <c r="G13901" t="s">
        <v>881</v>
      </c>
      <c r="I13901" s="11">
        <f t="shared" si="343"/>
        <v>830</v>
      </c>
    </row>
    <row r="13902" spans="1:9" x14ac:dyDescent="0.25">
      <c r="A13902">
        <v>6268492927</v>
      </c>
      <c r="B13902" s="2">
        <v>43113</v>
      </c>
      <c r="C13902">
        <v>3</v>
      </c>
      <c r="D13902">
        <v>24</v>
      </c>
      <c r="E13902" s="6">
        <v>228</v>
      </c>
      <c r="F13902">
        <v>46</v>
      </c>
      <c r="G13902" t="s">
        <v>881</v>
      </c>
      <c r="I13902" s="11">
        <f t="shared" si="343"/>
        <v>684</v>
      </c>
    </row>
    <row r="13903" spans="1:9" x14ac:dyDescent="0.25">
      <c r="A13903">
        <v>5540271378</v>
      </c>
      <c r="B13903" s="2">
        <v>43340</v>
      </c>
      <c r="C13903">
        <v>5</v>
      </c>
      <c r="D13903">
        <v>9</v>
      </c>
      <c r="E13903" s="6">
        <v>117</v>
      </c>
      <c r="F13903">
        <v>44</v>
      </c>
      <c r="G13903" t="s">
        <v>734</v>
      </c>
      <c r="I13903" s="11">
        <f t="shared" si="343"/>
        <v>585</v>
      </c>
    </row>
    <row r="13904" spans="1:9" x14ac:dyDescent="0.25">
      <c r="A13904">
        <v>3679428286</v>
      </c>
      <c r="B13904" s="2">
        <v>43226</v>
      </c>
      <c r="C13904">
        <v>2</v>
      </c>
      <c r="D13904">
        <v>12</v>
      </c>
      <c r="E13904" s="6">
        <v>90</v>
      </c>
      <c r="F13904">
        <v>49</v>
      </c>
      <c r="G13904" t="s">
        <v>881</v>
      </c>
      <c r="I13904" s="11">
        <f t="shared" si="343"/>
        <v>180</v>
      </c>
    </row>
    <row r="13905" spans="1:9" x14ac:dyDescent="0.25">
      <c r="A13905">
        <v>9304893607</v>
      </c>
      <c r="B13905" s="2">
        <v>43266</v>
      </c>
      <c r="C13905">
        <v>4</v>
      </c>
      <c r="D13905">
        <v>19</v>
      </c>
      <c r="E13905" s="6">
        <v>205</v>
      </c>
      <c r="F13905">
        <v>56</v>
      </c>
      <c r="G13905" t="s">
        <v>881</v>
      </c>
      <c r="I13905" s="11">
        <f t="shared" si="343"/>
        <v>820</v>
      </c>
    </row>
    <row r="13906" spans="1:9" x14ac:dyDescent="0.25">
      <c r="A13906">
        <v>9168788029</v>
      </c>
      <c r="B13906" s="2">
        <v>43138</v>
      </c>
      <c r="C13906">
        <v>3</v>
      </c>
      <c r="D13906">
        <v>45</v>
      </c>
      <c r="E13906" s="6">
        <v>146</v>
      </c>
      <c r="F13906">
        <v>44</v>
      </c>
      <c r="G13906" t="s">
        <v>881</v>
      </c>
      <c r="I13906" s="11">
        <f t="shared" si="343"/>
        <v>438</v>
      </c>
    </row>
    <row r="13907" spans="1:9" x14ac:dyDescent="0.25">
      <c r="A13907">
        <v>5281707396</v>
      </c>
      <c r="B13907" s="2">
        <v>43259</v>
      </c>
      <c r="C13907">
        <v>2</v>
      </c>
      <c r="D13907">
        <v>37</v>
      </c>
      <c r="E13907" s="6">
        <v>115</v>
      </c>
      <c r="F13907">
        <v>38</v>
      </c>
      <c r="G13907" t="s">
        <v>881</v>
      </c>
      <c r="I13907" s="11">
        <f t="shared" si="343"/>
        <v>230</v>
      </c>
    </row>
    <row r="13908" spans="1:9" x14ac:dyDescent="0.25">
      <c r="A13908">
        <v>4491116059</v>
      </c>
      <c r="B13908" s="2">
        <v>43126</v>
      </c>
      <c r="C13908">
        <v>4</v>
      </c>
      <c r="D13908">
        <v>33</v>
      </c>
      <c r="E13908" s="6">
        <v>96</v>
      </c>
      <c r="F13908">
        <v>25</v>
      </c>
      <c r="G13908" t="s">
        <v>734</v>
      </c>
      <c r="I13908" s="11">
        <f t="shared" si="343"/>
        <v>384</v>
      </c>
    </row>
    <row r="13909" spans="1:9" x14ac:dyDescent="0.25">
      <c r="A13909">
        <v>6092891913</v>
      </c>
      <c r="B13909" s="2">
        <v>43381</v>
      </c>
      <c r="C13909">
        <v>6</v>
      </c>
      <c r="D13909">
        <v>4</v>
      </c>
      <c r="E13909" s="6">
        <v>78</v>
      </c>
      <c r="F13909">
        <v>54</v>
      </c>
      <c r="G13909" t="s">
        <v>734</v>
      </c>
      <c r="I13909" s="11">
        <f t="shared" si="343"/>
        <v>468</v>
      </c>
    </row>
    <row r="13910" spans="1:9" x14ac:dyDescent="0.25">
      <c r="A13910">
        <v>8440079761</v>
      </c>
      <c r="B13910" s="2">
        <v>43251</v>
      </c>
      <c r="C13910">
        <v>5</v>
      </c>
      <c r="D13910">
        <v>13</v>
      </c>
      <c r="E13910" s="6">
        <v>150</v>
      </c>
      <c r="F13910">
        <v>28</v>
      </c>
      <c r="G13910" t="s">
        <v>734</v>
      </c>
      <c r="I13910" s="11">
        <f t="shared" si="343"/>
        <v>750</v>
      </c>
    </row>
    <row r="13911" spans="1:9" x14ac:dyDescent="0.25">
      <c r="A13911">
        <v>7719552717</v>
      </c>
      <c r="B13911" s="2">
        <v>43224</v>
      </c>
      <c r="C13911">
        <v>3</v>
      </c>
      <c r="D13911">
        <v>14</v>
      </c>
      <c r="E13911" s="6">
        <v>150</v>
      </c>
      <c r="F13911">
        <v>33</v>
      </c>
      <c r="G13911" t="s">
        <v>734</v>
      </c>
      <c r="I13911" s="11">
        <f t="shared" si="343"/>
        <v>450</v>
      </c>
    </row>
    <row r="13912" spans="1:9" x14ac:dyDescent="0.25">
      <c r="A13912">
        <v>6827614611</v>
      </c>
      <c r="B13912" s="2">
        <v>43304</v>
      </c>
      <c r="C13912">
        <v>5</v>
      </c>
      <c r="D13912">
        <v>31</v>
      </c>
      <c r="E13912" s="6">
        <v>228</v>
      </c>
      <c r="F13912">
        <v>57</v>
      </c>
      <c r="G13912" t="s">
        <v>734</v>
      </c>
      <c r="I13912" s="11">
        <f t="shared" si="343"/>
        <v>1140</v>
      </c>
    </row>
    <row r="13913" spans="1:9" x14ac:dyDescent="0.25">
      <c r="A13913">
        <v>1034030167</v>
      </c>
      <c r="B13913" s="2">
        <v>43189</v>
      </c>
      <c r="C13913">
        <v>4</v>
      </c>
      <c r="D13913">
        <v>42</v>
      </c>
      <c r="E13913" s="6">
        <v>192</v>
      </c>
      <c r="F13913">
        <v>59</v>
      </c>
      <c r="G13913" t="s">
        <v>734</v>
      </c>
      <c r="I13913" s="11">
        <f t="shared" si="343"/>
        <v>768</v>
      </c>
    </row>
    <row r="13914" spans="1:9" x14ac:dyDescent="0.25">
      <c r="A13914">
        <v>723700966</v>
      </c>
      <c r="B13914" s="2">
        <v>43132</v>
      </c>
      <c r="C13914">
        <v>3</v>
      </c>
      <c r="D13914">
        <v>34</v>
      </c>
      <c r="E13914" s="6">
        <v>192</v>
      </c>
      <c r="F13914">
        <v>36</v>
      </c>
      <c r="G13914" t="s">
        <v>881</v>
      </c>
      <c r="I13914" s="11">
        <f t="shared" si="343"/>
        <v>576</v>
      </c>
    </row>
    <row r="13915" spans="1:9" x14ac:dyDescent="0.25">
      <c r="A13915">
        <v>4800231264</v>
      </c>
      <c r="B13915" s="2">
        <v>43352</v>
      </c>
      <c r="C13915">
        <v>3</v>
      </c>
      <c r="D13915">
        <v>3</v>
      </c>
      <c r="E13915" s="6">
        <v>173</v>
      </c>
      <c r="F13915">
        <v>63</v>
      </c>
      <c r="G13915" t="s">
        <v>734</v>
      </c>
      <c r="I13915" s="11">
        <f t="shared" si="343"/>
        <v>519</v>
      </c>
    </row>
    <row r="13916" spans="1:9" x14ac:dyDescent="0.25">
      <c r="A13916">
        <v>7361708811</v>
      </c>
      <c r="B13916" s="2">
        <v>43235</v>
      </c>
      <c r="C13916">
        <v>6</v>
      </c>
      <c r="D13916">
        <v>50</v>
      </c>
      <c r="E13916" s="6">
        <v>198</v>
      </c>
      <c r="F13916">
        <v>57</v>
      </c>
      <c r="G13916" t="s">
        <v>734</v>
      </c>
      <c r="I13916" s="11">
        <f t="shared" si="343"/>
        <v>1188</v>
      </c>
    </row>
    <row r="13917" spans="1:9" x14ac:dyDescent="0.25">
      <c r="A13917">
        <v>4105046853</v>
      </c>
      <c r="B13917" s="2">
        <v>43138</v>
      </c>
      <c r="C13917">
        <v>5</v>
      </c>
      <c r="D13917">
        <v>32</v>
      </c>
      <c r="E13917" s="6">
        <v>195</v>
      </c>
      <c r="F13917">
        <v>28</v>
      </c>
      <c r="G13917" t="s">
        <v>881</v>
      </c>
      <c r="I13917" s="11">
        <f t="shared" si="343"/>
        <v>975</v>
      </c>
    </row>
    <row r="13918" spans="1:9" x14ac:dyDescent="0.25">
      <c r="A13918">
        <v>6962415621</v>
      </c>
      <c r="B13918" s="2">
        <v>43202</v>
      </c>
      <c r="C13918">
        <v>4</v>
      </c>
      <c r="D13918">
        <v>11</v>
      </c>
      <c r="E13918" s="6">
        <v>221</v>
      </c>
      <c r="F13918">
        <v>51</v>
      </c>
      <c r="G13918" t="s">
        <v>734</v>
      </c>
      <c r="I13918" s="11">
        <f t="shared" si="343"/>
        <v>884</v>
      </c>
    </row>
    <row r="13919" spans="1:9" x14ac:dyDescent="0.25">
      <c r="A13919">
        <v>5653698407</v>
      </c>
      <c r="B13919" s="2">
        <v>43101</v>
      </c>
      <c r="C13919">
        <v>4</v>
      </c>
      <c r="D13919">
        <v>9</v>
      </c>
      <c r="E13919" s="6">
        <v>200</v>
      </c>
      <c r="F13919">
        <v>54</v>
      </c>
      <c r="G13919" t="s">
        <v>734</v>
      </c>
      <c r="I13919" s="11">
        <f t="shared" si="343"/>
        <v>800</v>
      </c>
    </row>
    <row r="13920" spans="1:9" x14ac:dyDescent="0.25">
      <c r="A13920">
        <v>614324114</v>
      </c>
      <c r="B13920" s="2">
        <v>43244</v>
      </c>
      <c r="C13920">
        <v>2</v>
      </c>
      <c r="D13920">
        <v>34</v>
      </c>
      <c r="E13920" s="6">
        <v>186</v>
      </c>
      <c r="F13920">
        <v>38</v>
      </c>
      <c r="G13920" t="s">
        <v>881</v>
      </c>
      <c r="I13920" s="11">
        <f t="shared" si="343"/>
        <v>372</v>
      </c>
    </row>
    <row r="13921" spans="1:9" x14ac:dyDescent="0.25">
      <c r="A13921">
        <v>9513774902</v>
      </c>
      <c r="B13921" s="2">
        <v>43225</v>
      </c>
      <c r="C13921">
        <v>4</v>
      </c>
      <c r="D13921">
        <v>30</v>
      </c>
      <c r="E13921" s="6">
        <v>150</v>
      </c>
      <c r="F13921">
        <v>40</v>
      </c>
      <c r="G13921" t="s">
        <v>734</v>
      </c>
      <c r="I13921" s="11">
        <f t="shared" si="343"/>
        <v>600</v>
      </c>
    </row>
    <row r="13922" spans="1:9" x14ac:dyDescent="0.25">
      <c r="A13922">
        <v>4190609560</v>
      </c>
      <c r="B13922" s="2">
        <v>43377</v>
      </c>
      <c r="C13922">
        <v>6</v>
      </c>
      <c r="D13922">
        <v>47</v>
      </c>
      <c r="E13922" s="6">
        <v>164</v>
      </c>
      <c r="F13922">
        <v>44</v>
      </c>
      <c r="G13922" t="s">
        <v>881</v>
      </c>
      <c r="I13922" s="11">
        <f t="shared" si="343"/>
        <v>984</v>
      </c>
    </row>
    <row r="13923" spans="1:9" x14ac:dyDescent="0.25">
      <c r="A13923">
        <v>486590488</v>
      </c>
      <c r="B13923" s="2">
        <v>43200</v>
      </c>
      <c r="C13923">
        <v>3</v>
      </c>
      <c r="D13923">
        <v>17</v>
      </c>
      <c r="E13923" s="6">
        <v>159</v>
      </c>
      <c r="F13923">
        <v>44</v>
      </c>
      <c r="G13923" t="s">
        <v>734</v>
      </c>
      <c r="H13923">
        <v>1</v>
      </c>
      <c r="I13923" s="11">
        <f t="shared" si="343"/>
        <v>477</v>
      </c>
    </row>
    <row r="13924" spans="1:9" x14ac:dyDescent="0.25">
      <c r="A13924">
        <v>7324224156</v>
      </c>
      <c r="B13924" s="2">
        <v>43131</v>
      </c>
      <c r="C13924">
        <v>3</v>
      </c>
      <c r="D13924">
        <v>19</v>
      </c>
      <c r="E13924" s="6">
        <v>182</v>
      </c>
      <c r="F13924">
        <v>64</v>
      </c>
      <c r="G13924" t="s">
        <v>734</v>
      </c>
      <c r="I13924" s="11">
        <f t="shared" si="343"/>
        <v>546</v>
      </c>
    </row>
    <row r="13925" spans="1:9" x14ac:dyDescent="0.25">
      <c r="A13925">
        <v>1697746004</v>
      </c>
      <c r="B13925" s="2">
        <v>43102</v>
      </c>
      <c r="C13925">
        <v>6</v>
      </c>
      <c r="D13925">
        <v>24</v>
      </c>
      <c r="E13925" s="6">
        <v>118</v>
      </c>
      <c r="F13925">
        <v>51</v>
      </c>
      <c r="G13925" t="s">
        <v>734</v>
      </c>
      <c r="I13925" s="11">
        <f t="shared" si="343"/>
        <v>708</v>
      </c>
    </row>
    <row r="13926" spans="1:9" x14ac:dyDescent="0.25">
      <c r="A13926">
        <v>3993221079</v>
      </c>
      <c r="B13926" s="2">
        <v>43223</v>
      </c>
      <c r="C13926">
        <v>3</v>
      </c>
      <c r="D13926">
        <v>23</v>
      </c>
      <c r="E13926" s="6">
        <v>101</v>
      </c>
      <c r="F13926">
        <v>35</v>
      </c>
      <c r="G13926" t="s">
        <v>734</v>
      </c>
      <c r="I13926" s="11">
        <f t="shared" si="343"/>
        <v>303</v>
      </c>
    </row>
    <row r="13927" spans="1:9" x14ac:dyDescent="0.25">
      <c r="A13927">
        <v>973513667</v>
      </c>
      <c r="B13927" s="2">
        <v>43127</v>
      </c>
      <c r="C13927">
        <v>3</v>
      </c>
      <c r="D13927">
        <v>2</v>
      </c>
      <c r="E13927" s="6">
        <v>181</v>
      </c>
      <c r="F13927">
        <v>59</v>
      </c>
      <c r="G13927" t="s">
        <v>881</v>
      </c>
      <c r="I13927" s="11">
        <f t="shared" si="343"/>
        <v>543</v>
      </c>
    </row>
    <row r="13928" spans="1:9" x14ac:dyDescent="0.25">
      <c r="A13928">
        <v>7004646602</v>
      </c>
      <c r="B13928" s="2">
        <v>43366</v>
      </c>
      <c r="C13928">
        <v>5</v>
      </c>
      <c r="D13928">
        <v>38</v>
      </c>
      <c r="E13928" s="6">
        <v>173</v>
      </c>
      <c r="F13928">
        <v>55</v>
      </c>
      <c r="G13928" t="s">
        <v>734</v>
      </c>
      <c r="I13928" s="11">
        <f t="shared" si="343"/>
        <v>865</v>
      </c>
    </row>
    <row r="13929" spans="1:9" x14ac:dyDescent="0.25">
      <c r="A13929">
        <v>2986485545</v>
      </c>
      <c r="B13929" s="2">
        <v>43377</v>
      </c>
      <c r="C13929">
        <v>1</v>
      </c>
      <c r="D13929">
        <v>23</v>
      </c>
      <c r="E13929" s="6">
        <v>194</v>
      </c>
      <c r="F13929">
        <v>32</v>
      </c>
      <c r="G13929" t="s">
        <v>734</v>
      </c>
      <c r="I13929" s="11">
        <f t="shared" si="343"/>
        <v>194</v>
      </c>
    </row>
    <row r="13930" spans="1:9" x14ac:dyDescent="0.25">
      <c r="A13930">
        <v>9454299697</v>
      </c>
      <c r="B13930" s="2">
        <v>43117</v>
      </c>
      <c r="C13930">
        <v>4</v>
      </c>
      <c r="D13930">
        <v>7</v>
      </c>
      <c r="E13930" s="6">
        <v>246</v>
      </c>
      <c r="F13930">
        <v>60</v>
      </c>
      <c r="G13930" t="s">
        <v>881</v>
      </c>
      <c r="I13930" s="11">
        <f t="shared" si="343"/>
        <v>984</v>
      </c>
    </row>
    <row r="13931" spans="1:9" x14ac:dyDescent="0.25">
      <c r="A13931">
        <v>769722318</v>
      </c>
      <c r="B13931" s="2">
        <v>43345</v>
      </c>
      <c r="C13931">
        <v>4</v>
      </c>
      <c r="D13931">
        <v>29</v>
      </c>
      <c r="E13931" s="6">
        <v>123</v>
      </c>
      <c r="F13931">
        <v>38</v>
      </c>
      <c r="G13931" t="s">
        <v>881</v>
      </c>
      <c r="I13931" s="11">
        <f t="shared" si="343"/>
        <v>492</v>
      </c>
    </row>
    <row r="13932" spans="1:9" x14ac:dyDescent="0.25">
      <c r="A13932">
        <v>2701113237</v>
      </c>
      <c r="B13932" s="2">
        <v>43228</v>
      </c>
      <c r="C13932">
        <v>3</v>
      </c>
      <c r="D13932">
        <v>16</v>
      </c>
      <c r="E13932" s="6">
        <v>91</v>
      </c>
      <c r="F13932">
        <v>54</v>
      </c>
      <c r="G13932" t="s">
        <v>881</v>
      </c>
      <c r="I13932" s="11">
        <f t="shared" si="343"/>
        <v>273</v>
      </c>
    </row>
    <row r="13933" spans="1:9" x14ac:dyDescent="0.25">
      <c r="A13933">
        <v>7421063153</v>
      </c>
      <c r="B13933" s="2">
        <v>43224</v>
      </c>
      <c r="C13933">
        <v>2</v>
      </c>
      <c r="D13933">
        <v>23</v>
      </c>
      <c r="E13933" s="6">
        <v>218</v>
      </c>
      <c r="F13933">
        <v>53</v>
      </c>
      <c r="G13933" t="s">
        <v>734</v>
      </c>
      <c r="I13933" s="11">
        <f t="shared" si="343"/>
        <v>436</v>
      </c>
    </row>
    <row r="13934" spans="1:9" x14ac:dyDescent="0.25">
      <c r="A13934">
        <v>2452555215</v>
      </c>
      <c r="B13934" s="2">
        <v>43105</v>
      </c>
      <c r="C13934">
        <v>5</v>
      </c>
      <c r="D13934">
        <v>47</v>
      </c>
      <c r="E13934" s="6">
        <v>218</v>
      </c>
      <c r="F13934">
        <v>25</v>
      </c>
      <c r="G13934" t="s">
        <v>734</v>
      </c>
      <c r="I13934" s="11">
        <f t="shared" si="343"/>
        <v>1090</v>
      </c>
    </row>
    <row r="13935" spans="1:9" x14ac:dyDescent="0.25">
      <c r="A13935">
        <v>9044138472</v>
      </c>
      <c r="B13935" s="2">
        <v>43272</v>
      </c>
      <c r="C13935">
        <v>5</v>
      </c>
      <c r="D13935">
        <v>10</v>
      </c>
      <c r="E13935" s="6">
        <v>217</v>
      </c>
      <c r="F13935">
        <v>40</v>
      </c>
      <c r="G13935" t="s">
        <v>734</v>
      </c>
      <c r="I13935" s="11">
        <f t="shared" si="343"/>
        <v>1085</v>
      </c>
    </row>
    <row r="13936" spans="1:9" x14ac:dyDescent="0.25">
      <c r="A13936">
        <v>8309604920</v>
      </c>
      <c r="B13936" s="2">
        <v>43372</v>
      </c>
      <c r="C13936">
        <v>7</v>
      </c>
      <c r="D13936">
        <v>34</v>
      </c>
      <c r="E13936" s="6">
        <v>78</v>
      </c>
      <c r="F13936">
        <v>60</v>
      </c>
      <c r="G13936" t="s">
        <v>734</v>
      </c>
      <c r="I13936" s="11">
        <f t="shared" si="343"/>
        <v>546</v>
      </c>
    </row>
    <row r="13937" spans="1:9" x14ac:dyDescent="0.25">
      <c r="A13937">
        <v>5126651749</v>
      </c>
      <c r="B13937" s="2">
        <v>43358</v>
      </c>
      <c r="C13937">
        <v>1</v>
      </c>
      <c r="D13937">
        <v>10</v>
      </c>
      <c r="E13937" s="6">
        <v>232</v>
      </c>
      <c r="F13937">
        <v>50</v>
      </c>
      <c r="G13937" t="s">
        <v>881</v>
      </c>
      <c r="I13937" s="11">
        <f t="shared" si="343"/>
        <v>232</v>
      </c>
    </row>
    <row r="13938" spans="1:9" x14ac:dyDescent="0.25">
      <c r="A13938">
        <v>2272616364</v>
      </c>
      <c r="B13938" s="2">
        <v>43103</v>
      </c>
      <c r="C13938">
        <v>6</v>
      </c>
      <c r="D13938">
        <v>8</v>
      </c>
      <c r="E13938" s="6">
        <v>209</v>
      </c>
      <c r="F13938">
        <v>51</v>
      </c>
      <c r="G13938" t="s">
        <v>734</v>
      </c>
      <c r="H13938">
        <v>1</v>
      </c>
      <c r="I13938" s="11">
        <f t="shared" si="343"/>
        <v>1254</v>
      </c>
    </row>
    <row r="13939" spans="1:9" x14ac:dyDescent="0.25">
      <c r="A13939">
        <v>9098747752</v>
      </c>
      <c r="B13939" s="2">
        <v>43292</v>
      </c>
      <c r="C13939">
        <v>7</v>
      </c>
      <c r="D13939">
        <v>46</v>
      </c>
      <c r="E13939" s="6">
        <v>88</v>
      </c>
      <c r="F13939">
        <v>64</v>
      </c>
      <c r="G13939" t="s">
        <v>734</v>
      </c>
      <c r="H13939">
        <v>1</v>
      </c>
      <c r="I13939" s="11">
        <f t="shared" si="343"/>
        <v>616</v>
      </c>
    </row>
    <row r="13940" spans="1:9" x14ac:dyDescent="0.25">
      <c r="A13940">
        <v>9949427932</v>
      </c>
      <c r="B13940" s="2">
        <v>43223</v>
      </c>
      <c r="C13940">
        <v>2</v>
      </c>
      <c r="D13940">
        <v>15</v>
      </c>
      <c r="E13940" s="6">
        <v>153</v>
      </c>
      <c r="F13940">
        <v>63</v>
      </c>
      <c r="G13940" t="s">
        <v>734</v>
      </c>
      <c r="H13940">
        <v>1</v>
      </c>
      <c r="I13940" s="11">
        <f t="shared" si="343"/>
        <v>306</v>
      </c>
    </row>
    <row r="13941" spans="1:9" x14ac:dyDescent="0.25">
      <c r="A13941">
        <v>5806142477</v>
      </c>
      <c r="B13941" s="2">
        <v>43253</v>
      </c>
      <c r="C13941">
        <v>1</v>
      </c>
      <c r="D13941">
        <v>9</v>
      </c>
      <c r="E13941" s="6">
        <v>163</v>
      </c>
      <c r="F13941">
        <v>43</v>
      </c>
      <c r="G13941" t="s">
        <v>734</v>
      </c>
      <c r="I13941" s="11">
        <f t="shared" si="343"/>
        <v>163</v>
      </c>
    </row>
    <row r="13942" spans="1:9" x14ac:dyDescent="0.25">
      <c r="A13942">
        <v>6556638625</v>
      </c>
      <c r="B13942" s="2">
        <v>43271</v>
      </c>
      <c r="C13942">
        <v>7</v>
      </c>
      <c r="D13942">
        <v>43</v>
      </c>
      <c r="E13942" s="6">
        <v>160</v>
      </c>
      <c r="F13942">
        <v>54</v>
      </c>
      <c r="G13942" t="s">
        <v>734</v>
      </c>
      <c r="I13942" s="11">
        <f t="shared" si="343"/>
        <v>1120</v>
      </c>
    </row>
    <row r="13943" spans="1:9" x14ac:dyDescent="0.25">
      <c r="A13943">
        <v>5742760779</v>
      </c>
      <c r="B13943" s="2">
        <v>43296</v>
      </c>
      <c r="C13943">
        <v>3</v>
      </c>
      <c r="D13943">
        <v>35</v>
      </c>
      <c r="E13943" s="6">
        <v>231</v>
      </c>
      <c r="F13943">
        <v>31</v>
      </c>
      <c r="G13943" t="s">
        <v>881</v>
      </c>
      <c r="I13943" s="11">
        <f t="shared" si="343"/>
        <v>693</v>
      </c>
    </row>
    <row r="13944" spans="1:9" x14ac:dyDescent="0.25">
      <c r="A13944">
        <v>486590488</v>
      </c>
      <c r="B13944" s="2">
        <v>43393</v>
      </c>
      <c r="C13944">
        <v>5</v>
      </c>
      <c r="D13944">
        <v>30</v>
      </c>
      <c r="E13944" s="6">
        <v>201</v>
      </c>
      <c r="F13944">
        <v>51</v>
      </c>
      <c r="G13944" t="s">
        <v>734</v>
      </c>
      <c r="I13944" s="11">
        <f t="shared" si="343"/>
        <v>1005</v>
      </c>
    </row>
    <row r="13945" spans="1:9" x14ac:dyDescent="0.25">
      <c r="A13945">
        <v>2169158383</v>
      </c>
      <c r="B13945" s="2">
        <v>43407</v>
      </c>
      <c r="C13945">
        <v>1</v>
      </c>
      <c r="D13945">
        <v>19</v>
      </c>
      <c r="E13945" s="6">
        <v>190</v>
      </c>
      <c r="F13945">
        <v>64</v>
      </c>
      <c r="G13945" t="s">
        <v>734</v>
      </c>
      <c r="H13945">
        <v>1</v>
      </c>
      <c r="I13945" s="11">
        <f t="shared" si="343"/>
        <v>190</v>
      </c>
    </row>
    <row r="13946" spans="1:9" x14ac:dyDescent="0.25">
      <c r="A13946">
        <v>8155264602</v>
      </c>
      <c r="B13946" s="2">
        <v>43245</v>
      </c>
      <c r="C13946">
        <v>1</v>
      </c>
      <c r="D13946">
        <v>27</v>
      </c>
      <c r="E13946" s="6">
        <v>225</v>
      </c>
      <c r="F13946">
        <v>51</v>
      </c>
      <c r="G13946" t="s">
        <v>734</v>
      </c>
      <c r="I13946" s="11">
        <f t="shared" si="343"/>
        <v>225</v>
      </c>
    </row>
    <row r="13947" spans="1:9" x14ac:dyDescent="0.25">
      <c r="A13947">
        <v>3392964824</v>
      </c>
      <c r="B13947" s="2">
        <v>43263</v>
      </c>
      <c r="C13947">
        <v>2</v>
      </c>
      <c r="D13947">
        <v>20</v>
      </c>
      <c r="E13947" s="6">
        <v>189</v>
      </c>
      <c r="F13947">
        <v>27</v>
      </c>
      <c r="G13947" t="s">
        <v>734</v>
      </c>
      <c r="I13947" s="11">
        <f t="shared" si="343"/>
        <v>378</v>
      </c>
    </row>
    <row r="13948" spans="1:9" x14ac:dyDescent="0.25">
      <c r="A13948">
        <v>4089131839</v>
      </c>
      <c r="B13948" s="2">
        <v>43307</v>
      </c>
      <c r="C13948">
        <v>2</v>
      </c>
      <c r="D13948">
        <v>43</v>
      </c>
      <c r="E13948" s="6">
        <v>120</v>
      </c>
      <c r="F13948">
        <v>58</v>
      </c>
      <c r="G13948" t="s">
        <v>734</v>
      </c>
      <c r="I13948" s="11">
        <f t="shared" si="343"/>
        <v>240</v>
      </c>
    </row>
    <row r="13949" spans="1:9" x14ac:dyDescent="0.25">
      <c r="A13949">
        <v>9379549709</v>
      </c>
      <c r="B13949" s="2">
        <v>43315</v>
      </c>
      <c r="C13949">
        <v>6</v>
      </c>
      <c r="D13949">
        <v>14</v>
      </c>
      <c r="E13949" s="6">
        <v>119</v>
      </c>
      <c r="F13949">
        <v>56</v>
      </c>
      <c r="G13949" t="s">
        <v>881</v>
      </c>
      <c r="I13949" s="11">
        <f t="shared" si="343"/>
        <v>714</v>
      </c>
    </row>
    <row r="13950" spans="1:9" x14ac:dyDescent="0.25">
      <c r="A13950">
        <v>2356125337</v>
      </c>
      <c r="B13950" s="2">
        <v>43148</v>
      </c>
      <c r="C13950">
        <v>4</v>
      </c>
      <c r="D13950">
        <v>11</v>
      </c>
      <c r="E13950" s="6">
        <v>133</v>
      </c>
      <c r="F13950">
        <v>50</v>
      </c>
      <c r="G13950" t="s">
        <v>734</v>
      </c>
      <c r="I13950" s="11">
        <f t="shared" si="343"/>
        <v>532</v>
      </c>
    </row>
    <row r="13951" spans="1:9" x14ac:dyDescent="0.25">
      <c r="A13951">
        <v>8058759023</v>
      </c>
      <c r="B13951" s="2">
        <v>43378</v>
      </c>
      <c r="C13951">
        <v>7</v>
      </c>
      <c r="D13951">
        <v>34</v>
      </c>
      <c r="E13951" s="6">
        <v>209</v>
      </c>
      <c r="F13951">
        <v>28</v>
      </c>
      <c r="G13951" t="s">
        <v>881</v>
      </c>
      <c r="I13951" s="11">
        <f t="shared" si="343"/>
        <v>1463</v>
      </c>
    </row>
    <row r="13952" spans="1:9" x14ac:dyDescent="0.25">
      <c r="A13952">
        <v>1273717074</v>
      </c>
      <c r="B13952" s="2">
        <v>43273</v>
      </c>
      <c r="C13952">
        <v>4</v>
      </c>
      <c r="D13952">
        <v>8</v>
      </c>
      <c r="E13952" s="6">
        <v>183</v>
      </c>
      <c r="F13952">
        <v>50</v>
      </c>
      <c r="G13952" t="s">
        <v>881</v>
      </c>
      <c r="H13952">
        <v>1</v>
      </c>
      <c r="I13952" s="11">
        <f t="shared" si="343"/>
        <v>732</v>
      </c>
    </row>
    <row r="13953" spans="1:9" x14ac:dyDescent="0.25">
      <c r="A13953">
        <v>2009318986</v>
      </c>
      <c r="B13953" s="2">
        <v>43196</v>
      </c>
      <c r="C13953">
        <v>2</v>
      </c>
      <c r="D13953">
        <v>10</v>
      </c>
      <c r="E13953" s="6">
        <v>143</v>
      </c>
      <c r="F13953">
        <v>61</v>
      </c>
      <c r="G13953" t="s">
        <v>734</v>
      </c>
      <c r="I13953" s="11">
        <f t="shared" si="343"/>
        <v>286</v>
      </c>
    </row>
    <row r="13954" spans="1:9" x14ac:dyDescent="0.25">
      <c r="A13954">
        <v>715991442</v>
      </c>
      <c r="B13954" s="2">
        <v>43217</v>
      </c>
      <c r="C13954">
        <v>2</v>
      </c>
      <c r="D13954">
        <v>10</v>
      </c>
      <c r="E13954" s="6">
        <v>185</v>
      </c>
      <c r="F13954">
        <v>46</v>
      </c>
      <c r="G13954" t="s">
        <v>881</v>
      </c>
      <c r="I13954" s="11">
        <f t="shared" si="343"/>
        <v>370</v>
      </c>
    </row>
    <row r="13955" spans="1:9" x14ac:dyDescent="0.25">
      <c r="A13955">
        <v>7991645266</v>
      </c>
      <c r="B13955" s="2">
        <v>43194</v>
      </c>
      <c r="C13955">
        <v>4</v>
      </c>
      <c r="D13955">
        <v>12</v>
      </c>
      <c r="E13955" s="6">
        <v>168</v>
      </c>
      <c r="F13955">
        <v>26</v>
      </c>
      <c r="G13955" t="s">
        <v>734</v>
      </c>
      <c r="I13955" s="11">
        <f t="shared" ref="I13955:I14018" si="344">C13955*E13955</f>
        <v>672</v>
      </c>
    </row>
    <row r="13956" spans="1:9" x14ac:dyDescent="0.25">
      <c r="A13956">
        <v>1926637720</v>
      </c>
      <c r="B13956" s="2">
        <v>43295</v>
      </c>
      <c r="C13956">
        <v>5</v>
      </c>
      <c r="D13956">
        <v>18</v>
      </c>
      <c r="E13956" s="6">
        <v>201</v>
      </c>
      <c r="F13956">
        <v>45</v>
      </c>
      <c r="G13956" t="s">
        <v>881</v>
      </c>
      <c r="I13956" s="11">
        <f t="shared" si="344"/>
        <v>1005</v>
      </c>
    </row>
    <row r="13957" spans="1:9" x14ac:dyDescent="0.25">
      <c r="A13957">
        <v>4725365262</v>
      </c>
      <c r="B13957" s="2">
        <v>43308</v>
      </c>
      <c r="C13957">
        <v>5</v>
      </c>
      <c r="D13957">
        <v>50</v>
      </c>
      <c r="E13957" s="6">
        <v>222</v>
      </c>
      <c r="F13957">
        <v>48</v>
      </c>
      <c r="G13957" t="s">
        <v>734</v>
      </c>
      <c r="I13957" s="11">
        <f t="shared" si="344"/>
        <v>1110</v>
      </c>
    </row>
    <row r="13958" spans="1:9" x14ac:dyDescent="0.25">
      <c r="A13958">
        <v>9941212449</v>
      </c>
      <c r="B13958" s="2">
        <v>43395</v>
      </c>
      <c r="C13958">
        <v>6</v>
      </c>
      <c r="D13958">
        <v>2</v>
      </c>
      <c r="E13958" s="6">
        <v>155</v>
      </c>
      <c r="F13958">
        <v>54</v>
      </c>
      <c r="G13958" t="s">
        <v>734</v>
      </c>
      <c r="I13958" s="11">
        <f t="shared" si="344"/>
        <v>930</v>
      </c>
    </row>
    <row r="13959" spans="1:9" x14ac:dyDescent="0.25">
      <c r="A13959">
        <v>8908136576</v>
      </c>
      <c r="B13959" s="2">
        <v>43119</v>
      </c>
      <c r="C13959">
        <v>1</v>
      </c>
      <c r="D13959">
        <v>10</v>
      </c>
      <c r="E13959" s="6">
        <v>220</v>
      </c>
      <c r="F13959">
        <v>65</v>
      </c>
      <c r="G13959" t="s">
        <v>881</v>
      </c>
      <c r="I13959" s="11">
        <f t="shared" si="344"/>
        <v>220</v>
      </c>
    </row>
    <row r="13960" spans="1:9" x14ac:dyDescent="0.25">
      <c r="A13960">
        <v>9723179695</v>
      </c>
      <c r="B13960" s="2">
        <v>43116</v>
      </c>
      <c r="C13960">
        <v>6</v>
      </c>
      <c r="D13960">
        <v>32</v>
      </c>
      <c r="E13960" s="6">
        <v>168</v>
      </c>
      <c r="F13960">
        <v>30</v>
      </c>
      <c r="G13960" t="s">
        <v>881</v>
      </c>
      <c r="I13960" s="11">
        <f t="shared" si="344"/>
        <v>1008</v>
      </c>
    </row>
    <row r="13961" spans="1:9" x14ac:dyDescent="0.25">
      <c r="A13961">
        <v>3814089405</v>
      </c>
      <c r="B13961" s="2">
        <v>43180</v>
      </c>
      <c r="C13961">
        <v>7</v>
      </c>
      <c r="D13961">
        <v>16</v>
      </c>
      <c r="E13961" s="6">
        <v>106</v>
      </c>
      <c r="F13961">
        <v>43</v>
      </c>
      <c r="G13961" t="s">
        <v>881</v>
      </c>
      <c r="I13961" s="11">
        <f t="shared" si="344"/>
        <v>742</v>
      </c>
    </row>
    <row r="13962" spans="1:9" x14ac:dyDescent="0.25">
      <c r="A13962">
        <v>3789091898</v>
      </c>
      <c r="B13962" s="2">
        <v>43249</v>
      </c>
      <c r="C13962">
        <v>1</v>
      </c>
      <c r="D13962">
        <v>33</v>
      </c>
      <c r="E13962" s="6">
        <v>92</v>
      </c>
      <c r="F13962">
        <v>40</v>
      </c>
      <c r="G13962" t="s">
        <v>734</v>
      </c>
      <c r="I13962" s="11">
        <f t="shared" si="344"/>
        <v>92</v>
      </c>
    </row>
    <row r="13963" spans="1:9" x14ac:dyDescent="0.25">
      <c r="A13963">
        <v>9664125334</v>
      </c>
      <c r="B13963" s="2">
        <v>43332</v>
      </c>
      <c r="C13963">
        <v>1</v>
      </c>
      <c r="D13963">
        <v>46</v>
      </c>
      <c r="E13963" s="6">
        <v>131</v>
      </c>
      <c r="F13963">
        <v>25</v>
      </c>
      <c r="G13963" t="s">
        <v>734</v>
      </c>
      <c r="I13963" s="11">
        <f t="shared" si="344"/>
        <v>131</v>
      </c>
    </row>
    <row r="13964" spans="1:9" x14ac:dyDescent="0.25">
      <c r="A13964">
        <v>3969665094</v>
      </c>
      <c r="B13964" s="2">
        <v>43185</v>
      </c>
      <c r="C13964">
        <v>1</v>
      </c>
      <c r="D13964">
        <v>1</v>
      </c>
      <c r="E13964" s="6">
        <v>141</v>
      </c>
      <c r="F13964">
        <v>55</v>
      </c>
      <c r="G13964" t="s">
        <v>881</v>
      </c>
      <c r="I13964" s="11">
        <f t="shared" si="344"/>
        <v>141</v>
      </c>
    </row>
    <row r="13965" spans="1:9" x14ac:dyDescent="0.25">
      <c r="A13965">
        <v>6093472205</v>
      </c>
      <c r="B13965" s="2">
        <v>43383</v>
      </c>
      <c r="C13965">
        <v>5</v>
      </c>
      <c r="D13965">
        <v>34</v>
      </c>
      <c r="E13965" s="6">
        <v>249</v>
      </c>
      <c r="F13965">
        <v>44</v>
      </c>
      <c r="G13965" t="s">
        <v>734</v>
      </c>
      <c r="I13965" s="11">
        <f t="shared" si="344"/>
        <v>1245</v>
      </c>
    </row>
    <row r="13966" spans="1:9" x14ac:dyDescent="0.25">
      <c r="A13966">
        <v>7913388781</v>
      </c>
      <c r="B13966" s="2">
        <v>43120</v>
      </c>
      <c r="C13966">
        <v>6</v>
      </c>
      <c r="D13966">
        <v>34</v>
      </c>
      <c r="E13966" s="6">
        <v>213</v>
      </c>
      <c r="F13966">
        <v>26</v>
      </c>
      <c r="G13966" t="s">
        <v>734</v>
      </c>
      <c r="I13966" s="11">
        <f t="shared" si="344"/>
        <v>1278</v>
      </c>
    </row>
    <row r="13967" spans="1:9" x14ac:dyDescent="0.25">
      <c r="A13967">
        <v>9264704493</v>
      </c>
      <c r="B13967" s="2">
        <v>43261</v>
      </c>
      <c r="C13967">
        <v>7</v>
      </c>
      <c r="D13967">
        <v>36</v>
      </c>
      <c r="E13967" s="6">
        <v>78</v>
      </c>
      <c r="F13967">
        <v>58</v>
      </c>
      <c r="G13967" t="s">
        <v>734</v>
      </c>
      <c r="I13967" s="11">
        <f t="shared" si="344"/>
        <v>546</v>
      </c>
    </row>
    <row r="13968" spans="1:9" x14ac:dyDescent="0.25">
      <c r="A13968">
        <v>9733073113</v>
      </c>
      <c r="B13968" s="2">
        <v>43342</v>
      </c>
      <c r="C13968">
        <v>6</v>
      </c>
      <c r="D13968">
        <v>1</v>
      </c>
      <c r="E13968" s="6">
        <v>165</v>
      </c>
      <c r="F13968">
        <v>35</v>
      </c>
      <c r="G13968" t="s">
        <v>734</v>
      </c>
      <c r="I13968" s="11">
        <f t="shared" si="344"/>
        <v>990</v>
      </c>
    </row>
    <row r="13969" spans="1:9" x14ac:dyDescent="0.25">
      <c r="A13969">
        <v>9085585090</v>
      </c>
      <c r="B13969" s="2">
        <v>43216</v>
      </c>
      <c r="C13969">
        <v>6</v>
      </c>
      <c r="D13969">
        <v>5</v>
      </c>
      <c r="E13969" s="6">
        <v>130</v>
      </c>
      <c r="F13969">
        <v>37</v>
      </c>
      <c r="G13969" t="s">
        <v>881</v>
      </c>
      <c r="I13969" s="11">
        <f t="shared" si="344"/>
        <v>780</v>
      </c>
    </row>
    <row r="13970" spans="1:9" x14ac:dyDescent="0.25">
      <c r="A13970">
        <v>4926123657</v>
      </c>
      <c r="B13970" s="2">
        <v>43317</v>
      </c>
      <c r="C13970">
        <v>6</v>
      </c>
      <c r="D13970">
        <v>39</v>
      </c>
      <c r="E13970" s="6">
        <v>77</v>
      </c>
      <c r="F13970">
        <v>48</v>
      </c>
      <c r="G13970" t="s">
        <v>734</v>
      </c>
      <c r="I13970" s="11">
        <f t="shared" si="344"/>
        <v>462</v>
      </c>
    </row>
    <row r="13971" spans="1:9" x14ac:dyDescent="0.25">
      <c r="A13971">
        <v>5168468446</v>
      </c>
      <c r="B13971" s="2">
        <v>43255</v>
      </c>
      <c r="C13971">
        <v>3</v>
      </c>
      <c r="D13971">
        <v>32</v>
      </c>
      <c r="E13971" s="6">
        <v>75</v>
      </c>
      <c r="F13971">
        <v>55</v>
      </c>
      <c r="G13971" t="s">
        <v>881</v>
      </c>
      <c r="I13971" s="11">
        <f t="shared" si="344"/>
        <v>225</v>
      </c>
    </row>
    <row r="13972" spans="1:9" x14ac:dyDescent="0.25">
      <c r="A13972">
        <v>9512480573</v>
      </c>
      <c r="B13972" s="2">
        <v>43229</v>
      </c>
      <c r="C13972">
        <v>1</v>
      </c>
      <c r="D13972">
        <v>15</v>
      </c>
      <c r="E13972" s="6">
        <v>159</v>
      </c>
      <c r="F13972">
        <v>34</v>
      </c>
      <c r="G13972" t="s">
        <v>881</v>
      </c>
      <c r="I13972" s="11">
        <f t="shared" si="344"/>
        <v>159</v>
      </c>
    </row>
    <row r="13973" spans="1:9" x14ac:dyDescent="0.25">
      <c r="A13973">
        <v>2673386653</v>
      </c>
      <c r="B13973" s="2">
        <v>43304</v>
      </c>
      <c r="C13973">
        <v>1</v>
      </c>
      <c r="D13973">
        <v>18</v>
      </c>
      <c r="E13973" s="6">
        <v>91</v>
      </c>
      <c r="F13973">
        <v>37</v>
      </c>
      <c r="G13973" t="s">
        <v>734</v>
      </c>
      <c r="I13973" s="11">
        <f t="shared" si="344"/>
        <v>91</v>
      </c>
    </row>
    <row r="13974" spans="1:9" x14ac:dyDescent="0.25">
      <c r="A13974">
        <v>5233686503</v>
      </c>
      <c r="B13974" s="2">
        <v>43276</v>
      </c>
      <c r="C13974">
        <v>4</v>
      </c>
      <c r="D13974">
        <v>45</v>
      </c>
      <c r="E13974" s="6">
        <v>150</v>
      </c>
      <c r="F13974">
        <v>63</v>
      </c>
      <c r="G13974" t="s">
        <v>734</v>
      </c>
      <c r="I13974" s="11">
        <f t="shared" si="344"/>
        <v>600</v>
      </c>
    </row>
    <row r="13975" spans="1:9" x14ac:dyDescent="0.25">
      <c r="A13975">
        <v>2231707888</v>
      </c>
      <c r="B13975" s="2">
        <v>43254</v>
      </c>
      <c r="C13975">
        <v>3</v>
      </c>
      <c r="D13975">
        <v>24</v>
      </c>
      <c r="E13975" s="6">
        <v>94</v>
      </c>
      <c r="F13975">
        <v>43</v>
      </c>
      <c r="G13975" t="s">
        <v>734</v>
      </c>
      <c r="I13975" s="11">
        <f t="shared" si="344"/>
        <v>282</v>
      </c>
    </row>
    <row r="13976" spans="1:9" x14ac:dyDescent="0.25">
      <c r="A13976">
        <v>6598063264</v>
      </c>
      <c r="B13976" s="2">
        <v>43269</v>
      </c>
      <c r="C13976">
        <v>1</v>
      </c>
      <c r="D13976">
        <v>22</v>
      </c>
      <c r="E13976" s="6">
        <v>117</v>
      </c>
      <c r="F13976">
        <v>56</v>
      </c>
      <c r="G13976" t="s">
        <v>881</v>
      </c>
      <c r="I13976" s="11">
        <f t="shared" si="344"/>
        <v>117</v>
      </c>
    </row>
    <row r="13977" spans="1:9" x14ac:dyDescent="0.25">
      <c r="A13977">
        <v>5660988717</v>
      </c>
      <c r="B13977" s="2">
        <v>43303</v>
      </c>
      <c r="C13977">
        <v>3</v>
      </c>
      <c r="D13977">
        <v>4</v>
      </c>
      <c r="E13977" s="6">
        <v>245</v>
      </c>
      <c r="F13977">
        <v>44</v>
      </c>
      <c r="G13977" t="s">
        <v>734</v>
      </c>
      <c r="I13977" s="11">
        <f t="shared" si="344"/>
        <v>735</v>
      </c>
    </row>
    <row r="13978" spans="1:9" x14ac:dyDescent="0.25">
      <c r="A13978">
        <v>1955549354</v>
      </c>
      <c r="B13978" s="2">
        <v>43282</v>
      </c>
      <c r="C13978">
        <v>2</v>
      </c>
      <c r="D13978">
        <v>13</v>
      </c>
      <c r="E13978" s="6">
        <v>132</v>
      </c>
      <c r="F13978">
        <v>39</v>
      </c>
      <c r="G13978" t="s">
        <v>881</v>
      </c>
      <c r="I13978" s="11">
        <f t="shared" si="344"/>
        <v>264</v>
      </c>
    </row>
    <row r="13979" spans="1:9" x14ac:dyDescent="0.25">
      <c r="A13979">
        <v>7113316980</v>
      </c>
      <c r="B13979" s="2">
        <v>43215</v>
      </c>
      <c r="C13979">
        <v>4</v>
      </c>
      <c r="D13979">
        <v>32</v>
      </c>
      <c r="E13979" s="6">
        <v>195</v>
      </c>
      <c r="F13979">
        <v>53</v>
      </c>
      <c r="G13979" t="s">
        <v>734</v>
      </c>
      <c r="I13979" s="11">
        <f t="shared" si="344"/>
        <v>780</v>
      </c>
    </row>
    <row r="13980" spans="1:9" x14ac:dyDescent="0.25">
      <c r="A13980">
        <v>125073585</v>
      </c>
      <c r="B13980" s="2">
        <v>43134</v>
      </c>
      <c r="C13980">
        <v>6</v>
      </c>
      <c r="D13980">
        <v>38</v>
      </c>
      <c r="E13980" s="6">
        <v>148</v>
      </c>
      <c r="F13980">
        <v>60</v>
      </c>
      <c r="G13980" t="s">
        <v>734</v>
      </c>
      <c r="I13980" s="11">
        <f t="shared" si="344"/>
        <v>888</v>
      </c>
    </row>
    <row r="13981" spans="1:9" x14ac:dyDescent="0.25">
      <c r="A13981">
        <v>7745614082</v>
      </c>
      <c r="B13981" s="2">
        <v>43293</v>
      </c>
      <c r="C13981">
        <v>3</v>
      </c>
      <c r="D13981">
        <v>44</v>
      </c>
      <c r="E13981" s="6">
        <v>164</v>
      </c>
      <c r="F13981">
        <v>34</v>
      </c>
      <c r="G13981" t="s">
        <v>881</v>
      </c>
      <c r="I13981" s="11">
        <f t="shared" si="344"/>
        <v>492</v>
      </c>
    </row>
    <row r="13982" spans="1:9" x14ac:dyDescent="0.25">
      <c r="A13982">
        <v>9508599332</v>
      </c>
      <c r="B13982" s="2">
        <v>43180</v>
      </c>
      <c r="C13982">
        <v>2</v>
      </c>
      <c r="D13982">
        <v>48</v>
      </c>
      <c r="E13982" s="6">
        <v>133</v>
      </c>
      <c r="F13982">
        <v>54</v>
      </c>
      <c r="G13982" t="s">
        <v>881</v>
      </c>
      <c r="I13982" s="11">
        <f t="shared" si="344"/>
        <v>266</v>
      </c>
    </row>
    <row r="13983" spans="1:9" x14ac:dyDescent="0.25">
      <c r="A13983">
        <v>2657410294</v>
      </c>
      <c r="B13983" s="2">
        <v>43147</v>
      </c>
      <c r="C13983">
        <v>4</v>
      </c>
      <c r="D13983">
        <v>35</v>
      </c>
      <c r="E13983" s="6">
        <v>186</v>
      </c>
      <c r="F13983">
        <v>41</v>
      </c>
      <c r="G13983" t="s">
        <v>734</v>
      </c>
      <c r="I13983" s="11">
        <f t="shared" si="344"/>
        <v>744</v>
      </c>
    </row>
    <row r="13984" spans="1:9" x14ac:dyDescent="0.25">
      <c r="A13984">
        <v>9537515273</v>
      </c>
      <c r="B13984" s="2">
        <v>43244</v>
      </c>
      <c r="C13984">
        <v>3</v>
      </c>
      <c r="D13984">
        <v>37</v>
      </c>
      <c r="E13984" s="6">
        <v>129</v>
      </c>
      <c r="F13984">
        <v>60</v>
      </c>
      <c r="G13984" t="s">
        <v>881</v>
      </c>
      <c r="I13984" s="11">
        <f t="shared" si="344"/>
        <v>387</v>
      </c>
    </row>
    <row r="13985" spans="1:9" x14ac:dyDescent="0.25">
      <c r="A13985">
        <v>8270481327</v>
      </c>
      <c r="B13985" s="2">
        <v>43105</v>
      </c>
      <c r="C13985">
        <v>7</v>
      </c>
      <c r="D13985">
        <v>1</v>
      </c>
      <c r="E13985" s="6">
        <v>83</v>
      </c>
      <c r="F13985">
        <v>34</v>
      </c>
      <c r="G13985" t="s">
        <v>881</v>
      </c>
      <c r="I13985" s="11">
        <f t="shared" si="344"/>
        <v>581</v>
      </c>
    </row>
    <row r="13986" spans="1:9" x14ac:dyDescent="0.25">
      <c r="A13986">
        <v>2094041239</v>
      </c>
      <c r="B13986" s="2">
        <v>43121</v>
      </c>
      <c r="C13986">
        <v>1</v>
      </c>
      <c r="D13986">
        <v>9</v>
      </c>
      <c r="E13986" s="6">
        <v>225</v>
      </c>
      <c r="F13986">
        <v>61</v>
      </c>
      <c r="G13986" t="s">
        <v>734</v>
      </c>
      <c r="I13986" s="11">
        <f t="shared" si="344"/>
        <v>225</v>
      </c>
    </row>
    <row r="13987" spans="1:9" x14ac:dyDescent="0.25">
      <c r="A13987">
        <v>1014209730</v>
      </c>
      <c r="B13987" s="2">
        <v>43108</v>
      </c>
      <c r="C13987">
        <v>2</v>
      </c>
      <c r="D13987">
        <v>3</v>
      </c>
      <c r="E13987" s="6">
        <v>172</v>
      </c>
      <c r="F13987">
        <v>38</v>
      </c>
      <c r="G13987" t="s">
        <v>881</v>
      </c>
      <c r="I13987" s="11">
        <f t="shared" si="344"/>
        <v>344</v>
      </c>
    </row>
    <row r="13988" spans="1:9" x14ac:dyDescent="0.25">
      <c r="A13988">
        <v>3270729510</v>
      </c>
      <c r="B13988" s="2">
        <v>43180</v>
      </c>
      <c r="C13988">
        <v>6</v>
      </c>
      <c r="D13988">
        <v>18</v>
      </c>
      <c r="E13988" s="6">
        <v>239</v>
      </c>
      <c r="F13988">
        <v>37</v>
      </c>
      <c r="G13988" t="s">
        <v>734</v>
      </c>
      <c r="I13988" s="11">
        <f t="shared" si="344"/>
        <v>1434</v>
      </c>
    </row>
    <row r="13989" spans="1:9" x14ac:dyDescent="0.25">
      <c r="A13989">
        <v>9882250777</v>
      </c>
      <c r="B13989" s="2">
        <v>43415</v>
      </c>
      <c r="C13989">
        <v>2</v>
      </c>
      <c r="D13989">
        <v>1</v>
      </c>
      <c r="E13989" s="6">
        <v>75</v>
      </c>
      <c r="F13989">
        <v>40</v>
      </c>
      <c r="G13989" t="s">
        <v>881</v>
      </c>
      <c r="I13989" s="11">
        <f t="shared" si="344"/>
        <v>150</v>
      </c>
    </row>
    <row r="13990" spans="1:9" x14ac:dyDescent="0.25">
      <c r="A13990">
        <v>6885927295</v>
      </c>
      <c r="B13990" s="2">
        <v>43386</v>
      </c>
      <c r="C13990">
        <v>6</v>
      </c>
      <c r="D13990">
        <v>37</v>
      </c>
      <c r="E13990" s="6">
        <v>194</v>
      </c>
      <c r="F13990">
        <v>38</v>
      </c>
      <c r="G13990" t="s">
        <v>881</v>
      </c>
      <c r="I13990" s="11">
        <f t="shared" si="344"/>
        <v>1164</v>
      </c>
    </row>
    <row r="13991" spans="1:9" x14ac:dyDescent="0.25">
      <c r="A13991">
        <v>7188061696</v>
      </c>
      <c r="B13991" s="2">
        <v>43240</v>
      </c>
      <c r="C13991">
        <v>3</v>
      </c>
      <c r="D13991">
        <v>48</v>
      </c>
      <c r="E13991" s="6">
        <v>134</v>
      </c>
      <c r="F13991">
        <v>52</v>
      </c>
      <c r="G13991" t="s">
        <v>881</v>
      </c>
      <c r="I13991" s="11">
        <f t="shared" si="344"/>
        <v>402</v>
      </c>
    </row>
    <row r="13992" spans="1:9" x14ac:dyDescent="0.25">
      <c r="A13992">
        <v>7353941723</v>
      </c>
      <c r="B13992" s="2">
        <v>43154</v>
      </c>
      <c r="C13992">
        <v>3</v>
      </c>
      <c r="D13992">
        <v>28</v>
      </c>
      <c r="E13992" s="6">
        <v>80</v>
      </c>
      <c r="F13992">
        <v>57</v>
      </c>
      <c r="G13992" t="s">
        <v>881</v>
      </c>
      <c r="I13992" s="11">
        <f t="shared" si="344"/>
        <v>240</v>
      </c>
    </row>
    <row r="13993" spans="1:9" x14ac:dyDescent="0.25">
      <c r="A13993">
        <v>2727433042</v>
      </c>
      <c r="B13993" s="2">
        <v>43322</v>
      </c>
      <c r="C13993">
        <v>2</v>
      </c>
      <c r="D13993">
        <v>21</v>
      </c>
      <c r="E13993" s="6">
        <v>231</v>
      </c>
      <c r="F13993">
        <v>46</v>
      </c>
      <c r="G13993" t="s">
        <v>881</v>
      </c>
      <c r="I13993" s="11">
        <f t="shared" si="344"/>
        <v>462</v>
      </c>
    </row>
    <row r="13994" spans="1:9" x14ac:dyDescent="0.25">
      <c r="A13994">
        <v>4669628755</v>
      </c>
      <c r="B13994" s="2">
        <v>43196</v>
      </c>
      <c r="C13994">
        <v>6</v>
      </c>
      <c r="D13994">
        <v>35</v>
      </c>
      <c r="E13994" s="6">
        <v>149</v>
      </c>
      <c r="F13994">
        <v>58</v>
      </c>
      <c r="G13994" t="s">
        <v>734</v>
      </c>
      <c r="I13994" s="11">
        <f t="shared" si="344"/>
        <v>894</v>
      </c>
    </row>
    <row r="13995" spans="1:9" x14ac:dyDescent="0.25">
      <c r="A13995">
        <v>3751750517</v>
      </c>
      <c r="B13995" s="2">
        <v>43112</v>
      </c>
      <c r="C13995">
        <v>2</v>
      </c>
      <c r="D13995">
        <v>2</v>
      </c>
      <c r="E13995" s="6">
        <v>92</v>
      </c>
      <c r="F13995">
        <v>38</v>
      </c>
      <c r="G13995" t="s">
        <v>734</v>
      </c>
      <c r="I13995" s="11">
        <f t="shared" si="344"/>
        <v>184</v>
      </c>
    </row>
    <row r="13996" spans="1:9" x14ac:dyDescent="0.25">
      <c r="A13996">
        <v>2745894471</v>
      </c>
      <c r="B13996" s="2">
        <v>43264</v>
      </c>
      <c r="C13996">
        <v>1</v>
      </c>
      <c r="D13996">
        <v>48</v>
      </c>
      <c r="E13996" s="6">
        <v>235</v>
      </c>
      <c r="F13996">
        <v>42</v>
      </c>
      <c r="G13996" t="s">
        <v>881</v>
      </c>
      <c r="I13996" s="11">
        <f t="shared" si="344"/>
        <v>235</v>
      </c>
    </row>
    <row r="13997" spans="1:9" x14ac:dyDescent="0.25">
      <c r="A13997">
        <v>2152784715</v>
      </c>
      <c r="B13997" s="2">
        <v>43327</v>
      </c>
      <c r="C13997">
        <v>3</v>
      </c>
      <c r="D13997">
        <v>41</v>
      </c>
      <c r="E13997" s="6">
        <v>110</v>
      </c>
      <c r="F13997">
        <v>38</v>
      </c>
      <c r="G13997" t="s">
        <v>881</v>
      </c>
      <c r="I13997" s="11">
        <f t="shared" si="344"/>
        <v>330</v>
      </c>
    </row>
    <row r="13998" spans="1:9" x14ac:dyDescent="0.25">
      <c r="A13998">
        <v>2184971901</v>
      </c>
      <c r="B13998" s="2">
        <v>43284</v>
      </c>
      <c r="C13998">
        <v>5</v>
      </c>
      <c r="D13998">
        <v>13</v>
      </c>
      <c r="E13998" s="6">
        <v>208</v>
      </c>
      <c r="F13998">
        <v>47</v>
      </c>
      <c r="G13998" t="s">
        <v>734</v>
      </c>
      <c r="I13998" s="11">
        <f t="shared" si="344"/>
        <v>1040</v>
      </c>
    </row>
    <row r="13999" spans="1:9" x14ac:dyDescent="0.25">
      <c r="A13999">
        <v>4841357424</v>
      </c>
      <c r="B13999" s="2">
        <v>43388</v>
      </c>
      <c r="C13999">
        <v>1</v>
      </c>
      <c r="D13999">
        <v>8</v>
      </c>
      <c r="E13999" s="6">
        <v>194</v>
      </c>
      <c r="F13999">
        <v>45</v>
      </c>
      <c r="G13999" t="s">
        <v>734</v>
      </c>
      <c r="I13999" s="11">
        <f t="shared" si="344"/>
        <v>194</v>
      </c>
    </row>
    <row r="14000" spans="1:9" x14ac:dyDescent="0.25">
      <c r="A14000">
        <v>6530666966</v>
      </c>
      <c r="B14000" s="2">
        <v>43361</v>
      </c>
      <c r="C14000">
        <v>1</v>
      </c>
      <c r="D14000">
        <v>25</v>
      </c>
      <c r="E14000" s="6">
        <v>87</v>
      </c>
      <c r="F14000">
        <v>53</v>
      </c>
      <c r="G14000" t="s">
        <v>734</v>
      </c>
      <c r="I14000" s="11">
        <f t="shared" si="344"/>
        <v>87</v>
      </c>
    </row>
    <row r="14001" spans="1:9" x14ac:dyDescent="0.25">
      <c r="A14001">
        <v>6650388971</v>
      </c>
      <c r="B14001" s="2">
        <v>43137</v>
      </c>
      <c r="C14001">
        <v>5</v>
      </c>
      <c r="D14001">
        <v>42</v>
      </c>
      <c r="E14001" s="6">
        <v>122</v>
      </c>
      <c r="F14001">
        <v>59</v>
      </c>
      <c r="G14001" t="s">
        <v>881</v>
      </c>
      <c r="I14001" s="11">
        <f t="shared" si="344"/>
        <v>610</v>
      </c>
    </row>
    <row r="14002" spans="1:9" x14ac:dyDescent="0.25">
      <c r="A14002">
        <v>71361774</v>
      </c>
      <c r="B14002" s="2">
        <v>43320</v>
      </c>
      <c r="C14002">
        <v>4</v>
      </c>
      <c r="D14002">
        <v>40</v>
      </c>
      <c r="E14002" s="6">
        <v>106</v>
      </c>
      <c r="F14002">
        <v>45</v>
      </c>
      <c r="G14002" t="s">
        <v>734</v>
      </c>
      <c r="I14002" s="11">
        <f t="shared" si="344"/>
        <v>424</v>
      </c>
    </row>
    <row r="14003" spans="1:9" x14ac:dyDescent="0.25">
      <c r="A14003">
        <v>9956129887</v>
      </c>
      <c r="B14003" s="2">
        <v>43106</v>
      </c>
      <c r="C14003">
        <v>5</v>
      </c>
      <c r="D14003">
        <v>30</v>
      </c>
      <c r="E14003" s="6">
        <v>220</v>
      </c>
      <c r="F14003">
        <v>37</v>
      </c>
      <c r="G14003" t="s">
        <v>881</v>
      </c>
      <c r="I14003" s="11">
        <f t="shared" si="344"/>
        <v>1100</v>
      </c>
    </row>
    <row r="14004" spans="1:9" x14ac:dyDescent="0.25">
      <c r="A14004">
        <v>6252839582</v>
      </c>
      <c r="B14004" s="2">
        <v>43140</v>
      </c>
      <c r="C14004">
        <v>4</v>
      </c>
      <c r="D14004">
        <v>33</v>
      </c>
      <c r="E14004" s="6">
        <v>148</v>
      </c>
      <c r="F14004">
        <v>40</v>
      </c>
      <c r="G14004" t="s">
        <v>734</v>
      </c>
      <c r="I14004" s="11">
        <f t="shared" si="344"/>
        <v>592</v>
      </c>
    </row>
    <row r="14005" spans="1:9" x14ac:dyDescent="0.25">
      <c r="A14005">
        <v>6424623140</v>
      </c>
      <c r="B14005" s="2">
        <v>43300</v>
      </c>
      <c r="C14005">
        <v>3</v>
      </c>
      <c r="D14005">
        <v>28</v>
      </c>
      <c r="E14005" s="6">
        <v>243</v>
      </c>
      <c r="F14005">
        <v>54</v>
      </c>
      <c r="G14005" t="s">
        <v>881</v>
      </c>
      <c r="I14005" s="11">
        <f t="shared" si="344"/>
        <v>729</v>
      </c>
    </row>
    <row r="14006" spans="1:9" x14ac:dyDescent="0.25">
      <c r="A14006">
        <v>4454117314</v>
      </c>
      <c r="B14006" s="2">
        <v>43212</v>
      </c>
      <c r="C14006">
        <v>2</v>
      </c>
      <c r="D14006">
        <v>20</v>
      </c>
      <c r="E14006" s="6">
        <v>91</v>
      </c>
      <c r="F14006">
        <v>34</v>
      </c>
      <c r="G14006" t="s">
        <v>881</v>
      </c>
      <c r="I14006" s="11">
        <f t="shared" si="344"/>
        <v>182</v>
      </c>
    </row>
    <row r="14007" spans="1:9" x14ac:dyDescent="0.25">
      <c r="A14007">
        <v>6551857558</v>
      </c>
      <c r="B14007" s="2">
        <v>43101</v>
      </c>
      <c r="C14007">
        <v>1</v>
      </c>
      <c r="D14007">
        <v>12</v>
      </c>
      <c r="E14007" s="6">
        <v>102</v>
      </c>
      <c r="F14007">
        <v>50</v>
      </c>
      <c r="G14007" t="s">
        <v>881</v>
      </c>
      <c r="H14007">
        <v>1</v>
      </c>
      <c r="I14007" s="11">
        <f t="shared" si="344"/>
        <v>102</v>
      </c>
    </row>
    <row r="14008" spans="1:9" x14ac:dyDescent="0.25">
      <c r="A14008">
        <v>4168162915</v>
      </c>
      <c r="B14008" s="2">
        <v>43365</v>
      </c>
      <c r="C14008">
        <v>4</v>
      </c>
      <c r="D14008">
        <v>23</v>
      </c>
      <c r="E14008" s="6">
        <v>164</v>
      </c>
      <c r="F14008">
        <v>49</v>
      </c>
      <c r="G14008" t="s">
        <v>881</v>
      </c>
      <c r="I14008" s="11">
        <f t="shared" si="344"/>
        <v>656</v>
      </c>
    </row>
    <row r="14009" spans="1:9" x14ac:dyDescent="0.25">
      <c r="A14009">
        <v>7272914025</v>
      </c>
      <c r="B14009" s="2">
        <v>43392</v>
      </c>
      <c r="C14009">
        <v>7</v>
      </c>
      <c r="D14009">
        <v>33</v>
      </c>
      <c r="E14009" s="6">
        <v>240</v>
      </c>
      <c r="F14009">
        <v>29</v>
      </c>
      <c r="G14009" t="s">
        <v>881</v>
      </c>
      <c r="I14009" s="11">
        <f t="shared" si="344"/>
        <v>1680</v>
      </c>
    </row>
    <row r="14010" spans="1:9" x14ac:dyDescent="0.25">
      <c r="A14010">
        <v>9893511097</v>
      </c>
      <c r="B14010" s="2">
        <v>43383</v>
      </c>
      <c r="C14010">
        <v>1</v>
      </c>
      <c r="D14010">
        <v>23</v>
      </c>
      <c r="E14010" s="6">
        <v>182</v>
      </c>
      <c r="F14010">
        <v>46</v>
      </c>
      <c r="G14010" t="s">
        <v>881</v>
      </c>
      <c r="I14010" s="11">
        <f t="shared" si="344"/>
        <v>182</v>
      </c>
    </row>
    <row r="14011" spans="1:9" x14ac:dyDescent="0.25">
      <c r="A14011">
        <v>342985981</v>
      </c>
      <c r="B14011" s="2">
        <v>43212</v>
      </c>
      <c r="C14011">
        <v>7</v>
      </c>
      <c r="D14011">
        <v>4</v>
      </c>
      <c r="E14011" s="6">
        <v>116</v>
      </c>
      <c r="F14011">
        <v>29</v>
      </c>
      <c r="G14011" t="s">
        <v>734</v>
      </c>
      <c r="I14011" s="11">
        <f t="shared" si="344"/>
        <v>812</v>
      </c>
    </row>
    <row r="14012" spans="1:9" x14ac:dyDescent="0.25">
      <c r="A14012">
        <v>7381890240</v>
      </c>
      <c r="B14012" s="2">
        <v>43214</v>
      </c>
      <c r="C14012">
        <v>6</v>
      </c>
      <c r="D14012">
        <v>22</v>
      </c>
      <c r="E14012" s="6">
        <v>111</v>
      </c>
      <c r="F14012">
        <v>45</v>
      </c>
      <c r="G14012" t="s">
        <v>734</v>
      </c>
      <c r="I14012" s="11">
        <f t="shared" si="344"/>
        <v>666</v>
      </c>
    </row>
    <row r="14013" spans="1:9" x14ac:dyDescent="0.25">
      <c r="A14013">
        <v>4754605004</v>
      </c>
      <c r="B14013" s="2">
        <v>43115</v>
      </c>
      <c r="C14013">
        <v>6</v>
      </c>
      <c r="D14013">
        <v>34</v>
      </c>
      <c r="E14013" s="6">
        <v>221</v>
      </c>
      <c r="F14013">
        <v>38</v>
      </c>
      <c r="G14013" t="s">
        <v>881</v>
      </c>
      <c r="I14013" s="11">
        <f t="shared" si="344"/>
        <v>1326</v>
      </c>
    </row>
    <row r="14014" spans="1:9" x14ac:dyDescent="0.25">
      <c r="A14014">
        <v>6431594835</v>
      </c>
      <c r="B14014" s="2">
        <v>43183</v>
      </c>
      <c r="C14014">
        <v>2</v>
      </c>
      <c r="D14014">
        <v>46</v>
      </c>
      <c r="E14014" s="6">
        <v>113</v>
      </c>
      <c r="F14014">
        <v>49</v>
      </c>
      <c r="G14014" t="s">
        <v>881</v>
      </c>
      <c r="I14014" s="11">
        <f t="shared" si="344"/>
        <v>226</v>
      </c>
    </row>
    <row r="14015" spans="1:9" x14ac:dyDescent="0.25">
      <c r="A14015">
        <v>6269698790</v>
      </c>
      <c r="B14015" s="2">
        <v>43103</v>
      </c>
      <c r="C14015">
        <v>7</v>
      </c>
      <c r="D14015">
        <v>13</v>
      </c>
      <c r="E14015" s="6">
        <v>145</v>
      </c>
      <c r="F14015">
        <v>54</v>
      </c>
      <c r="G14015" t="s">
        <v>881</v>
      </c>
      <c r="I14015" s="11">
        <f t="shared" si="344"/>
        <v>1015</v>
      </c>
    </row>
    <row r="14016" spans="1:9" x14ac:dyDescent="0.25">
      <c r="A14016">
        <v>9956129887</v>
      </c>
      <c r="B14016" s="2">
        <v>43335</v>
      </c>
      <c r="C14016">
        <v>5</v>
      </c>
      <c r="D14016">
        <v>9</v>
      </c>
      <c r="E14016" s="6">
        <v>85</v>
      </c>
      <c r="F14016">
        <v>61</v>
      </c>
      <c r="G14016" t="s">
        <v>881</v>
      </c>
      <c r="H14016">
        <v>1</v>
      </c>
      <c r="I14016" s="11">
        <f t="shared" si="344"/>
        <v>425</v>
      </c>
    </row>
    <row r="14017" spans="1:9" x14ac:dyDescent="0.25">
      <c r="A14017">
        <v>4589378205</v>
      </c>
      <c r="B14017" s="2">
        <v>43135</v>
      </c>
      <c r="C14017">
        <v>4</v>
      </c>
      <c r="D14017">
        <v>20</v>
      </c>
      <c r="E14017" s="6">
        <v>101</v>
      </c>
      <c r="F14017">
        <v>50</v>
      </c>
      <c r="G14017" t="s">
        <v>881</v>
      </c>
      <c r="H14017">
        <v>1</v>
      </c>
      <c r="I14017" s="11">
        <f t="shared" si="344"/>
        <v>404</v>
      </c>
    </row>
    <row r="14018" spans="1:9" x14ac:dyDescent="0.25">
      <c r="A14018">
        <v>9419727599</v>
      </c>
      <c r="B14018" s="2">
        <v>43202</v>
      </c>
      <c r="C14018">
        <v>6</v>
      </c>
      <c r="D14018">
        <v>36</v>
      </c>
      <c r="E14018" s="6">
        <v>75</v>
      </c>
      <c r="F14018">
        <v>54</v>
      </c>
      <c r="G14018" t="s">
        <v>881</v>
      </c>
      <c r="I14018" s="11">
        <f t="shared" si="344"/>
        <v>450</v>
      </c>
    </row>
    <row r="14019" spans="1:9" x14ac:dyDescent="0.25">
      <c r="A14019">
        <v>5969046418</v>
      </c>
      <c r="B14019" s="2">
        <v>43248</v>
      </c>
      <c r="C14019">
        <v>7</v>
      </c>
      <c r="D14019">
        <v>8</v>
      </c>
      <c r="E14019" s="6">
        <v>242</v>
      </c>
      <c r="F14019">
        <v>36</v>
      </c>
      <c r="G14019" t="s">
        <v>881</v>
      </c>
      <c r="I14019" s="11">
        <f t="shared" ref="I14019:I14082" si="345">C14019*E14019</f>
        <v>1694</v>
      </c>
    </row>
    <row r="14020" spans="1:9" x14ac:dyDescent="0.25">
      <c r="A14020">
        <v>9565125514</v>
      </c>
      <c r="B14020" s="2">
        <v>43315</v>
      </c>
      <c r="C14020">
        <v>5</v>
      </c>
      <c r="D14020">
        <v>29</v>
      </c>
      <c r="E14020" s="6">
        <v>76</v>
      </c>
      <c r="F14020">
        <v>51</v>
      </c>
      <c r="G14020" t="s">
        <v>734</v>
      </c>
      <c r="I14020" s="11">
        <f t="shared" si="345"/>
        <v>380</v>
      </c>
    </row>
    <row r="14021" spans="1:9" x14ac:dyDescent="0.25">
      <c r="A14021">
        <v>9089210067</v>
      </c>
      <c r="B14021" s="2">
        <v>43353</v>
      </c>
      <c r="C14021">
        <v>4</v>
      </c>
      <c r="D14021">
        <v>23</v>
      </c>
      <c r="E14021" s="6">
        <v>132</v>
      </c>
      <c r="F14021">
        <v>49</v>
      </c>
      <c r="G14021" t="s">
        <v>734</v>
      </c>
      <c r="I14021" s="11">
        <f t="shared" si="345"/>
        <v>528</v>
      </c>
    </row>
    <row r="14022" spans="1:9" x14ac:dyDescent="0.25">
      <c r="A14022">
        <v>3828776949</v>
      </c>
      <c r="B14022" s="2">
        <v>43131</v>
      </c>
      <c r="C14022">
        <v>7</v>
      </c>
      <c r="D14022">
        <v>20</v>
      </c>
      <c r="E14022" s="6">
        <v>232</v>
      </c>
      <c r="F14022">
        <v>52</v>
      </c>
      <c r="G14022" t="s">
        <v>734</v>
      </c>
      <c r="I14022" s="11">
        <f t="shared" si="345"/>
        <v>1624</v>
      </c>
    </row>
    <row r="14023" spans="1:9" x14ac:dyDescent="0.25">
      <c r="A14023">
        <v>5853509039</v>
      </c>
      <c r="B14023" s="2">
        <v>43142</v>
      </c>
      <c r="C14023">
        <v>1</v>
      </c>
      <c r="D14023">
        <v>8</v>
      </c>
      <c r="E14023" s="6">
        <v>159</v>
      </c>
      <c r="F14023">
        <v>59</v>
      </c>
      <c r="G14023" t="s">
        <v>881</v>
      </c>
      <c r="I14023" s="11">
        <f t="shared" si="345"/>
        <v>159</v>
      </c>
    </row>
    <row r="14024" spans="1:9" x14ac:dyDescent="0.25">
      <c r="A14024">
        <v>5629638351</v>
      </c>
      <c r="B14024" s="2">
        <v>43105</v>
      </c>
      <c r="C14024">
        <v>6</v>
      </c>
      <c r="D14024">
        <v>16</v>
      </c>
      <c r="E14024" s="6">
        <v>225</v>
      </c>
      <c r="F14024">
        <v>33</v>
      </c>
      <c r="G14024" t="s">
        <v>881</v>
      </c>
      <c r="I14024" s="11">
        <f t="shared" si="345"/>
        <v>1350</v>
      </c>
    </row>
    <row r="14025" spans="1:9" x14ac:dyDescent="0.25">
      <c r="A14025">
        <v>778178838</v>
      </c>
      <c r="B14025" s="2">
        <v>43289</v>
      </c>
      <c r="C14025">
        <v>2</v>
      </c>
      <c r="D14025">
        <v>16</v>
      </c>
      <c r="E14025" s="6">
        <v>134</v>
      </c>
      <c r="F14025">
        <v>43</v>
      </c>
      <c r="G14025" t="s">
        <v>881</v>
      </c>
      <c r="I14025" s="11">
        <f t="shared" si="345"/>
        <v>268</v>
      </c>
    </row>
    <row r="14026" spans="1:9" x14ac:dyDescent="0.25">
      <c r="A14026">
        <v>4251311787</v>
      </c>
      <c r="B14026" s="2">
        <v>43111</v>
      </c>
      <c r="C14026">
        <v>4</v>
      </c>
      <c r="D14026">
        <v>26</v>
      </c>
      <c r="E14026" s="6">
        <v>173</v>
      </c>
      <c r="F14026">
        <v>56</v>
      </c>
      <c r="G14026" t="s">
        <v>881</v>
      </c>
      <c r="I14026" s="11">
        <f t="shared" si="345"/>
        <v>692</v>
      </c>
    </row>
    <row r="14027" spans="1:9" x14ac:dyDescent="0.25">
      <c r="A14027">
        <v>3781809161</v>
      </c>
      <c r="B14027" s="2">
        <v>43240</v>
      </c>
      <c r="C14027">
        <v>5</v>
      </c>
      <c r="D14027">
        <v>42</v>
      </c>
      <c r="E14027" s="6">
        <v>241</v>
      </c>
      <c r="F14027">
        <v>47</v>
      </c>
      <c r="G14027" t="s">
        <v>881</v>
      </c>
      <c r="I14027" s="11">
        <f t="shared" si="345"/>
        <v>1205</v>
      </c>
    </row>
    <row r="14028" spans="1:9" x14ac:dyDescent="0.25">
      <c r="A14028">
        <v>766573028</v>
      </c>
      <c r="B14028" s="2">
        <v>43355</v>
      </c>
      <c r="C14028">
        <v>7</v>
      </c>
      <c r="D14028">
        <v>47</v>
      </c>
      <c r="E14028" s="6">
        <v>237</v>
      </c>
      <c r="F14028">
        <v>38</v>
      </c>
      <c r="G14028" t="s">
        <v>734</v>
      </c>
      <c r="I14028" s="11">
        <f t="shared" si="345"/>
        <v>1659</v>
      </c>
    </row>
    <row r="14029" spans="1:9" x14ac:dyDescent="0.25">
      <c r="A14029">
        <v>7661170051</v>
      </c>
      <c r="B14029" s="2">
        <v>43106</v>
      </c>
      <c r="C14029">
        <v>6</v>
      </c>
      <c r="D14029">
        <v>13</v>
      </c>
      <c r="E14029" s="6">
        <v>201</v>
      </c>
      <c r="F14029">
        <v>61</v>
      </c>
      <c r="G14029" t="s">
        <v>734</v>
      </c>
      <c r="I14029" s="11">
        <f t="shared" si="345"/>
        <v>1206</v>
      </c>
    </row>
    <row r="14030" spans="1:9" x14ac:dyDescent="0.25">
      <c r="A14030">
        <v>383257832</v>
      </c>
      <c r="B14030" s="2">
        <v>43157</v>
      </c>
      <c r="C14030">
        <v>7</v>
      </c>
      <c r="D14030">
        <v>50</v>
      </c>
      <c r="E14030" s="6">
        <v>180</v>
      </c>
      <c r="F14030">
        <v>56</v>
      </c>
      <c r="G14030" t="s">
        <v>734</v>
      </c>
      <c r="I14030" s="11">
        <f t="shared" si="345"/>
        <v>1260</v>
      </c>
    </row>
    <row r="14031" spans="1:9" x14ac:dyDescent="0.25">
      <c r="A14031">
        <v>2836118210</v>
      </c>
      <c r="B14031" s="2">
        <v>43281</v>
      </c>
      <c r="C14031">
        <v>5</v>
      </c>
      <c r="D14031">
        <v>45</v>
      </c>
      <c r="E14031" s="6">
        <v>86</v>
      </c>
      <c r="F14031">
        <v>25</v>
      </c>
      <c r="G14031" t="s">
        <v>881</v>
      </c>
      <c r="I14031" s="11">
        <f t="shared" si="345"/>
        <v>430</v>
      </c>
    </row>
    <row r="14032" spans="1:9" x14ac:dyDescent="0.25">
      <c r="A14032">
        <v>849175895</v>
      </c>
      <c r="B14032" s="2">
        <v>43319</v>
      </c>
      <c r="C14032">
        <v>4</v>
      </c>
      <c r="D14032">
        <v>45</v>
      </c>
      <c r="E14032" s="6">
        <v>130</v>
      </c>
      <c r="F14032">
        <v>38</v>
      </c>
      <c r="G14032" t="s">
        <v>734</v>
      </c>
      <c r="I14032" s="11">
        <f t="shared" si="345"/>
        <v>520</v>
      </c>
    </row>
    <row r="14033" spans="1:9" x14ac:dyDescent="0.25">
      <c r="A14033">
        <v>8516085821</v>
      </c>
      <c r="B14033" s="2">
        <v>43297</v>
      </c>
      <c r="C14033">
        <v>3</v>
      </c>
      <c r="D14033">
        <v>38</v>
      </c>
      <c r="E14033" s="6">
        <v>164</v>
      </c>
      <c r="F14033">
        <v>62</v>
      </c>
      <c r="G14033" t="s">
        <v>881</v>
      </c>
      <c r="I14033" s="11">
        <f t="shared" si="345"/>
        <v>492</v>
      </c>
    </row>
    <row r="14034" spans="1:9" x14ac:dyDescent="0.25">
      <c r="A14034">
        <v>4462851196</v>
      </c>
      <c r="B14034" s="2">
        <v>43164</v>
      </c>
      <c r="C14034">
        <v>1</v>
      </c>
      <c r="D14034">
        <v>4</v>
      </c>
      <c r="E14034" s="6">
        <v>81</v>
      </c>
      <c r="F14034">
        <v>62</v>
      </c>
      <c r="G14034" t="s">
        <v>734</v>
      </c>
      <c r="I14034" s="11">
        <f t="shared" si="345"/>
        <v>81</v>
      </c>
    </row>
    <row r="14035" spans="1:9" x14ac:dyDescent="0.25">
      <c r="A14035">
        <v>4261882647</v>
      </c>
      <c r="B14035" s="2">
        <v>43150</v>
      </c>
      <c r="C14035">
        <v>3</v>
      </c>
      <c r="D14035">
        <v>30</v>
      </c>
      <c r="E14035" s="6">
        <v>245</v>
      </c>
      <c r="F14035">
        <v>61</v>
      </c>
      <c r="G14035" t="s">
        <v>734</v>
      </c>
      <c r="I14035" s="11">
        <f t="shared" si="345"/>
        <v>735</v>
      </c>
    </row>
    <row r="14036" spans="1:9" x14ac:dyDescent="0.25">
      <c r="A14036">
        <v>1778700411</v>
      </c>
      <c r="B14036" s="2">
        <v>43208</v>
      </c>
      <c r="C14036">
        <v>4</v>
      </c>
      <c r="D14036">
        <v>15</v>
      </c>
      <c r="E14036" s="6">
        <v>151</v>
      </c>
      <c r="F14036">
        <v>51</v>
      </c>
      <c r="G14036" t="s">
        <v>881</v>
      </c>
      <c r="I14036" s="11">
        <f t="shared" si="345"/>
        <v>604</v>
      </c>
    </row>
    <row r="14037" spans="1:9" x14ac:dyDescent="0.25">
      <c r="A14037">
        <v>4791106164</v>
      </c>
      <c r="B14037" s="2">
        <v>43169</v>
      </c>
      <c r="C14037">
        <v>4</v>
      </c>
      <c r="D14037">
        <v>32</v>
      </c>
      <c r="E14037" s="6">
        <v>135</v>
      </c>
      <c r="F14037">
        <v>30</v>
      </c>
      <c r="G14037" t="s">
        <v>881</v>
      </c>
      <c r="I14037" s="11">
        <f t="shared" si="345"/>
        <v>540</v>
      </c>
    </row>
    <row r="14038" spans="1:9" x14ac:dyDescent="0.25">
      <c r="A14038">
        <v>4190552828</v>
      </c>
      <c r="B14038" s="2">
        <v>43359</v>
      </c>
      <c r="C14038">
        <v>3</v>
      </c>
      <c r="D14038">
        <v>37</v>
      </c>
      <c r="E14038" s="6">
        <v>175</v>
      </c>
      <c r="F14038">
        <v>56</v>
      </c>
      <c r="G14038" t="s">
        <v>881</v>
      </c>
      <c r="I14038" s="11">
        <f t="shared" si="345"/>
        <v>525</v>
      </c>
    </row>
    <row r="14039" spans="1:9" x14ac:dyDescent="0.25">
      <c r="A14039">
        <v>9804451336</v>
      </c>
      <c r="B14039" s="2">
        <v>43222</v>
      </c>
      <c r="C14039">
        <v>5</v>
      </c>
      <c r="D14039">
        <v>37</v>
      </c>
      <c r="E14039" s="6">
        <v>245</v>
      </c>
      <c r="F14039">
        <v>51</v>
      </c>
      <c r="G14039" t="s">
        <v>734</v>
      </c>
      <c r="I14039" s="11">
        <f t="shared" si="345"/>
        <v>1225</v>
      </c>
    </row>
    <row r="14040" spans="1:9" x14ac:dyDescent="0.25">
      <c r="A14040">
        <v>4752397854</v>
      </c>
      <c r="B14040" s="2">
        <v>43103</v>
      </c>
      <c r="C14040">
        <v>5</v>
      </c>
      <c r="D14040">
        <v>6</v>
      </c>
      <c r="E14040" s="6">
        <v>80</v>
      </c>
      <c r="F14040">
        <v>30</v>
      </c>
      <c r="G14040" t="s">
        <v>881</v>
      </c>
      <c r="H14040">
        <v>1</v>
      </c>
      <c r="I14040" s="11">
        <f t="shared" si="345"/>
        <v>400</v>
      </c>
    </row>
    <row r="14041" spans="1:9" x14ac:dyDescent="0.25">
      <c r="A14041">
        <v>7686658244</v>
      </c>
      <c r="B14041" s="2">
        <v>43402</v>
      </c>
      <c r="C14041">
        <v>4</v>
      </c>
      <c r="D14041">
        <v>13</v>
      </c>
      <c r="E14041" s="6">
        <v>88</v>
      </c>
      <c r="F14041">
        <v>64</v>
      </c>
      <c r="G14041" t="s">
        <v>881</v>
      </c>
      <c r="I14041" s="11">
        <f t="shared" si="345"/>
        <v>352</v>
      </c>
    </row>
    <row r="14042" spans="1:9" x14ac:dyDescent="0.25">
      <c r="A14042">
        <v>571838405</v>
      </c>
      <c r="B14042" s="2">
        <v>43126</v>
      </c>
      <c r="C14042">
        <v>6</v>
      </c>
      <c r="D14042">
        <v>26</v>
      </c>
      <c r="E14042" s="6">
        <v>138</v>
      </c>
      <c r="F14042">
        <v>61</v>
      </c>
      <c r="G14042" t="s">
        <v>734</v>
      </c>
      <c r="I14042" s="11">
        <f t="shared" si="345"/>
        <v>828</v>
      </c>
    </row>
    <row r="14043" spans="1:9" x14ac:dyDescent="0.25">
      <c r="A14043">
        <v>1295639211</v>
      </c>
      <c r="B14043" s="2">
        <v>43225</v>
      </c>
      <c r="C14043">
        <v>1</v>
      </c>
      <c r="D14043">
        <v>30</v>
      </c>
      <c r="E14043" s="6">
        <v>118</v>
      </c>
      <c r="F14043">
        <v>56</v>
      </c>
      <c r="G14043" t="s">
        <v>881</v>
      </c>
      <c r="I14043" s="11">
        <f t="shared" si="345"/>
        <v>118</v>
      </c>
    </row>
    <row r="14044" spans="1:9" x14ac:dyDescent="0.25">
      <c r="A14044">
        <v>3684660108</v>
      </c>
      <c r="B14044" s="2">
        <v>43327</v>
      </c>
      <c r="C14044">
        <v>2</v>
      </c>
      <c r="D14044">
        <v>19</v>
      </c>
      <c r="E14044" s="6">
        <v>210</v>
      </c>
      <c r="F14044">
        <v>26</v>
      </c>
      <c r="G14044" t="s">
        <v>881</v>
      </c>
      <c r="I14044" s="11">
        <f t="shared" si="345"/>
        <v>420</v>
      </c>
    </row>
    <row r="14045" spans="1:9" x14ac:dyDescent="0.25">
      <c r="A14045">
        <v>8974798646</v>
      </c>
      <c r="B14045" s="2">
        <v>43123</v>
      </c>
      <c r="C14045">
        <v>4</v>
      </c>
      <c r="D14045">
        <v>36</v>
      </c>
      <c r="E14045" s="6">
        <v>238</v>
      </c>
      <c r="F14045">
        <v>58</v>
      </c>
      <c r="G14045" t="s">
        <v>734</v>
      </c>
      <c r="H14045">
        <v>1</v>
      </c>
      <c r="I14045" s="11">
        <f t="shared" si="345"/>
        <v>952</v>
      </c>
    </row>
    <row r="14046" spans="1:9" x14ac:dyDescent="0.25">
      <c r="A14046">
        <v>3592496875</v>
      </c>
      <c r="B14046" s="2">
        <v>43345</v>
      </c>
      <c r="C14046">
        <v>3</v>
      </c>
      <c r="D14046">
        <v>7</v>
      </c>
      <c r="E14046" s="6">
        <v>85</v>
      </c>
      <c r="F14046">
        <v>42</v>
      </c>
      <c r="G14046" t="s">
        <v>881</v>
      </c>
      <c r="I14046" s="11">
        <f t="shared" si="345"/>
        <v>255</v>
      </c>
    </row>
    <row r="14047" spans="1:9" x14ac:dyDescent="0.25">
      <c r="A14047">
        <v>5302267225</v>
      </c>
      <c r="B14047" s="2">
        <v>43118</v>
      </c>
      <c r="C14047">
        <v>5</v>
      </c>
      <c r="D14047">
        <v>39</v>
      </c>
      <c r="E14047" s="6">
        <v>170</v>
      </c>
      <c r="F14047">
        <v>26</v>
      </c>
      <c r="G14047" t="s">
        <v>881</v>
      </c>
      <c r="I14047" s="11">
        <f t="shared" si="345"/>
        <v>850</v>
      </c>
    </row>
    <row r="14048" spans="1:9" x14ac:dyDescent="0.25">
      <c r="A14048">
        <v>9726522897</v>
      </c>
      <c r="B14048" s="2">
        <v>43181</v>
      </c>
      <c r="C14048">
        <v>2</v>
      </c>
      <c r="D14048">
        <v>28</v>
      </c>
      <c r="E14048" s="6">
        <v>233</v>
      </c>
      <c r="F14048">
        <v>56</v>
      </c>
      <c r="G14048" t="s">
        <v>881</v>
      </c>
      <c r="I14048" s="11">
        <f t="shared" si="345"/>
        <v>466</v>
      </c>
    </row>
    <row r="14049" spans="1:9" x14ac:dyDescent="0.25">
      <c r="A14049">
        <v>9905884033</v>
      </c>
      <c r="B14049" s="2">
        <v>43277</v>
      </c>
      <c r="C14049">
        <v>4</v>
      </c>
      <c r="D14049">
        <v>15</v>
      </c>
      <c r="E14049" s="6">
        <v>240</v>
      </c>
      <c r="F14049">
        <v>33</v>
      </c>
      <c r="G14049" t="s">
        <v>734</v>
      </c>
      <c r="I14049" s="11">
        <f t="shared" si="345"/>
        <v>960</v>
      </c>
    </row>
    <row r="14050" spans="1:9" x14ac:dyDescent="0.25">
      <c r="A14050">
        <v>9831284313</v>
      </c>
      <c r="B14050" s="2">
        <v>43309</v>
      </c>
      <c r="C14050">
        <v>2</v>
      </c>
      <c r="D14050">
        <v>24</v>
      </c>
      <c r="E14050" s="6">
        <v>164</v>
      </c>
      <c r="F14050">
        <v>30</v>
      </c>
      <c r="G14050" t="s">
        <v>734</v>
      </c>
      <c r="I14050" s="11">
        <f t="shared" si="345"/>
        <v>328</v>
      </c>
    </row>
    <row r="14051" spans="1:9" x14ac:dyDescent="0.25">
      <c r="A14051">
        <v>1785624148</v>
      </c>
      <c r="B14051" s="2">
        <v>43155</v>
      </c>
      <c r="C14051">
        <v>6</v>
      </c>
      <c r="D14051">
        <v>39</v>
      </c>
      <c r="E14051" s="6">
        <v>216</v>
      </c>
      <c r="F14051">
        <v>51</v>
      </c>
      <c r="G14051" t="s">
        <v>734</v>
      </c>
      <c r="I14051" s="11">
        <f t="shared" si="345"/>
        <v>1296</v>
      </c>
    </row>
    <row r="14052" spans="1:9" x14ac:dyDescent="0.25">
      <c r="A14052">
        <v>2857607806</v>
      </c>
      <c r="B14052" s="2">
        <v>43267</v>
      </c>
      <c r="C14052">
        <v>2</v>
      </c>
      <c r="D14052">
        <v>40</v>
      </c>
      <c r="E14052" s="6">
        <v>79</v>
      </c>
      <c r="F14052">
        <v>45</v>
      </c>
      <c r="G14052" t="s">
        <v>881</v>
      </c>
      <c r="I14052" s="11">
        <f t="shared" si="345"/>
        <v>158</v>
      </c>
    </row>
    <row r="14053" spans="1:9" x14ac:dyDescent="0.25">
      <c r="A14053">
        <v>6177903444</v>
      </c>
      <c r="B14053" s="2">
        <v>43360</v>
      </c>
      <c r="C14053">
        <v>7</v>
      </c>
      <c r="D14053">
        <v>12</v>
      </c>
      <c r="E14053" s="6">
        <v>235</v>
      </c>
      <c r="F14053">
        <v>40</v>
      </c>
      <c r="G14053" t="s">
        <v>881</v>
      </c>
      <c r="I14053" s="11">
        <f t="shared" si="345"/>
        <v>1645</v>
      </c>
    </row>
    <row r="14054" spans="1:9" x14ac:dyDescent="0.25">
      <c r="A14054">
        <v>7270836272</v>
      </c>
      <c r="B14054" s="2">
        <v>43187</v>
      </c>
      <c r="C14054">
        <v>3</v>
      </c>
      <c r="D14054">
        <v>37</v>
      </c>
      <c r="E14054" s="6">
        <v>99</v>
      </c>
      <c r="F14054">
        <v>32</v>
      </c>
      <c r="G14054" t="s">
        <v>881</v>
      </c>
      <c r="I14054" s="11">
        <f t="shared" si="345"/>
        <v>297</v>
      </c>
    </row>
    <row r="14055" spans="1:9" x14ac:dyDescent="0.25">
      <c r="A14055">
        <v>536650977</v>
      </c>
      <c r="B14055" s="2">
        <v>43301</v>
      </c>
      <c r="C14055">
        <v>1</v>
      </c>
      <c r="D14055">
        <v>31</v>
      </c>
      <c r="E14055" s="6">
        <v>199</v>
      </c>
      <c r="F14055">
        <v>34</v>
      </c>
      <c r="G14055" t="s">
        <v>881</v>
      </c>
      <c r="I14055" s="11">
        <f t="shared" si="345"/>
        <v>199</v>
      </c>
    </row>
    <row r="14056" spans="1:9" x14ac:dyDescent="0.25">
      <c r="A14056">
        <v>6947499453</v>
      </c>
      <c r="B14056" s="2">
        <v>43286</v>
      </c>
      <c r="C14056">
        <v>3</v>
      </c>
      <c r="D14056">
        <v>36</v>
      </c>
      <c r="E14056" s="6">
        <v>217</v>
      </c>
      <c r="F14056">
        <v>49</v>
      </c>
      <c r="G14056" t="s">
        <v>881</v>
      </c>
      <c r="I14056" s="11">
        <f t="shared" si="345"/>
        <v>651</v>
      </c>
    </row>
    <row r="14057" spans="1:9" x14ac:dyDescent="0.25">
      <c r="A14057">
        <v>2718070099</v>
      </c>
      <c r="B14057" s="2">
        <v>43335</v>
      </c>
      <c r="C14057">
        <v>1</v>
      </c>
      <c r="D14057">
        <v>12</v>
      </c>
      <c r="E14057" s="6">
        <v>156</v>
      </c>
      <c r="F14057">
        <v>31</v>
      </c>
      <c r="G14057" t="s">
        <v>734</v>
      </c>
      <c r="I14057" s="11">
        <f t="shared" si="345"/>
        <v>156</v>
      </c>
    </row>
    <row r="14058" spans="1:9" x14ac:dyDescent="0.25">
      <c r="A14058">
        <v>6643080649</v>
      </c>
      <c r="B14058" s="2">
        <v>43158</v>
      </c>
      <c r="C14058">
        <v>6</v>
      </c>
      <c r="D14058">
        <v>45</v>
      </c>
      <c r="E14058" s="6">
        <v>224</v>
      </c>
      <c r="F14058">
        <v>42</v>
      </c>
      <c r="G14058" t="s">
        <v>881</v>
      </c>
      <c r="I14058" s="11">
        <f t="shared" si="345"/>
        <v>1344</v>
      </c>
    </row>
    <row r="14059" spans="1:9" x14ac:dyDescent="0.25">
      <c r="A14059">
        <v>1541749480</v>
      </c>
      <c r="B14059" s="2">
        <v>43334</v>
      </c>
      <c r="C14059">
        <v>2</v>
      </c>
      <c r="D14059">
        <v>15</v>
      </c>
      <c r="E14059" s="6">
        <v>110</v>
      </c>
      <c r="F14059">
        <v>36</v>
      </c>
      <c r="G14059" t="s">
        <v>734</v>
      </c>
      <c r="I14059" s="11">
        <f t="shared" si="345"/>
        <v>220</v>
      </c>
    </row>
    <row r="14060" spans="1:9" x14ac:dyDescent="0.25">
      <c r="A14060">
        <v>491879903</v>
      </c>
      <c r="B14060" s="2">
        <v>43231</v>
      </c>
      <c r="C14060">
        <v>4</v>
      </c>
      <c r="D14060">
        <v>45</v>
      </c>
      <c r="E14060" s="6">
        <v>123</v>
      </c>
      <c r="F14060">
        <v>43</v>
      </c>
      <c r="G14060" t="s">
        <v>734</v>
      </c>
      <c r="H14060">
        <v>1</v>
      </c>
      <c r="I14060" s="11">
        <f t="shared" si="345"/>
        <v>492</v>
      </c>
    </row>
    <row r="14061" spans="1:9" x14ac:dyDescent="0.25">
      <c r="A14061">
        <v>6551857558</v>
      </c>
      <c r="B14061" s="2">
        <v>43180</v>
      </c>
      <c r="C14061">
        <v>3</v>
      </c>
      <c r="D14061">
        <v>4</v>
      </c>
      <c r="E14061" s="6">
        <v>217</v>
      </c>
      <c r="F14061">
        <v>35</v>
      </c>
      <c r="G14061" t="s">
        <v>881</v>
      </c>
      <c r="H14061">
        <v>1</v>
      </c>
      <c r="I14061" s="11">
        <f t="shared" si="345"/>
        <v>651</v>
      </c>
    </row>
    <row r="14062" spans="1:9" x14ac:dyDescent="0.25">
      <c r="A14062">
        <v>3053116367</v>
      </c>
      <c r="B14062" s="2">
        <v>43335</v>
      </c>
      <c r="C14062">
        <v>2</v>
      </c>
      <c r="D14062">
        <v>5</v>
      </c>
      <c r="E14062" s="6">
        <v>76</v>
      </c>
      <c r="F14062">
        <v>47</v>
      </c>
      <c r="G14062" t="s">
        <v>881</v>
      </c>
      <c r="I14062" s="11">
        <f t="shared" si="345"/>
        <v>152</v>
      </c>
    </row>
    <row r="14063" spans="1:9" x14ac:dyDescent="0.25">
      <c r="A14063">
        <v>382109171</v>
      </c>
      <c r="B14063" s="2">
        <v>43136</v>
      </c>
      <c r="C14063">
        <v>7</v>
      </c>
      <c r="D14063">
        <v>20</v>
      </c>
      <c r="E14063" s="6">
        <v>105</v>
      </c>
      <c r="F14063">
        <v>43</v>
      </c>
      <c r="G14063" t="s">
        <v>881</v>
      </c>
      <c r="I14063" s="11">
        <f t="shared" si="345"/>
        <v>735</v>
      </c>
    </row>
    <row r="14064" spans="1:9" x14ac:dyDescent="0.25">
      <c r="A14064">
        <v>9733073113</v>
      </c>
      <c r="B14064" s="2">
        <v>43402</v>
      </c>
      <c r="C14064">
        <v>6</v>
      </c>
      <c r="D14064">
        <v>14</v>
      </c>
      <c r="E14064" s="6">
        <v>125</v>
      </c>
      <c r="F14064">
        <v>42</v>
      </c>
      <c r="G14064" t="s">
        <v>734</v>
      </c>
      <c r="I14064" s="11">
        <f t="shared" si="345"/>
        <v>750</v>
      </c>
    </row>
    <row r="14065" spans="1:9" x14ac:dyDescent="0.25">
      <c r="A14065">
        <v>7404810884</v>
      </c>
      <c r="B14065" s="2">
        <v>43244</v>
      </c>
      <c r="C14065">
        <v>1</v>
      </c>
      <c r="D14065">
        <v>14</v>
      </c>
      <c r="E14065" s="6">
        <v>134</v>
      </c>
      <c r="F14065">
        <v>42</v>
      </c>
      <c r="G14065" t="s">
        <v>734</v>
      </c>
      <c r="I14065" s="11">
        <f t="shared" si="345"/>
        <v>134</v>
      </c>
    </row>
    <row r="14066" spans="1:9" x14ac:dyDescent="0.25">
      <c r="A14066">
        <v>4755448433</v>
      </c>
      <c r="B14066" s="2">
        <v>43302</v>
      </c>
      <c r="C14066">
        <v>2</v>
      </c>
      <c r="D14066">
        <v>33</v>
      </c>
      <c r="E14066" s="6">
        <v>158</v>
      </c>
      <c r="F14066">
        <v>48</v>
      </c>
      <c r="G14066" t="s">
        <v>881</v>
      </c>
      <c r="H14066">
        <v>1</v>
      </c>
      <c r="I14066" s="11">
        <f t="shared" si="345"/>
        <v>316</v>
      </c>
    </row>
    <row r="14067" spans="1:9" x14ac:dyDescent="0.25">
      <c r="A14067">
        <v>3560869110</v>
      </c>
      <c r="B14067" s="2">
        <v>43190</v>
      </c>
      <c r="C14067">
        <v>1</v>
      </c>
      <c r="D14067">
        <v>6</v>
      </c>
      <c r="E14067" s="6">
        <v>175</v>
      </c>
      <c r="F14067">
        <v>64</v>
      </c>
      <c r="G14067" t="s">
        <v>734</v>
      </c>
      <c r="I14067" s="11">
        <f t="shared" si="345"/>
        <v>175</v>
      </c>
    </row>
    <row r="14068" spans="1:9" x14ac:dyDescent="0.25">
      <c r="A14068">
        <v>852896166</v>
      </c>
      <c r="B14068" s="2">
        <v>43302</v>
      </c>
      <c r="C14068">
        <v>5</v>
      </c>
      <c r="D14068">
        <v>31</v>
      </c>
      <c r="E14068" s="6">
        <v>182</v>
      </c>
      <c r="F14068">
        <v>56</v>
      </c>
      <c r="G14068" t="s">
        <v>734</v>
      </c>
      <c r="I14068" s="11">
        <f t="shared" si="345"/>
        <v>910</v>
      </c>
    </row>
    <row r="14069" spans="1:9" x14ac:dyDescent="0.25">
      <c r="A14069">
        <v>6532039217</v>
      </c>
      <c r="B14069" s="2">
        <v>43377</v>
      </c>
      <c r="C14069">
        <v>6</v>
      </c>
      <c r="D14069">
        <v>44</v>
      </c>
      <c r="E14069" s="6">
        <v>82</v>
      </c>
      <c r="F14069">
        <v>44</v>
      </c>
      <c r="G14069" t="s">
        <v>881</v>
      </c>
      <c r="I14069" s="11">
        <f t="shared" si="345"/>
        <v>492</v>
      </c>
    </row>
    <row r="14070" spans="1:9" x14ac:dyDescent="0.25">
      <c r="A14070">
        <v>2618797833</v>
      </c>
      <c r="B14070" s="2">
        <v>43116</v>
      </c>
      <c r="C14070">
        <v>5</v>
      </c>
      <c r="D14070">
        <v>4</v>
      </c>
      <c r="E14070" s="6">
        <v>135</v>
      </c>
      <c r="F14070">
        <v>59</v>
      </c>
      <c r="G14070" t="s">
        <v>734</v>
      </c>
      <c r="I14070" s="11">
        <f t="shared" si="345"/>
        <v>675</v>
      </c>
    </row>
    <row r="14071" spans="1:9" x14ac:dyDescent="0.25">
      <c r="A14071">
        <v>1984720317</v>
      </c>
      <c r="B14071" s="2">
        <v>43287</v>
      </c>
      <c r="C14071">
        <v>2</v>
      </c>
      <c r="D14071">
        <v>43</v>
      </c>
      <c r="E14071" s="6">
        <v>101</v>
      </c>
      <c r="F14071">
        <v>48</v>
      </c>
      <c r="G14071" t="s">
        <v>881</v>
      </c>
      <c r="I14071" s="11">
        <f t="shared" si="345"/>
        <v>202</v>
      </c>
    </row>
    <row r="14072" spans="1:9" x14ac:dyDescent="0.25">
      <c r="A14072">
        <v>2082949451</v>
      </c>
      <c r="B14072" s="2">
        <v>43398</v>
      </c>
      <c r="C14072">
        <v>3</v>
      </c>
      <c r="D14072">
        <v>18</v>
      </c>
      <c r="E14072" s="6">
        <v>171</v>
      </c>
      <c r="F14072">
        <v>42</v>
      </c>
      <c r="G14072" t="s">
        <v>734</v>
      </c>
      <c r="I14072" s="11">
        <f t="shared" si="345"/>
        <v>513</v>
      </c>
    </row>
    <row r="14073" spans="1:9" x14ac:dyDescent="0.25">
      <c r="A14073">
        <v>8339273884</v>
      </c>
      <c r="B14073" s="2">
        <v>43264</v>
      </c>
      <c r="C14073">
        <v>6</v>
      </c>
      <c r="D14073">
        <v>25</v>
      </c>
      <c r="E14073" s="6">
        <v>142</v>
      </c>
      <c r="F14073">
        <v>40</v>
      </c>
      <c r="G14073" t="s">
        <v>734</v>
      </c>
      <c r="I14073" s="11">
        <f t="shared" si="345"/>
        <v>852</v>
      </c>
    </row>
    <row r="14074" spans="1:9" x14ac:dyDescent="0.25">
      <c r="A14074">
        <v>4907165285</v>
      </c>
      <c r="B14074" s="2">
        <v>43299</v>
      </c>
      <c r="C14074">
        <v>7</v>
      </c>
      <c r="D14074">
        <v>2</v>
      </c>
      <c r="E14074" s="6">
        <v>153</v>
      </c>
      <c r="F14074">
        <v>38</v>
      </c>
      <c r="G14074" t="s">
        <v>881</v>
      </c>
      <c r="I14074" s="11">
        <f t="shared" si="345"/>
        <v>1071</v>
      </c>
    </row>
    <row r="14075" spans="1:9" x14ac:dyDescent="0.25">
      <c r="A14075">
        <v>2572798883</v>
      </c>
      <c r="B14075" s="2">
        <v>43384</v>
      </c>
      <c r="C14075">
        <v>4</v>
      </c>
      <c r="D14075">
        <v>31</v>
      </c>
      <c r="E14075" s="6">
        <v>249</v>
      </c>
      <c r="F14075">
        <v>27</v>
      </c>
      <c r="G14075" t="s">
        <v>734</v>
      </c>
      <c r="H14075">
        <v>1</v>
      </c>
      <c r="I14075" s="11">
        <f t="shared" si="345"/>
        <v>996</v>
      </c>
    </row>
    <row r="14076" spans="1:9" x14ac:dyDescent="0.25">
      <c r="A14076">
        <v>2879946832</v>
      </c>
      <c r="B14076" s="2">
        <v>43156</v>
      </c>
      <c r="C14076">
        <v>2</v>
      </c>
      <c r="D14076">
        <v>22</v>
      </c>
      <c r="E14076" s="6">
        <v>93</v>
      </c>
      <c r="F14076">
        <v>30</v>
      </c>
      <c r="G14076" t="s">
        <v>881</v>
      </c>
      <c r="I14076" s="11">
        <f t="shared" si="345"/>
        <v>186</v>
      </c>
    </row>
    <row r="14077" spans="1:9" x14ac:dyDescent="0.25">
      <c r="A14077">
        <v>1917108079</v>
      </c>
      <c r="B14077" s="2">
        <v>43273</v>
      </c>
      <c r="C14077">
        <v>4</v>
      </c>
      <c r="D14077">
        <v>7</v>
      </c>
      <c r="E14077" s="6">
        <v>150</v>
      </c>
      <c r="F14077">
        <v>63</v>
      </c>
      <c r="G14077" t="s">
        <v>881</v>
      </c>
      <c r="I14077" s="11">
        <f t="shared" si="345"/>
        <v>600</v>
      </c>
    </row>
    <row r="14078" spans="1:9" x14ac:dyDescent="0.25">
      <c r="A14078">
        <v>8912822020</v>
      </c>
      <c r="B14078" s="2">
        <v>43159</v>
      </c>
      <c r="C14078">
        <v>3</v>
      </c>
      <c r="D14078">
        <v>31</v>
      </c>
      <c r="E14078" s="6">
        <v>162</v>
      </c>
      <c r="F14078">
        <v>49</v>
      </c>
      <c r="G14078" t="s">
        <v>734</v>
      </c>
      <c r="I14078" s="11">
        <f t="shared" si="345"/>
        <v>486</v>
      </c>
    </row>
    <row r="14079" spans="1:9" x14ac:dyDescent="0.25">
      <c r="A14079">
        <v>4088153669</v>
      </c>
      <c r="B14079" s="2">
        <v>43377</v>
      </c>
      <c r="C14079">
        <v>7</v>
      </c>
      <c r="D14079">
        <v>11</v>
      </c>
      <c r="E14079" s="6">
        <v>221</v>
      </c>
      <c r="F14079">
        <v>41</v>
      </c>
      <c r="G14079" t="s">
        <v>881</v>
      </c>
      <c r="I14079" s="11">
        <f t="shared" si="345"/>
        <v>1547</v>
      </c>
    </row>
    <row r="14080" spans="1:9" x14ac:dyDescent="0.25">
      <c r="A14080">
        <v>8099399811</v>
      </c>
      <c r="B14080" s="2">
        <v>43216</v>
      </c>
      <c r="C14080">
        <v>4</v>
      </c>
      <c r="D14080">
        <v>35</v>
      </c>
      <c r="E14080" s="6">
        <v>182</v>
      </c>
      <c r="F14080">
        <v>37</v>
      </c>
      <c r="G14080" t="s">
        <v>734</v>
      </c>
      <c r="I14080" s="11">
        <f t="shared" si="345"/>
        <v>728</v>
      </c>
    </row>
    <row r="14081" spans="1:9" x14ac:dyDescent="0.25">
      <c r="A14081">
        <v>4500581901</v>
      </c>
      <c r="B14081" s="2">
        <v>43410</v>
      </c>
      <c r="C14081">
        <v>3</v>
      </c>
      <c r="D14081">
        <v>34</v>
      </c>
      <c r="E14081" s="6">
        <v>232</v>
      </c>
      <c r="F14081">
        <v>34</v>
      </c>
      <c r="G14081" t="s">
        <v>734</v>
      </c>
      <c r="I14081" s="11">
        <f t="shared" si="345"/>
        <v>696</v>
      </c>
    </row>
    <row r="14082" spans="1:9" x14ac:dyDescent="0.25">
      <c r="A14082">
        <v>7649630471</v>
      </c>
      <c r="B14082" s="2">
        <v>43373</v>
      </c>
      <c r="C14082">
        <v>4</v>
      </c>
      <c r="D14082">
        <v>37</v>
      </c>
      <c r="E14082" s="6">
        <v>179</v>
      </c>
      <c r="F14082">
        <v>30</v>
      </c>
      <c r="G14082" t="s">
        <v>881</v>
      </c>
      <c r="H14082">
        <v>1</v>
      </c>
      <c r="I14082" s="11">
        <f t="shared" si="345"/>
        <v>716</v>
      </c>
    </row>
    <row r="14083" spans="1:9" x14ac:dyDescent="0.25">
      <c r="A14083">
        <v>785510109</v>
      </c>
      <c r="B14083" s="2">
        <v>43349</v>
      </c>
      <c r="C14083">
        <v>2</v>
      </c>
      <c r="D14083">
        <v>49</v>
      </c>
      <c r="E14083" s="6">
        <v>105</v>
      </c>
      <c r="F14083">
        <v>58</v>
      </c>
      <c r="G14083" t="s">
        <v>881</v>
      </c>
      <c r="I14083" s="11">
        <f t="shared" ref="I14083:I14146" si="346">C14083*E14083</f>
        <v>210</v>
      </c>
    </row>
    <row r="14084" spans="1:9" x14ac:dyDescent="0.25">
      <c r="A14084">
        <v>4841357424</v>
      </c>
      <c r="B14084" s="2">
        <v>43149</v>
      </c>
      <c r="C14084">
        <v>4</v>
      </c>
      <c r="D14084">
        <v>2</v>
      </c>
      <c r="E14084" s="6">
        <v>111</v>
      </c>
      <c r="F14084">
        <v>61</v>
      </c>
      <c r="G14084" t="s">
        <v>734</v>
      </c>
      <c r="I14084" s="11">
        <f t="shared" si="346"/>
        <v>444</v>
      </c>
    </row>
    <row r="14085" spans="1:9" x14ac:dyDescent="0.25">
      <c r="A14085">
        <v>5954826315</v>
      </c>
      <c r="B14085" s="2">
        <v>43260</v>
      </c>
      <c r="C14085">
        <v>3</v>
      </c>
      <c r="D14085">
        <v>33</v>
      </c>
      <c r="E14085" s="6">
        <v>99</v>
      </c>
      <c r="F14085">
        <v>60</v>
      </c>
      <c r="G14085" t="s">
        <v>734</v>
      </c>
      <c r="I14085" s="11">
        <f t="shared" si="346"/>
        <v>297</v>
      </c>
    </row>
    <row r="14086" spans="1:9" x14ac:dyDescent="0.25">
      <c r="A14086">
        <v>2235092144</v>
      </c>
      <c r="B14086" s="2">
        <v>43141</v>
      </c>
      <c r="C14086">
        <v>1</v>
      </c>
      <c r="D14086">
        <v>17</v>
      </c>
      <c r="E14086" s="6">
        <v>241</v>
      </c>
      <c r="F14086">
        <v>61</v>
      </c>
      <c r="G14086" t="s">
        <v>881</v>
      </c>
      <c r="I14086" s="11">
        <f t="shared" si="346"/>
        <v>241</v>
      </c>
    </row>
    <row r="14087" spans="1:9" x14ac:dyDescent="0.25">
      <c r="A14087">
        <v>8205781419</v>
      </c>
      <c r="B14087" s="2">
        <v>43278</v>
      </c>
      <c r="C14087">
        <v>5</v>
      </c>
      <c r="D14087">
        <v>29</v>
      </c>
      <c r="E14087" s="6">
        <v>81</v>
      </c>
      <c r="F14087">
        <v>34</v>
      </c>
      <c r="G14087" t="s">
        <v>881</v>
      </c>
      <c r="I14087" s="11">
        <f t="shared" si="346"/>
        <v>405</v>
      </c>
    </row>
    <row r="14088" spans="1:9" x14ac:dyDescent="0.25">
      <c r="A14088">
        <v>6953537132</v>
      </c>
      <c r="B14088" s="2">
        <v>43409</v>
      </c>
      <c r="C14088">
        <v>7</v>
      </c>
      <c r="D14088">
        <v>38</v>
      </c>
      <c r="E14088" s="6">
        <v>204</v>
      </c>
      <c r="F14088">
        <v>50</v>
      </c>
      <c r="G14088" t="s">
        <v>734</v>
      </c>
      <c r="I14088" s="11">
        <f t="shared" si="346"/>
        <v>1428</v>
      </c>
    </row>
    <row r="14089" spans="1:9" x14ac:dyDescent="0.25">
      <c r="A14089">
        <v>4907165285</v>
      </c>
      <c r="B14089" s="2">
        <v>43348</v>
      </c>
      <c r="C14089">
        <v>5</v>
      </c>
      <c r="D14089">
        <v>13</v>
      </c>
      <c r="E14089" s="6">
        <v>234</v>
      </c>
      <c r="F14089">
        <v>44</v>
      </c>
      <c r="G14089" t="s">
        <v>734</v>
      </c>
      <c r="I14089" s="11">
        <f t="shared" si="346"/>
        <v>1170</v>
      </c>
    </row>
    <row r="14090" spans="1:9" x14ac:dyDescent="0.25">
      <c r="A14090">
        <v>7711338740</v>
      </c>
      <c r="B14090" s="2">
        <v>43167</v>
      </c>
      <c r="C14090">
        <v>1</v>
      </c>
      <c r="D14090">
        <v>4</v>
      </c>
      <c r="E14090" s="6">
        <v>109</v>
      </c>
      <c r="F14090">
        <v>44</v>
      </c>
      <c r="G14090" t="s">
        <v>881</v>
      </c>
      <c r="H14090">
        <v>1</v>
      </c>
      <c r="I14090" s="11">
        <f t="shared" si="346"/>
        <v>109</v>
      </c>
    </row>
    <row r="14091" spans="1:9" x14ac:dyDescent="0.25">
      <c r="A14091">
        <v>4884982207</v>
      </c>
      <c r="B14091" s="2">
        <v>43117</v>
      </c>
      <c r="C14091">
        <v>1</v>
      </c>
      <c r="D14091">
        <v>17</v>
      </c>
      <c r="E14091" s="6">
        <v>119</v>
      </c>
      <c r="F14091">
        <v>44</v>
      </c>
      <c r="G14091" t="s">
        <v>881</v>
      </c>
      <c r="I14091" s="11">
        <f t="shared" si="346"/>
        <v>119</v>
      </c>
    </row>
    <row r="14092" spans="1:9" x14ac:dyDescent="0.25">
      <c r="A14092">
        <v>3108495119</v>
      </c>
      <c r="B14092" s="2">
        <v>43210</v>
      </c>
      <c r="C14092">
        <v>5</v>
      </c>
      <c r="D14092">
        <v>42</v>
      </c>
      <c r="E14092" s="6">
        <v>206</v>
      </c>
      <c r="F14092">
        <v>34</v>
      </c>
      <c r="G14092" t="s">
        <v>881</v>
      </c>
      <c r="I14092" s="11">
        <f t="shared" si="346"/>
        <v>1030</v>
      </c>
    </row>
    <row r="14093" spans="1:9" x14ac:dyDescent="0.25">
      <c r="A14093">
        <v>4559727007</v>
      </c>
      <c r="B14093" s="2">
        <v>43413</v>
      </c>
      <c r="C14093">
        <v>1</v>
      </c>
      <c r="D14093">
        <v>45</v>
      </c>
      <c r="E14093" s="6">
        <v>205</v>
      </c>
      <c r="F14093">
        <v>28</v>
      </c>
      <c r="G14093" t="s">
        <v>734</v>
      </c>
      <c r="I14093" s="11">
        <f t="shared" si="346"/>
        <v>205</v>
      </c>
    </row>
    <row r="14094" spans="1:9" x14ac:dyDescent="0.25">
      <c r="A14094">
        <v>9785713032</v>
      </c>
      <c r="B14094" s="2">
        <v>43288</v>
      </c>
      <c r="C14094">
        <v>7</v>
      </c>
      <c r="D14094">
        <v>39</v>
      </c>
      <c r="E14094" s="6">
        <v>178</v>
      </c>
      <c r="F14094">
        <v>39</v>
      </c>
      <c r="G14094" t="s">
        <v>734</v>
      </c>
      <c r="I14094" s="11">
        <f t="shared" si="346"/>
        <v>1246</v>
      </c>
    </row>
    <row r="14095" spans="1:9" x14ac:dyDescent="0.25">
      <c r="A14095">
        <v>7645356189</v>
      </c>
      <c r="B14095" s="2">
        <v>43359</v>
      </c>
      <c r="C14095">
        <v>5</v>
      </c>
      <c r="D14095">
        <v>1</v>
      </c>
      <c r="E14095" s="6">
        <v>134</v>
      </c>
      <c r="F14095">
        <v>36</v>
      </c>
      <c r="G14095" t="s">
        <v>734</v>
      </c>
      <c r="H14095">
        <v>1</v>
      </c>
      <c r="I14095" s="11">
        <f t="shared" si="346"/>
        <v>670</v>
      </c>
    </row>
    <row r="14096" spans="1:9" x14ac:dyDescent="0.25">
      <c r="A14096">
        <v>3984987625</v>
      </c>
      <c r="B14096" s="2">
        <v>43382</v>
      </c>
      <c r="C14096">
        <v>2</v>
      </c>
      <c r="D14096">
        <v>36</v>
      </c>
      <c r="E14096" s="6">
        <v>233</v>
      </c>
      <c r="F14096">
        <v>40</v>
      </c>
      <c r="G14096" t="s">
        <v>734</v>
      </c>
      <c r="I14096" s="11">
        <f t="shared" si="346"/>
        <v>466</v>
      </c>
    </row>
    <row r="14097" spans="1:9" x14ac:dyDescent="0.25">
      <c r="A14097">
        <v>4110500109</v>
      </c>
      <c r="B14097" s="2">
        <v>43336</v>
      </c>
      <c r="C14097">
        <v>4</v>
      </c>
      <c r="D14097">
        <v>17</v>
      </c>
      <c r="E14097" s="6">
        <v>203</v>
      </c>
      <c r="F14097">
        <v>56</v>
      </c>
      <c r="G14097" t="s">
        <v>734</v>
      </c>
      <c r="I14097" s="11">
        <f t="shared" si="346"/>
        <v>812</v>
      </c>
    </row>
    <row r="14098" spans="1:9" x14ac:dyDescent="0.25">
      <c r="A14098">
        <v>6134047600</v>
      </c>
      <c r="B14098" s="2">
        <v>43281</v>
      </c>
      <c r="C14098">
        <v>6</v>
      </c>
      <c r="D14098">
        <v>38</v>
      </c>
      <c r="E14098" s="6">
        <v>123</v>
      </c>
      <c r="F14098">
        <v>35</v>
      </c>
      <c r="G14098" t="s">
        <v>734</v>
      </c>
      <c r="I14098" s="11">
        <f t="shared" si="346"/>
        <v>738</v>
      </c>
    </row>
    <row r="14099" spans="1:9" x14ac:dyDescent="0.25">
      <c r="A14099">
        <v>8978614027</v>
      </c>
      <c r="B14099" s="2">
        <v>43411</v>
      </c>
      <c r="C14099">
        <v>6</v>
      </c>
      <c r="D14099">
        <v>13</v>
      </c>
      <c r="E14099" s="6">
        <v>233</v>
      </c>
      <c r="F14099">
        <v>58</v>
      </c>
      <c r="G14099" t="s">
        <v>734</v>
      </c>
      <c r="I14099" s="11">
        <f t="shared" si="346"/>
        <v>1398</v>
      </c>
    </row>
    <row r="14100" spans="1:9" x14ac:dyDescent="0.25">
      <c r="A14100">
        <v>445249064</v>
      </c>
      <c r="B14100" s="2">
        <v>43135</v>
      </c>
      <c r="C14100">
        <v>7</v>
      </c>
      <c r="D14100">
        <v>33</v>
      </c>
      <c r="E14100" s="6">
        <v>151</v>
      </c>
      <c r="F14100">
        <v>26</v>
      </c>
      <c r="G14100" t="s">
        <v>734</v>
      </c>
      <c r="I14100" s="11">
        <f t="shared" si="346"/>
        <v>1057</v>
      </c>
    </row>
    <row r="14101" spans="1:9" x14ac:dyDescent="0.25">
      <c r="A14101">
        <v>196784735</v>
      </c>
      <c r="B14101" s="2">
        <v>43194</v>
      </c>
      <c r="C14101">
        <v>5</v>
      </c>
      <c r="D14101">
        <v>15</v>
      </c>
      <c r="E14101" s="6">
        <v>115</v>
      </c>
      <c r="F14101">
        <v>62</v>
      </c>
      <c r="G14101" t="s">
        <v>881</v>
      </c>
      <c r="I14101" s="11">
        <f t="shared" si="346"/>
        <v>575</v>
      </c>
    </row>
    <row r="14102" spans="1:9" x14ac:dyDescent="0.25">
      <c r="A14102">
        <v>594338506</v>
      </c>
      <c r="B14102" s="2">
        <v>43102</v>
      </c>
      <c r="C14102">
        <v>1</v>
      </c>
      <c r="D14102">
        <v>9</v>
      </c>
      <c r="E14102" s="6">
        <v>184</v>
      </c>
      <c r="F14102">
        <v>26</v>
      </c>
      <c r="G14102" t="s">
        <v>734</v>
      </c>
      <c r="I14102" s="11">
        <f t="shared" si="346"/>
        <v>184</v>
      </c>
    </row>
    <row r="14103" spans="1:9" x14ac:dyDescent="0.25">
      <c r="A14103">
        <v>7373855822</v>
      </c>
      <c r="B14103" s="2">
        <v>43222</v>
      </c>
      <c r="C14103">
        <v>2</v>
      </c>
      <c r="D14103">
        <v>10</v>
      </c>
      <c r="E14103" s="6">
        <v>163</v>
      </c>
      <c r="F14103">
        <v>48</v>
      </c>
      <c r="G14103" t="s">
        <v>881</v>
      </c>
      <c r="I14103" s="11">
        <f t="shared" si="346"/>
        <v>326</v>
      </c>
    </row>
    <row r="14104" spans="1:9" x14ac:dyDescent="0.25">
      <c r="A14104">
        <v>459704184</v>
      </c>
      <c r="B14104" s="2">
        <v>43160</v>
      </c>
      <c r="C14104">
        <v>3</v>
      </c>
      <c r="D14104">
        <v>37</v>
      </c>
      <c r="E14104" s="6">
        <v>209</v>
      </c>
      <c r="F14104">
        <v>58</v>
      </c>
      <c r="G14104" t="s">
        <v>881</v>
      </c>
      <c r="I14104" s="11">
        <f t="shared" si="346"/>
        <v>627</v>
      </c>
    </row>
    <row r="14105" spans="1:9" x14ac:dyDescent="0.25">
      <c r="A14105">
        <v>4371167373</v>
      </c>
      <c r="B14105" s="2">
        <v>43375</v>
      </c>
      <c r="C14105">
        <v>4</v>
      </c>
      <c r="D14105">
        <v>24</v>
      </c>
      <c r="E14105" s="6">
        <v>194</v>
      </c>
      <c r="F14105">
        <v>30</v>
      </c>
      <c r="G14105" t="s">
        <v>881</v>
      </c>
      <c r="I14105" s="11">
        <f t="shared" si="346"/>
        <v>776</v>
      </c>
    </row>
    <row r="14106" spans="1:9" x14ac:dyDescent="0.25">
      <c r="A14106">
        <v>8236421317</v>
      </c>
      <c r="B14106" s="2">
        <v>43137</v>
      </c>
      <c r="C14106">
        <v>2</v>
      </c>
      <c r="D14106">
        <v>48</v>
      </c>
      <c r="E14106" s="6">
        <v>162</v>
      </c>
      <c r="F14106">
        <v>47</v>
      </c>
      <c r="G14106" t="s">
        <v>734</v>
      </c>
      <c r="I14106" s="11">
        <f t="shared" si="346"/>
        <v>324</v>
      </c>
    </row>
    <row r="14107" spans="1:9" x14ac:dyDescent="0.25">
      <c r="A14107">
        <v>3066582043</v>
      </c>
      <c r="B14107" s="2">
        <v>43320</v>
      </c>
      <c r="C14107">
        <v>5</v>
      </c>
      <c r="D14107">
        <v>34</v>
      </c>
      <c r="E14107" s="6">
        <v>150</v>
      </c>
      <c r="F14107">
        <v>65</v>
      </c>
      <c r="G14107" t="s">
        <v>881</v>
      </c>
      <c r="I14107" s="11">
        <f t="shared" si="346"/>
        <v>750</v>
      </c>
    </row>
    <row r="14108" spans="1:9" x14ac:dyDescent="0.25">
      <c r="A14108">
        <v>6003239301</v>
      </c>
      <c r="B14108" s="2">
        <v>43376</v>
      </c>
      <c r="C14108">
        <v>2</v>
      </c>
      <c r="D14108">
        <v>1</v>
      </c>
      <c r="E14108" s="6">
        <v>155</v>
      </c>
      <c r="F14108">
        <v>27</v>
      </c>
      <c r="G14108" t="s">
        <v>734</v>
      </c>
      <c r="I14108" s="11">
        <f t="shared" si="346"/>
        <v>310</v>
      </c>
    </row>
    <row r="14109" spans="1:9" x14ac:dyDescent="0.25">
      <c r="A14109">
        <v>6561665635</v>
      </c>
      <c r="B14109" s="2">
        <v>43182</v>
      </c>
      <c r="C14109">
        <v>6</v>
      </c>
      <c r="D14109">
        <v>29</v>
      </c>
      <c r="E14109" s="6">
        <v>101</v>
      </c>
      <c r="F14109">
        <v>29</v>
      </c>
      <c r="G14109" t="s">
        <v>734</v>
      </c>
      <c r="I14109" s="11">
        <f t="shared" si="346"/>
        <v>606</v>
      </c>
    </row>
    <row r="14110" spans="1:9" x14ac:dyDescent="0.25">
      <c r="A14110">
        <v>1374364835</v>
      </c>
      <c r="B14110" s="2">
        <v>43309</v>
      </c>
      <c r="C14110">
        <v>5</v>
      </c>
      <c r="D14110">
        <v>16</v>
      </c>
      <c r="E14110" s="6">
        <v>100</v>
      </c>
      <c r="F14110">
        <v>53</v>
      </c>
      <c r="G14110" t="s">
        <v>734</v>
      </c>
      <c r="I14110" s="11">
        <f t="shared" si="346"/>
        <v>500</v>
      </c>
    </row>
    <row r="14111" spans="1:9" x14ac:dyDescent="0.25">
      <c r="A14111">
        <v>7113578209</v>
      </c>
      <c r="B14111" s="2">
        <v>43147</v>
      </c>
      <c r="C14111">
        <v>7</v>
      </c>
      <c r="D14111">
        <v>42</v>
      </c>
      <c r="E14111" s="6">
        <v>219</v>
      </c>
      <c r="F14111">
        <v>46</v>
      </c>
      <c r="G14111" t="s">
        <v>734</v>
      </c>
      <c r="I14111" s="11">
        <f t="shared" si="346"/>
        <v>1533</v>
      </c>
    </row>
    <row r="14112" spans="1:9" x14ac:dyDescent="0.25">
      <c r="A14112">
        <v>2665125412</v>
      </c>
      <c r="B14112" s="2">
        <v>43402</v>
      </c>
      <c r="C14112">
        <v>2</v>
      </c>
      <c r="D14112">
        <v>4</v>
      </c>
      <c r="E14112" s="6">
        <v>188</v>
      </c>
      <c r="F14112">
        <v>38</v>
      </c>
      <c r="G14112" t="s">
        <v>881</v>
      </c>
      <c r="I14112" s="11">
        <f t="shared" si="346"/>
        <v>376</v>
      </c>
    </row>
    <row r="14113" spans="1:9" x14ac:dyDescent="0.25">
      <c r="A14113">
        <v>1939839181</v>
      </c>
      <c r="B14113" s="2">
        <v>43339</v>
      </c>
      <c r="C14113">
        <v>1</v>
      </c>
      <c r="D14113">
        <v>34</v>
      </c>
      <c r="E14113" s="6">
        <v>177</v>
      </c>
      <c r="F14113">
        <v>44</v>
      </c>
      <c r="G14113" t="s">
        <v>734</v>
      </c>
      <c r="I14113" s="11">
        <f t="shared" si="346"/>
        <v>177</v>
      </c>
    </row>
    <row r="14114" spans="1:9" x14ac:dyDescent="0.25">
      <c r="A14114">
        <v>2369227117</v>
      </c>
      <c r="B14114" s="2">
        <v>43181</v>
      </c>
      <c r="C14114">
        <v>6</v>
      </c>
      <c r="D14114">
        <v>29</v>
      </c>
      <c r="E14114" s="6">
        <v>185</v>
      </c>
      <c r="F14114">
        <v>64</v>
      </c>
      <c r="G14114" t="s">
        <v>881</v>
      </c>
      <c r="I14114" s="11">
        <f t="shared" si="346"/>
        <v>1110</v>
      </c>
    </row>
    <row r="14115" spans="1:9" x14ac:dyDescent="0.25">
      <c r="A14115">
        <v>9797714055</v>
      </c>
      <c r="B14115" s="2">
        <v>43276</v>
      </c>
      <c r="C14115">
        <v>1</v>
      </c>
      <c r="D14115">
        <v>11</v>
      </c>
      <c r="E14115" s="6">
        <v>181</v>
      </c>
      <c r="F14115">
        <v>53</v>
      </c>
      <c r="G14115" t="s">
        <v>881</v>
      </c>
      <c r="I14115" s="11">
        <f t="shared" si="346"/>
        <v>181</v>
      </c>
    </row>
    <row r="14116" spans="1:9" x14ac:dyDescent="0.25">
      <c r="A14116">
        <v>2009318986</v>
      </c>
      <c r="B14116" s="2">
        <v>43269</v>
      </c>
      <c r="C14116">
        <v>1</v>
      </c>
      <c r="D14116">
        <v>6</v>
      </c>
      <c r="E14116" s="6">
        <v>224</v>
      </c>
      <c r="F14116">
        <v>47</v>
      </c>
      <c r="G14116" t="s">
        <v>881</v>
      </c>
      <c r="I14116" s="11">
        <f t="shared" si="346"/>
        <v>224</v>
      </c>
    </row>
    <row r="14117" spans="1:9" x14ac:dyDescent="0.25">
      <c r="A14117">
        <v>2278402498</v>
      </c>
      <c r="B14117" s="2">
        <v>43219</v>
      </c>
      <c r="C14117">
        <v>3</v>
      </c>
      <c r="D14117">
        <v>11</v>
      </c>
      <c r="E14117" s="6">
        <v>94</v>
      </c>
      <c r="F14117">
        <v>54</v>
      </c>
      <c r="G14117" t="s">
        <v>734</v>
      </c>
      <c r="I14117" s="11">
        <f t="shared" si="346"/>
        <v>282</v>
      </c>
    </row>
    <row r="14118" spans="1:9" x14ac:dyDescent="0.25">
      <c r="A14118">
        <v>4551797707</v>
      </c>
      <c r="B14118" s="2">
        <v>43333</v>
      </c>
      <c r="C14118">
        <v>1</v>
      </c>
      <c r="D14118">
        <v>42</v>
      </c>
      <c r="E14118" s="6">
        <v>210</v>
      </c>
      <c r="F14118">
        <v>62</v>
      </c>
      <c r="G14118" t="s">
        <v>734</v>
      </c>
      <c r="I14118" s="11">
        <f t="shared" si="346"/>
        <v>210</v>
      </c>
    </row>
    <row r="14119" spans="1:9" x14ac:dyDescent="0.25">
      <c r="A14119">
        <v>2734047411</v>
      </c>
      <c r="B14119" s="2">
        <v>43372</v>
      </c>
      <c r="C14119">
        <v>6</v>
      </c>
      <c r="D14119">
        <v>31</v>
      </c>
      <c r="E14119" s="6">
        <v>93</v>
      </c>
      <c r="F14119">
        <v>37</v>
      </c>
      <c r="G14119" t="s">
        <v>881</v>
      </c>
      <c r="I14119" s="11">
        <f t="shared" si="346"/>
        <v>558</v>
      </c>
    </row>
    <row r="14120" spans="1:9" x14ac:dyDescent="0.25">
      <c r="A14120">
        <v>1662880308</v>
      </c>
      <c r="B14120" s="2">
        <v>43344</v>
      </c>
      <c r="C14120">
        <v>2</v>
      </c>
      <c r="D14120">
        <v>33</v>
      </c>
      <c r="E14120" s="6">
        <v>215</v>
      </c>
      <c r="F14120">
        <v>49</v>
      </c>
      <c r="G14120" t="s">
        <v>881</v>
      </c>
      <c r="H14120">
        <v>1</v>
      </c>
      <c r="I14120" s="11">
        <f t="shared" si="346"/>
        <v>430</v>
      </c>
    </row>
    <row r="14121" spans="1:9" x14ac:dyDescent="0.25">
      <c r="A14121">
        <v>8678668245</v>
      </c>
      <c r="B14121" s="2">
        <v>43337</v>
      </c>
      <c r="C14121">
        <v>3</v>
      </c>
      <c r="D14121">
        <v>37</v>
      </c>
      <c r="E14121" s="6">
        <v>81</v>
      </c>
      <c r="F14121">
        <v>63</v>
      </c>
      <c r="G14121" t="s">
        <v>881</v>
      </c>
      <c r="I14121" s="11">
        <f t="shared" si="346"/>
        <v>243</v>
      </c>
    </row>
    <row r="14122" spans="1:9" x14ac:dyDescent="0.25">
      <c r="A14122">
        <v>6440714449</v>
      </c>
      <c r="B14122" s="2">
        <v>43258</v>
      </c>
      <c r="C14122">
        <v>3</v>
      </c>
      <c r="D14122">
        <v>14</v>
      </c>
      <c r="E14122" s="6">
        <v>134</v>
      </c>
      <c r="F14122">
        <v>59</v>
      </c>
      <c r="G14122" t="s">
        <v>734</v>
      </c>
      <c r="I14122" s="11">
        <f t="shared" si="346"/>
        <v>402</v>
      </c>
    </row>
    <row r="14123" spans="1:9" x14ac:dyDescent="0.25">
      <c r="A14123">
        <v>5887913118</v>
      </c>
      <c r="B14123" s="2">
        <v>43381</v>
      </c>
      <c r="C14123">
        <v>6</v>
      </c>
      <c r="D14123">
        <v>42</v>
      </c>
      <c r="E14123" s="6">
        <v>183</v>
      </c>
      <c r="F14123">
        <v>56</v>
      </c>
      <c r="G14123" t="s">
        <v>734</v>
      </c>
      <c r="I14123" s="11">
        <f t="shared" si="346"/>
        <v>1098</v>
      </c>
    </row>
    <row r="14124" spans="1:9" x14ac:dyDescent="0.25">
      <c r="A14124">
        <v>6828772814</v>
      </c>
      <c r="B14124" s="2">
        <v>43156</v>
      </c>
      <c r="C14124">
        <v>3</v>
      </c>
      <c r="D14124">
        <v>30</v>
      </c>
      <c r="E14124" s="6">
        <v>140</v>
      </c>
      <c r="F14124">
        <v>61</v>
      </c>
      <c r="G14124" t="s">
        <v>881</v>
      </c>
      <c r="I14124" s="11">
        <f t="shared" si="346"/>
        <v>420</v>
      </c>
    </row>
    <row r="14125" spans="1:9" x14ac:dyDescent="0.25">
      <c r="A14125">
        <v>3376957126</v>
      </c>
      <c r="B14125" s="2">
        <v>43346</v>
      </c>
      <c r="C14125">
        <v>5</v>
      </c>
      <c r="D14125">
        <v>45</v>
      </c>
      <c r="E14125" s="6">
        <v>86</v>
      </c>
      <c r="F14125">
        <v>31</v>
      </c>
      <c r="G14125" t="s">
        <v>734</v>
      </c>
      <c r="I14125" s="11">
        <f t="shared" si="346"/>
        <v>430</v>
      </c>
    </row>
    <row r="14126" spans="1:9" x14ac:dyDescent="0.25">
      <c r="A14126">
        <v>6188380618</v>
      </c>
      <c r="B14126" s="2">
        <v>43123</v>
      </c>
      <c r="C14126">
        <v>4</v>
      </c>
      <c r="D14126">
        <v>6</v>
      </c>
      <c r="E14126" s="6">
        <v>238</v>
      </c>
      <c r="F14126">
        <v>34</v>
      </c>
      <c r="G14126" t="s">
        <v>881</v>
      </c>
      <c r="I14126" s="11">
        <f t="shared" si="346"/>
        <v>952</v>
      </c>
    </row>
    <row r="14127" spans="1:9" x14ac:dyDescent="0.25">
      <c r="A14127">
        <v>4780688493</v>
      </c>
      <c r="B14127" s="2">
        <v>43406</v>
      </c>
      <c r="C14127">
        <v>2</v>
      </c>
      <c r="D14127">
        <v>35</v>
      </c>
      <c r="E14127" s="6">
        <v>194</v>
      </c>
      <c r="F14127">
        <v>58</v>
      </c>
      <c r="G14127" t="s">
        <v>881</v>
      </c>
      <c r="I14127" s="11">
        <f t="shared" si="346"/>
        <v>388</v>
      </c>
    </row>
    <row r="14128" spans="1:9" x14ac:dyDescent="0.25">
      <c r="A14128">
        <v>6623083650</v>
      </c>
      <c r="B14128" s="2">
        <v>43342</v>
      </c>
      <c r="C14128">
        <v>7</v>
      </c>
      <c r="D14128">
        <v>28</v>
      </c>
      <c r="E14128" s="6">
        <v>112</v>
      </c>
      <c r="F14128">
        <v>47</v>
      </c>
      <c r="G14128" t="s">
        <v>734</v>
      </c>
      <c r="H14128">
        <v>1</v>
      </c>
      <c r="I14128" s="11">
        <f t="shared" si="346"/>
        <v>784</v>
      </c>
    </row>
    <row r="14129" spans="1:9" x14ac:dyDescent="0.25">
      <c r="A14129">
        <v>3853031781</v>
      </c>
      <c r="B14129" s="2">
        <v>43158</v>
      </c>
      <c r="C14129">
        <v>6</v>
      </c>
      <c r="D14129">
        <v>19</v>
      </c>
      <c r="E14129" s="6">
        <v>236</v>
      </c>
      <c r="F14129">
        <v>32</v>
      </c>
      <c r="G14129" t="s">
        <v>881</v>
      </c>
      <c r="I14129" s="11">
        <f t="shared" si="346"/>
        <v>1416</v>
      </c>
    </row>
    <row r="14130" spans="1:9" x14ac:dyDescent="0.25">
      <c r="A14130">
        <v>6807579047</v>
      </c>
      <c r="B14130" s="2">
        <v>43299</v>
      </c>
      <c r="C14130">
        <v>1</v>
      </c>
      <c r="D14130">
        <v>22</v>
      </c>
      <c r="E14130" s="6">
        <v>222</v>
      </c>
      <c r="F14130">
        <v>54</v>
      </c>
      <c r="G14130" t="s">
        <v>881</v>
      </c>
      <c r="I14130" s="11">
        <f t="shared" si="346"/>
        <v>222</v>
      </c>
    </row>
    <row r="14131" spans="1:9" x14ac:dyDescent="0.25">
      <c r="A14131">
        <v>3388630615</v>
      </c>
      <c r="B14131" s="2">
        <v>43313</v>
      </c>
      <c r="C14131">
        <v>7</v>
      </c>
      <c r="D14131">
        <v>15</v>
      </c>
      <c r="E14131" s="6">
        <v>119</v>
      </c>
      <c r="F14131">
        <v>54</v>
      </c>
      <c r="G14131" t="s">
        <v>881</v>
      </c>
      <c r="I14131" s="11">
        <f t="shared" si="346"/>
        <v>833</v>
      </c>
    </row>
    <row r="14132" spans="1:9" x14ac:dyDescent="0.25">
      <c r="A14132">
        <v>176708014</v>
      </c>
      <c r="B14132" s="2">
        <v>43391</v>
      </c>
      <c r="C14132">
        <v>2</v>
      </c>
      <c r="D14132">
        <v>49</v>
      </c>
      <c r="E14132" s="6">
        <v>232</v>
      </c>
      <c r="F14132">
        <v>56</v>
      </c>
      <c r="G14132" t="s">
        <v>734</v>
      </c>
      <c r="I14132" s="11">
        <f t="shared" si="346"/>
        <v>464</v>
      </c>
    </row>
    <row r="14133" spans="1:9" x14ac:dyDescent="0.25">
      <c r="A14133">
        <v>9380753934</v>
      </c>
      <c r="B14133" s="2">
        <v>43396</v>
      </c>
      <c r="C14133">
        <v>4</v>
      </c>
      <c r="D14133">
        <v>19</v>
      </c>
      <c r="E14133" s="6">
        <v>224</v>
      </c>
      <c r="F14133">
        <v>65</v>
      </c>
      <c r="G14133" t="s">
        <v>734</v>
      </c>
      <c r="I14133" s="11">
        <f t="shared" si="346"/>
        <v>896</v>
      </c>
    </row>
    <row r="14134" spans="1:9" x14ac:dyDescent="0.25">
      <c r="A14134">
        <v>4847313127</v>
      </c>
      <c r="B14134" s="2">
        <v>43214</v>
      </c>
      <c r="C14134">
        <v>4</v>
      </c>
      <c r="D14134">
        <v>45</v>
      </c>
      <c r="E14134" s="6">
        <v>102</v>
      </c>
      <c r="F14134">
        <v>59</v>
      </c>
      <c r="G14134" t="s">
        <v>734</v>
      </c>
      <c r="I14134" s="11">
        <f t="shared" si="346"/>
        <v>408</v>
      </c>
    </row>
    <row r="14135" spans="1:9" x14ac:dyDescent="0.25">
      <c r="A14135">
        <v>3216753034</v>
      </c>
      <c r="B14135" s="2">
        <v>43298</v>
      </c>
      <c r="C14135">
        <v>4</v>
      </c>
      <c r="D14135">
        <v>47</v>
      </c>
      <c r="E14135" s="6">
        <v>239</v>
      </c>
      <c r="F14135">
        <v>61</v>
      </c>
      <c r="G14135" t="s">
        <v>881</v>
      </c>
      <c r="I14135" s="11">
        <f t="shared" si="346"/>
        <v>956</v>
      </c>
    </row>
    <row r="14136" spans="1:9" x14ac:dyDescent="0.25">
      <c r="A14136">
        <v>9740321194</v>
      </c>
      <c r="B14136" s="2">
        <v>43410</v>
      </c>
      <c r="C14136">
        <v>6</v>
      </c>
      <c r="D14136">
        <v>3</v>
      </c>
      <c r="E14136" s="6">
        <v>90</v>
      </c>
      <c r="F14136">
        <v>28</v>
      </c>
      <c r="G14136" t="s">
        <v>881</v>
      </c>
      <c r="I14136" s="11">
        <f t="shared" si="346"/>
        <v>540</v>
      </c>
    </row>
    <row r="14137" spans="1:9" x14ac:dyDescent="0.25">
      <c r="A14137">
        <v>8159733313</v>
      </c>
      <c r="B14137" s="2">
        <v>43209</v>
      </c>
      <c r="C14137">
        <v>1</v>
      </c>
      <c r="D14137">
        <v>28</v>
      </c>
      <c r="E14137" s="6">
        <v>234</v>
      </c>
      <c r="F14137">
        <v>31</v>
      </c>
      <c r="G14137" t="s">
        <v>881</v>
      </c>
      <c r="I14137" s="11">
        <f t="shared" si="346"/>
        <v>234</v>
      </c>
    </row>
    <row r="14138" spans="1:9" x14ac:dyDescent="0.25">
      <c r="A14138">
        <v>1249562481</v>
      </c>
      <c r="B14138" s="2">
        <v>43409</v>
      </c>
      <c r="C14138">
        <v>5</v>
      </c>
      <c r="D14138">
        <v>7</v>
      </c>
      <c r="E14138" s="6">
        <v>113</v>
      </c>
      <c r="F14138">
        <v>45</v>
      </c>
      <c r="G14138" t="s">
        <v>881</v>
      </c>
      <c r="I14138" s="11">
        <f t="shared" si="346"/>
        <v>565</v>
      </c>
    </row>
    <row r="14139" spans="1:9" x14ac:dyDescent="0.25">
      <c r="A14139">
        <v>1045842451</v>
      </c>
      <c r="B14139" s="2">
        <v>43204</v>
      </c>
      <c r="C14139">
        <v>5</v>
      </c>
      <c r="D14139">
        <v>45</v>
      </c>
      <c r="E14139" s="6">
        <v>201</v>
      </c>
      <c r="F14139">
        <v>35</v>
      </c>
      <c r="G14139" t="s">
        <v>881</v>
      </c>
      <c r="I14139" s="11">
        <f t="shared" si="346"/>
        <v>1005</v>
      </c>
    </row>
    <row r="14140" spans="1:9" x14ac:dyDescent="0.25">
      <c r="A14140">
        <v>4421017736</v>
      </c>
      <c r="B14140" s="2">
        <v>43294</v>
      </c>
      <c r="C14140">
        <v>1</v>
      </c>
      <c r="D14140">
        <v>48</v>
      </c>
      <c r="E14140" s="6">
        <v>87</v>
      </c>
      <c r="F14140">
        <v>63</v>
      </c>
      <c r="G14140" t="s">
        <v>734</v>
      </c>
      <c r="I14140" s="11">
        <f t="shared" si="346"/>
        <v>87</v>
      </c>
    </row>
    <row r="14141" spans="1:9" x14ac:dyDescent="0.25">
      <c r="A14141">
        <v>9317288545</v>
      </c>
      <c r="B14141" s="2">
        <v>43394</v>
      </c>
      <c r="C14141">
        <v>6</v>
      </c>
      <c r="D14141">
        <v>32</v>
      </c>
      <c r="E14141" s="6">
        <v>137</v>
      </c>
      <c r="F14141">
        <v>45</v>
      </c>
      <c r="G14141" t="s">
        <v>734</v>
      </c>
      <c r="I14141" s="11">
        <f t="shared" si="346"/>
        <v>822</v>
      </c>
    </row>
    <row r="14142" spans="1:9" x14ac:dyDescent="0.25">
      <c r="A14142">
        <v>9723179695</v>
      </c>
      <c r="B14142" s="2">
        <v>43130</v>
      </c>
      <c r="C14142">
        <v>2</v>
      </c>
      <c r="D14142">
        <v>10</v>
      </c>
      <c r="E14142" s="6">
        <v>211</v>
      </c>
      <c r="F14142">
        <v>48</v>
      </c>
      <c r="G14142" t="s">
        <v>881</v>
      </c>
      <c r="I14142" s="11">
        <f t="shared" si="346"/>
        <v>422</v>
      </c>
    </row>
    <row r="14143" spans="1:9" x14ac:dyDescent="0.25">
      <c r="A14143">
        <v>5654150626</v>
      </c>
      <c r="B14143" s="2">
        <v>43346</v>
      </c>
      <c r="C14143">
        <v>7</v>
      </c>
      <c r="D14143">
        <v>16</v>
      </c>
      <c r="E14143" s="6">
        <v>117</v>
      </c>
      <c r="F14143">
        <v>48</v>
      </c>
      <c r="G14143" t="s">
        <v>881</v>
      </c>
      <c r="I14143" s="11">
        <f t="shared" si="346"/>
        <v>819</v>
      </c>
    </row>
    <row r="14144" spans="1:9" x14ac:dyDescent="0.25">
      <c r="A14144">
        <v>5966023328</v>
      </c>
      <c r="B14144" s="2">
        <v>43349</v>
      </c>
      <c r="C14144">
        <v>1</v>
      </c>
      <c r="D14144">
        <v>36</v>
      </c>
      <c r="E14144" s="6">
        <v>212</v>
      </c>
      <c r="F14144">
        <v>46</v>
      </c>
      <c r="G14144" t="s">
        <v>734</v>
      </c>
      <c r="I14144" s="11">
        <f t="shared" si="346"/>
        <v>212</v>
      </c>
    </row>
    <row r="14145" spans="1:9" x14ac:dyDescent="0.25">
      <c r="A14145">
        <v>2976964394</v>
      </c>
      <c r="B14145" s="2">
        <v>43162</v>
      </c>
      <c r="C14145">
        <v>7</v>
      </c>
      <c r="D14145">
        <v>31</v>
      </c>
      <c r="E14145" s="6">
        <v>145</v>
      </c>
      <c r="F14145">
        <v>26</v>
      </c>
      <c r="G14145" t="s">
        <v>734</v>
      </c>
      <c r="H14145">
        <v>1</v>
      </c>
      <c r="I14145" s="11">
        <f t="shared" si="346"/>
        <v>1015</v>
      </c>
    </row>
    <row r="14146" spans="1:9" x14ac:dyDescent="0.25">
      <c r="A14146">
        <v>4859965922</v>
      </c>
      <c r="B14146" s="2">
        <v>43198</v>
      </c>
      <c r="C14146">
        <v>2</v>
      </c>
      <c r="D14146">
        <v>38</v>
      </c>
      <c r="E14146" s="6">
        <v>240</v>
      </c>
      <c r="F14146">
        <v>53</v>
      </c>
      <c r="G14146" t="s">
        <v>881</v>
      </c>
      <c r="I14146" s="11">
        <f t="shared" si="346"/>
        <v>480</v>
      </c>
    </row>
    <row r="14147" spans="1:9" x14ac:dyDescent="0.25">
      <c r="A14147">
        <v>8235494590</v>
      </c>
      <c r="B14147" s="2">
        <v>43118</v>
      </c>
      <c r="C14147">
        <v>4</v>
      </c>
      <c r="D14147">
        <v>1</v>
      </c>
      <c r="E14147" s="6">
        <v>219</v>
      </c>
      <c r="F14147">
        <v>40</v>
      </c>
      <c r="G14147" t="s">
        <v>734</v>
      </c>
      <c r="I14147" s="11">
        <f t="shared" ref="I14147:I14210" si="347">C14147*E14147</f>
        <v>876</v>
      </c>
    </row>
    <row r="14148" spans="1:9" x14ac:dyDescent="0.25">
      <c r="A14148">
        <v>6799761945</v>
      </c>
      <c r="B14148" s="2">
        <v>43331</v>
      </c>
      <c r="C14148">
        <v>3</v>
      </c>
      <c r="D14148">
        <v>19</v>
      </c>
      <c r="E14148" s="6">
        <v>102</v>
      </c>
      <c r="F14148">
        <v>61</v>
      </c>
      <c r="G14148" t="s">
        <v>881</v>
      </c>
      <c r="I14148" s="11">
        <f t="shared" si="347"/>
        <v>306</v>
      </c>
    </row>
    <row r="14149" spans="1:9" x14ac:dyDescent="0.25">
      <c r="A14149">
        <v>9377749476</v>
      </c>
      <c r="B14149" s="2">
        <v>43257</v>
      </c>
      <c r="C14149">
        <v>6</v>
      </c>
      <c r="D14149">
        <v>29</v>
      </c>
      <c r="E14149" s="6">
        <v>203</v>
      </c>
      <c r="F14149">
        <v>32</v>
      </c>
      <c r="G14149" t="s">
        <v>881</v>
      </c>
      <c r="I14149" s="11">
        <f t="shared" si="347"/>
        <v>1218</v>
      </c>
    </row>
    <row r="14150" spans="1:9" x14ac:dyDescent="0.25">
      <c r="A14150">
        <v>8642884975</v>
      </c>
      <c r="B14150" s="2">
        <v>43107</v>
      </c>
      <c r="C14150">
        <v>2</v>
      </c>
      <c r="D14150">
        <v>16</v>
      </c>
      <c r="E14150" s="6">
        <v>94</v>
      </c>
      <c r="F14150">
        <v>32</v>
      </c>
      <c r="G14150" t="s">
        <v>881</v>
      </c>
      <c r="I14150" s="11">
        <f t="shared" si="347"/>
        <v>188</v>
      </c>
    </row>
    <row r="14151" spans="1:9" x14ac:dyDescent="0.25">
      <c r="A14151">
        <v>3692545924</v>
      </c>
      <c r="B14151" s="2">
        <v>43211</v>
      </c>
      <c r="C14151">
        <v>6</v>
      </c>
      <c r="D14151">
        <v>2</v>
      </c>
      <c r="E14151" s="6">
        <v>151</v>
      </c>
      <c r="F14151">
        <v>61</v>
      </c>
      <c r="G14151" t="s">
        <v>881</v>
      </c>
      <c r="I14151" s="11">
        <f t="shared" si="347"/>
        <v>906</v>
      </c>
    </row>
    <row r="14152" spans="1:9" x14ac:dyDescent="0.25">
      <c r="A14152">
        <v>3781809161</v>
      </c>
      <c r="B14152" s="2">
        <v>43323</v>
      </c>
      <c r="C14152">
        <v>4</v>
      </c>
      <c r="D14152">
        <v>35</v>
      </c>
      <c r="E14152" s="6">
        <v>105</v>
      </c>
      <c r="F14152">
        <v>62</v>
      </c>
      <c r="G14152" t="s">
        <v>881</v>
      </c>
      <c r="I14152" s="11">
        <f t="shared" si="347"/>
        <v>420</v>
      </c>
    </row>
    <row r="14153" spans="1:9" x14ac:dyDescent="0.25">
      <c r="A14153">
        <v>1249562481</v>
      </c>
      <c r="B14153" s="2">
        <v>43379</v>
      </c>
      <c r="C14153">
        <v>7</v>
      </c>
      <c r="D14153">
        <v>38</v>
      </c>
      <c r="E14153" s="6">
        <v>77</v>
      </c>
      <c r="F14153">
        <v>52</v>
      </c>
      <c r="G14153" t="s">
        <v>881</v>
      </c>
      <c r="I14153" s="11">
        <f t="shared" si="347"/>
        <v>539</v>
      </c>
    </row>
    <row r="14154" spans="1:9" x14ac:dyDescent="0.25">
      <c r="A14154">
        <v>135542944</v>
      </c>
      <c r="B14154" s="2">
        <v>43106</v>
      </c>
      <c r="C14154">
        <v>3</v>
      </c>
      <c r="D14154">
        <v>38</v>
      </c>
      <c r="E14154" s="6">
        <v>209</v>
      </c>
      <c r="F14154">
        <v>48</v>
      </c>
      <c r="G14154" t="s">
        <v>881</v>
      </c>
      <c r="I14154" s="11">
        <f t="shared" si="347"/>
        <v>627</v>
      </c>
    </row>
    <row r="14155" spans="1:9" x14ac:dyDescent="0.25">
      <c r="A14155">
        <v>3910364993</v>
      </c>
      <c r="B14155" s="2">
        <v>43260</v>
      </c>
      <c r="C14155">
        <v>2</v>
      </c>
      <c r="D14155">
        <v>8</v>
      </c>
      <c r="E14155" s="6">
        <v>97</v>
      </c>
      <c r="F14155">
        <v>50</v>
      </c>
      <c r="G14155" t="s">
        <v>881</v>
      </c>
      <c r="I14155" s="11">
        <f t="shared" si="347"/>
        <v>194</v>
      </c>
    </row>
    <row r="14156" spans="1:9" x14ac:dyDescent="0.25">
      <c r="A14156">
        <v>1458260852</v>
      </c>
      <c r="B14156" s="2">
        <v>43311</v>
      </c>
      <c r="C14156">
        <v>6</v>
      </c>
      <c r="D14156">
        <v>17</v>
      </c>
      <c r="E14156" s="6">
        <v>201</v>
      </c>
      <c r="F14156">
        <v>57</v>
      </c>
      <c r="G14156" t="s">
        <v>881</v>
      </c>
      <c r="I14156" s="11">
        <f t="shared" si="347"/>
        <v>1206</v>
      </c>
    </row>
    <row r="14157" spans="1:9" x14ac:dyDescent="0.25">
      <c r="A14157">
        <v>8047060295</v>
      </c>
      <c r="B14157" s="2">
        <v>43206</v>
      </c>
      <c r="C14157">
        <v>3</v>
      </c>
      <c r="D14157">
        <v>2</v>
      </c>
      <c r="E14157" s="6">
        <v>129</v>
      </c>
      <c r="F14157">
        <v>30</v>
      </c>
      <c r="G14157" t="s">
        <v>881</v>
      </c>
      <c r="I14157" s="11">
        <f t="shared" si="347"/>
        <v>387</v>
      </c>
    </row>
    <row r="14158" spans="1:9" x14ac:dyDescent="0.25">
      <c r="A14158">
        <v>9515515262</v>
      </c>
      <c r="B14158" s="2">
        <v>43281</v>
      </c>
      <c r="C14158">
        <v>4</v>
      </c>
      <c r="D14158">
        <v>11</v>
      </c>
      <c r="E14158" s="6">
        <v>221</v>
      </c>
      <c r="F14158">
        <v>26</v>
      </c>
      <c r="G14158" t="s">
        <v>734</v>
      </c>
      <c r="I14158" s="11">
        <f t="shared" si="347"/>
        <v>884</v>
      </c>
    </row>
    <row r="14159" spans="1:9" x14ac:dyDescent="0.25">
      <c r="A14159">
        <v>8343425715</v>
      </c>
      <c r="B14159" s="2">
        <v>43335</v>
      </c>
      <c r="C14159">
        <v>3</v>
      </c>
      <c r="D14159">
        <v>33</v>
      </c>
      <c r="E14159" s="6">
        <v>207</v>
      </c>
      <c r="F14159">
        <v>62</v>
      </c>
      <c r="G14159" t="s">
        <v>734</v>
      </c>
      <c r="I14159" s="11">
        <f t="shared" si="347"/>
        <v>621</v>
      </c>
    </row>
    <row r="14160" spans="1:9" x14ac:dyDescent="0.25">
      <c r="A14160">
        <v>7305406430</v>
      </c>
      <c r="B14160" s="2">
        <v>43231</v>
      </c>
      <c r="C14160">
        <v>2</v>
      </c>
      <c r="D14160">
        <v>12</v>
      </c>
      <c r="E14160" s="6">
        <v>147</v>
      </c>
      <c r="F14160">
        <v>37</v>
      </c>
      <c r="G14160" t="s">
        <v>734</v>
      </c>
      <c r="I14160" s="11">
        <f t="shared" si="347"/>
        <v>294</v>
      </c>
    </row>
    <row r="14161" spans="1:9" x14ac:dyDescent="0.25">
      <c r="A14161">
        <v>6270075173</v>
      </c>
      <c r="B14161" s="2">
        <v>43342</v>
      </c>
      <c r="C14161">
        <v>6</v>
      </c>
      <c r="D14161">
        <v>28</v>
      </c>
      <c r="E14161" s="6">
        <v>237</v>
      </c>
      <c r="F14161">
        <v>44</v>
      </c>
      <c r="G14161" t="s">
        <v>734</v>
      </c>
      <c r="I14161" s="11">
        <f t="shared" si="347"/>
        <v>1422</v>
      </c>
    </row>
    <row r="14162" spans="1:9" x14ac:dyDescent="0.25">
      <c r="A14162">
        <v>4752397854</v>
      </c>
      <c r="B14162" s="2">
        <v>43255</v>
      </c>
      <c r="C14162">
        <v>7</v>
      </c>
      <c r="D14162">
        <v>5</v>
      </c>
      <c r="E14162" s="6">
        <v>212</v>
      </c>
      <c r="F14162">
        <v>53</v>
      </c>
      <c r="G14162" t="s">
        <v>734</v>
      </c>
      <c r="I14162" s="11">
        <f t="shared" si="347"/>
        <v>1484</v>
      </c>
    </row>
    <row r="14163" spans="1:9" x14ac:dyDescent="0.25">
      <c r="A14163">
        <v>4534342292</v>
      </c>
      <c r="B14163" s="2">
        <v>43193</v>
      </c>
      <c r="C14163">
        <v>4</v>
      </c>
      <c r="D14163">
        <v>44</v>
      </c>
      <c r="E14163" s="6">
        <v>236</v>
      </c>
      <c r="F14163">
        <v>61</v>
      </c>
      <c r="G14163" t="s">
        <v>734</v>
      </c>
      <c r="I14163" s="11">
        <f t="shared" si="347"/>
        <v>944</v>
      </c>
    </row>
    <row r="14164" spans="1:9" x14ac:dyDescent="0.25">
      <c r="A14164">
        <v>2840169215</v>
      </c>
      <c r="B14164" s="2">
        <v>43124</v>
      </c>
      <c r="C14164">
        <v>3</v>
      </c>
      <c r="D14164">
        <v>35</v>
      </c>
      <c r="E14164" s="6">
        <v>207</v>
      </c>
      <c r="F14164">
        <v>48</v>
      </c>
      <c r="G14164" t="s">
        <v>881</v>
      </c>
      <c r="I14164" s="11">
        <f t="shared" si="347"/>
        <v>621</v>
      </c>
    </row>
    <row r="14165" spans="1:9" x14ac:dyDescent="0.25">
      <c r="A14165">
        <v>7096004173</v>
      </c>
      <c r="B14165" s="2">
        <v>43211</v>
      </c>
      <c r="C14165">
        <v>6</v>
      </c>
      <c r="D14165">
        <v>47</v>
      </c>
      <c r="E14165" s="6">
        <v>132</v>
      </c>
      <c r="F14165">
        <v>61</v>
      </c>
      <c r="G14165" t="s">
        <v>881</v>
      </c>
      <c r="I14165" s="11">
        <f t="shared" si="347"/>
        <v>792</v>
      </c>
    </row>
    <row r="14166" spans="1:9" x14ac:dyDescent="0.25">
      <c r="A14166">
        <v>8517764617</v>
      </c>
      <c r="B14166" s="2">
        <v>43200</v>
      </c>
      <c r="C14166">
        <v>3</v>
      </c>
      <c r="D14166">
        <v>20</v>
      </c>
      <c r="E14166" s="6">
        <v>224</v>
      </c>
      <c r="F14166">
        <v>27</v>
      </c>
      <c r="G14166" t="s">
        <v>734</v>
      </c>
      <c r="I14166" s="11">
        <f t="shared" si="347"/>
        <v>672</v>
      </c>
    </row>
    <row r="14167" spans="1:9" x14ac:dyDescent="0.25">
      <c r="A14167">
        <v>4693343862</v>
      </c>
      <c r="B14167" s="2">
        <v>43394</v>
      </c>
      <c r="C14167">
        <v>1</v>
      </c>
      <c r="D14167">
        <v>7</v>
      </c>
      <c r="E14167" s="6">
        <v>161</v>
      </c>
      <c r="F14167">
        <v>34</v>
      </c>
      <c r="G14167" t="s">
        <v>734</v>
      </c>
      <c r="I14167" s="11">
        <f t="shared" si="347"/>
        <v>161</v>
      </c>
    </row>
    <row r="14168" spans="1:9" x14ac:dyDescent="0.25">
      <c r="A14168">
        <v>9099926456</v>
      </c>
      <c r="B14168" s="2">
        <v>43185</v>
      </c>
      <c r="C14168">
        <v>1</v>
      </c>
      <c r="D14168">
        <v>5</v>
      </c>
      <c r="E14168" s="6">
        <v>84</v>
      </c>
      <c r="F14168">
        <v>35</v>
      </c>
      <c r="G14168" t="s">
        <v>734</v>
      </c>
      <c r="I14168" s="11">
        <f t="shared" si="347"/>
        <v>84</v>
      </c>
    </row>
    <row r="14169" spans="1:9" x14ac:dyDescent="0.25">
      <c r="A14169">
        <v>1984720317</v>
      </c>
      <c r="B14169" s="2">
        <v>43411</v>
      </c>
      <c r="C14169">
        <v>2</v>
      </c>
      <c r="D14169">
        <v>25</v>
      </c>
      <c r="E14169" s="6">
        <v>217</v>
      </c>
      <c r="F14169">
        <v>27</v>
      </c>
      <c r="G14169" t="s">
        <v>881</v>
      </c>
      <c r="I14169" s="11">
        <f t="shared" si="347"/>
        <v>434</v>
      </c>
    </row>
    <row r="14170" spans="1:9" x14ac:dyDescent="0.25">
      <c r="A14170">
        <v>1171195389</v>
      </c>
      <c r="B14170" s="2">
        <v>43156</v>
      </c>
      <c r="C14170">
        <v>1</v>
      </c>
      <c r="D14170">
        <v>22</v>
      </c>
      <c r="E14170" s="6">
        <v>143</v>
      </c>
      <c r="F14170">
        <v>36</v>
      </c>
      <c r="G14170" t="s">
        <v>881</v>
      </c>
      <c r="I14170" s="11">
        <f t="shared" si="347"/>
        <v>143</v>
      </c>
    </row>
    <row r="14171" spans="1:9" x14ac:dyDescent="0.25">
      <c r="A14171">
        <v>1330931777</v>
      </c>
      <c r="B14171" s="2">
        <v>43182</v>
      </c>
      <c r="C14171">
        <v>7</v>
      </c>
      <c r="D14171">
        <v>45</v>
      </c>
      <c r="E14171" s="6">
        <v>183</v>
      </c>
      <c r="F14171">
        <v>39</v>
      </c>
      <c r="G14171" t="s">
        <v>734</v>
      </c>
      <c r="H14171">
        <v>1</v>
      </c>
      <c r="I14171" s="11">
        <f t="shared" si="347"/>
        <v>1281</v>
      </c>
    </row>
    <row r="14172" spans="1:9" x14ac:dyDescent="0.25">
      <c r="A14172">
        <v>7208848556</v>
      </c>
      <c r="B14172" s="2">
        <v>43262</v>
      </c>
      <c r="C14172">
        <v>1</v>
      </c>
      <c r="D14172">
        <v>2</v>
      </c>
      <c r="E14172" s="6">
        <v>211</v>
      </c>
      <c r="F14172">
        <v>44</v>
      </c>
      <c r="G14172" t="s">
        <v>734</v>
      </c>
      <c r="I14172" s="11">
        <f t="shared" si="347"/>
        <v>211</v>
      </c>
    </row>
    <row r="14173" spans="1:9" x14ac:dyDescent="0.25">
      <c r="A14173">
        <v>200788841</v>
      </c>
      <c r="B14173" s="2">
        <v>43156</v>
      </c>
      <c r="C14173">
        <v>7</v>
      </c>
      <c r="D14173">
        <v>24</v>
      </c>
      <c r="E14173" s="6">
        <v>189</v>
      </c>
      <c r="F14173">
        <v>28</v>
      </c>
      <c r="G14173" t="s">
        <v>734</v>
      </c>
      <c r="H14173">
        <v>1</v>
      </c>
      <c r="I14173" s="11">
        <f t="shared" si="347"/>
        <v>1323</v>
      </c>
    </row>
    <row r="14174" spans="1:9" x14ac:dyDescent="0.25">
      <c r="A14174">
        <v>6800326909</v>
      </c>
      <c r="B14174" s="2">
        <v>43288</v>
      </c>
      <c r="C14174">
        <v>5</v>
      </c>
      <c r="D14174">
        <v>27</v>
      </c>
      <c r="E14174" s="6">
        <v>106</v>
      </c>
      <c r="F14174">
        <v>34</v>
      </c>
      <c r="G14174" t="s">
        <v>881</v>
      </c>
      <c r="I14174" s="11">
        <f t="shared" si="347"/>
        <v>530</v>
      </c>
    </row>
    <row r="14175" spans="1:9" x14ac:dyDescent="0.25">
      <c r="A14175">
        <v>7245274371</v>
      </c>
      <c r="B14175" s="2">
        <v>43380</v>
      </c>
      <c r="C14175">
        <v>7</v>
      </c>
      <c r="D14175">
        <v>47</v>
      </c>
      <c r="E14175" s="6">
        <v>203</v>
      </c>
      <c r="F14175">
        <v>41</v>
      </c>
      <c r="G14175" t="s">
        <v>881</v>
      </c>
      <c r="H14175">
        <v>1</v>
      </c>
      <c r="I14175" s="11">
        <f t="shared" si="347"/>
        <v>1421</v>
      </c>
    </row>
    <row r="14176" spans="1:9" x14ac:dyDescent="0.25">
      <c r="A14176">
        <v>6857519854</v>
      </c>
      <c r="B14176" s="2">
        <v>43160</v>
      </c>
      <c r="C14176">
        <v>1</v>
      </c>
      <c r="D14176">
        <v>25</v>
      </c>
      <c r="E14176" s="6">
        <v>87</v>
      </c>
      <c r="F14176">
        <v>36</v>
      </c>
      <c r="G14176" t="s">
        <v>734</v>
      </c>
      <c r="I14176" s="11">
        <f t="shared" si="347"/>
        <v>87</v>
      </c>
    </row>
    <row r="14177" spans="1:9" x14ac:dyDescent="0.25">
      <c r="A14177">
        <v>2785247957</v>
      </c>
      <c r="B14177" s="2">
        <v>43310</v>
      </c>
      <c r="C14177">
        <v>1</v>
      </c>
      <c r="D14177">
        <v>18</v>
      </c>
      <c r="E14177" s="6">
        <v>190</v>
      </c>
      <c r="F14177">
        <v>65</v>
      </c>
      <c r="G14177" t="s">
        <v>881</v>
      </c>
      <c r="H14177">
        <v>1</v>
      </c>
      <c r="I14177" s="11">
        <f t="shared" si="347"/>
        <v>190</v>
      </c>
    </row>
    <row r="14178" spans="1:9" x14ac:dyDescent="0.25">
      <c r="A14178">
        <v>8309604920</v>
      </c>
      <c r="B14178" s="2">
        <v>43221</v>
      </c>
      <c r="C14178">
        <v>6</v>
      </c>
      <c r="D14178">
        <v>14</v>
      </c>
      <c r="E14178" s="6">
        <v>221</v>
      </c>
      <c r="F14178">
        <v>52</v>
      </c>
      <c r="G14178" t="s">
        <v>881</v>
      </c>
      <c r="I14178" s="11">
        <f t="shared" si="347"/>
        <v>1326</v>
      </c>
    </row>
    <row r="14179" spans="1:9" x14ac:dyDescent="0.25">
      <c r="A14179">
        <v>7815929168</v>
      </c>
      <c r="B14179" s="2">
        <v>43135</v>
      </c>
      <c r="C14179">
        <v>3</v>
      </c>
      <c r="D14179">
        <v>16</v>
      </c>
      <c r="E14179" s="6">
        <v>163</v>
      </c>
      <c r="F14179">
        <v>51</v>
      </c>
      <c r="G14179" t="s">
        <v>734</v>
      </c>
      <c r="I14179" s="11">
        <f t="shared" si="347"/>
        <v>489</v>
      </c>
    </row>
    <row r="14180" spans="1:9" x14ac:dyDescent="0.25">
      <c r="A14180">
        <v>692075453</v>
      </c>
      <c r="B14180" s="2">
        <v>43280</v>
      </c>
      <c r="C14180">
        <v>1</v>
      </c>
      <c r="D14180">
        <v>32</v>
      </c>
      <c r="E14180" s="6">
        <v>237</v>
      </c>
      <c r="F14180">
        <v>50</v>
      </c>
      <c r="G14180" t="s">
        <v>881</v>
      </c>
      <c r="I14180" s="11">
        <f t="shared" si="347"/>
        <v>237</v>
      </c>
    </row>
    <row r="14181" spans="1:9" x14ac:dyDescent="0.25">
      <c r="A14181">
        <v>73878626</v>
      </c>
      <c r="B14181" s="2">
        <v>43403</v>
      </c>
      <c r="C14181">
        <v>1</v>
      </c>
      <c r="D14181">
        <v>34</v>
      </c>
      <c r="E14181" s="6">
        <v>200</v>
      </c>
      <c r="F14181">
        <v>27</v>
      </c>
      <c r="G14181" t="s">
        <v>881</v>
      </c>
      <c r="I14181" s="11">
        <f t="shared" si="347"/>
        <v>200</v>
      </c>
    </row>
    <row r="14182" spans="1:9" x14ac:dyDescent="0.25">
      <c r="A14182">
        <v>8099399811</v>
      </c>
      <c r="B14182" s="2">
        <v>43387</v>
      </c>
      <c r="C14182">
        <v>5</v>
      </c>
      <c r="D14182">
        <v>50</v>
      </c>
      <c r="E14182" s="6">
        <v>111</v>
      </c>
      <c r="F14182">
        <v>44</v>
      </c>
      <c r="G14182" t="s">
        <v>881</v>
      </c>
      <c r="I14182" s="11">
        <f t="shared" si="347"/>
        <v>555</v>
      </c>
    </row>
    <row r="14183" spans="1:9" x14ac:dyDescent="0.25">
      <c r="A14183">
        <v>3123174301</v>
      </c>
      <c r="B14183" s="2">
        <v>43395</v>
      </c>
      <c r="C14183">
        <v>4</v>
      </c>
      <c r="D14183">
        <v>13</v>
      </c>
      <c r="E14183" s="6">
        <v>200</v>
      </c>
      <c r="F14183">
        <v>59</v>
      </c>
      <c r="G14183" t="s">
        <v>734</v>
      </c>
      <c r="I14183" s="11">
        <f t="shared" si="347"/>
        <v>800</v>
      </c>
    </row>
    <row r="14184" spans="1:9" x14ac:dyDescent="0.25">
      <c r="A14184">
        <v>6670615000</v>
      </c>
      <c r="B14184" s="2">
        <v>43343</v>
      </c>
      <c r="C14184">
        <v>4</v>
      </c>
      <c r="D14184">
        <v>42</v>
      </c>
      <c r="E14184" s="6">
        <v>90</v>
      </c>
      <c r="F14184">
        <v>37</v>
      </c>
      <c r="G14184" t="s">
        <v>734</v>
      </c>
      <c r="I14184" s="11">
        <f t="shared" si="347"/>
        <v>360</v>
      </c>
    </row>
    <row r="14185" spans="1:9" x14ac:dyDescent="0.25">
      <c r="A14185">
        <v>7208848556</v>
      </c>
      <c r="B14185" s="2">
        <v>43290</v>
      </c>
      <c r="C14185">
        <v>1</v>
      </c>
      <c r="D14185">
        <v>38</v>
      </c>
      <c r="E14185" s="6">
        <v>222</v>
      </c>
      <c r="F14185">
        <v>58</v>
      </c>
      <c r="G14185" t="s">
        <v>881</v>
      </c>
      <c r="I14185" s="11">
        <f t="shared" si="347"/>
        <v>222</v>
      </c>
    </row>
    <row r="14186" spans="1:9" x14ac:dyDescent="0.25">
      <c r="A14186">
        <v>4026164683</v>
      </c>
      <c r="B14186" s="2">
        <v>43300</v>
      </c>
      <c r="C14186">
        <v>7</v>
      </c>
      <c r="D14186">
        <v>30</v>
      </c>
      <c r="E14186" s="6">
        <v>243</v>
      </c>
      <c r="F14186">
        <v>30</v>
      </c>
      <c r="G14186" t="s">
        <v>881</v>
      </c>
      <c r="I14186" s="11">
        <f t="shared" si="347"/>
        <v>1701</v>
      </c>
    </row>
    <row r="14187" spans="1:9" x14ac:dyDescent="0.25">
      <c r="A14187">
        <v>3563377774</v>
      </c>
      <c r="B14187" s="2">
        <v>43197</v>
      </c>
      <c r="C14187">
        <v>3</v>
      </c>
      <c r="D14187">
        <v>34</v>
      </c>
      <c r="E14187" s="6">
        <v>152</v>
      </c>
      <c r="F14187">
        <v>63</v>
      </c>
      <c r="G14187" t="s">
        <v>734</v>
      </c>
      <c r="I14187" s="11">
        <f t="shared" si="347"/>
        <v>456</v>
      </c>
    </row>
    <row r="14188" spans="1:9" x14ac:dyDescent="0.25">
      <c r="A14188">
        <v>9014879164</v>
      </c>
      <c r="B14188" s="2">
        <v>43229</v>
      </c>
      <c r="C14188">
        <v>3</v>
      </c>
      <c r="D14188">
        <v>21</v>
      </c>
      <c r="E14188" s="6">
        <v>216</v>
      </c>
      <c r="F14188">
        <v>52</v>
      </c>
      <c r="G14188" t="s">
        <v>734</v>
      </c>
      <c r="I14188" s="11">
        <f t="shared" si="347"/>
        <v>648</v>
      </c>
    </row>
    <row r="14189" spans="1:9" x14ac:dyDescent="0.25">
      <c r="A14189">
        <v>3782080181</v>
      </c>
      <c r="B14189" s="2">
        <v>43205</v>
      </c>
      <c r="C14189">
        <v>3</v>
      </c>
      <c r="D14189">
        <v>23</v>
      </c>
      <c r="E14189" s="6">
        <v>160</v>
      </c>
      <c r="F14189">
        <v>44</v>
      </c>
      <c r="G14189" t="s">
        <v>881</v>
      </c>
      <c r="I14189" s="11">
        <f t="shared" si="347"/>
        <v>480</v>
      </c>
    </row>
    <row r="14190" spans="1:9" x14ac:dyDescent="0.25">
      <c r="A14190">
        <v>5997160750</v>
      </c>
      <c r="B14190" s="2">
        <v>43276</v>
      </c>
      <c r="C14190">
        <v>7</v>
      </c>
      <c r="D14190">
        <v>39</v>
      </c>
      <c r="E14190" s="6">
        <v>164</v>
      </c>
      <c r="F14190">
        <v>25</v>
      </c>
      <c r="G14190" t="s">
        <v>734</v>
      </c>
      <c r="I14190" s="11">
        <f t="shared" si="347"/>
        <v>1148</v>
      </c>
    </row>
    <row r="14191" spans="1:9" x14ac:dyDescent="0.25">
      <c r="A14191">
        <v>8309357265</v>
      </c>
      <c r="B14191" s="2">
        <v>43413</v>
      </c>
      <c r="C14191">
        <v>1</v>
      </c>
      <c r="D14191">
        <v>16</v>
      </c>
      <c r="E14191" s="6">
        <v>85</v>
      </c>
      <c r="F14191">
        <v>33</v>
      </c>
      <c r="G14191" t="s">
        <v>881</v>
      </c>
      <c r="I14191" s="11">
        <f t="shared" si="347"/>
        <v>85</v>
      </c>
    </row>
    <row r="14192" spans="1:9" x14ac:dyDescent="0.25">
      <c r="A14192">
        <v>4403611281</v>
      </c>
      <c r="B14192" s="2">
        <v>43220</v>
      </c>
      <c r="C14192">
        <v>3</v>
      </c>
      <c r="D14192">
        <v>43</v>
      </c>
      <c r="E14192" s="6">
        <v>114</v>
      </c>
      <c r="F14192">
        <v>54</v>
      </c>
      <c r="G14192" t="s">
        <v>734</v>
      </c>
      <c r="I14192" s="11">
        <f t="shared" si="347"/>
        <v>342</v>
      </c>
    </row>
    <row r="14193" spans="1:9" x14ac:dyDescent="0.25">
      <c r="A14193">
        <v>7272315784</v>
      </c>
      <c r="B14193" s="2">
        <v>43342</v>
      </c>
      <c r="C14193">
        <v>6</v>
      </c>
      <c r="D14193">
        <v>46</v>
      </c>
      <c r="E14193" s="6">
        <v>217</v>
      </c>
      <c r="F14193">
        <v>50</v>
      </c>
      <c r="G14193" t="s">
        <v>734</v>
      </c>
      <c r="I14193" s="11">
        <f t="shared" si="347"/>
        <v>1302</v>
      </c>
    </row>
    <row r="14194" spans="1:9" x14ac:dyDescent="0.25">
      <c r="A14194">
        <v>6813615041</v>
      </c>
      <c r="B14194" s="2">
        <v>43359</v>
      </c>
      <c r="C14194">
        <v>1</v>
      </c>
      <c r="D14194">
        <v>10</v>
      </c>
      <c r="E14194" s="6">
        <v>122</v>
      </c>
      <c r="F14194">
        <v>58</v>
      </c>
      <c r="G14194" t="s">
        <v>734</v>
      </c>
      <c r="I14194" s="11">
        <f t="shared" si="347"/>
        <v>122</v>
      </c>
    </row>
    <row r="14195" spans="1:9" x14ac:dyDescent="0.25">
      <c r="A14195">
        <v>4074391791</v>
      </c>
      <c r="B14195" s="2">
        <v>43408</v>
      </c>
      <c r="C14195">
        <v>6</v>
      </c>
      <c r="D14195">
        <v>37</v>
      </c>
      <c r="E14195" s="6">
        <v>87</v>
      </c>
      <c r="F14195">
        <v>59</v>
      </c>
      <c r="G14195" t="s">
        <v>734</v>
      </c>
      <c r="I14195" s="11">
        <f t="shared" si="347"/>
        <v>522</v>
      </c>
    </row>
    <row r="14196" spans="1:9" x14ac:dyDescent="0.25">
      <c r="A14196">
        <v>8167680975</v>
      </c>
      <c r="B14196" s="2">
        <v>43162</v>
      </c>
      <c r="C14196">
        <v>5</v>
      </c>
      <c r="D14196">
        <v>18</v>
      </c>
      <c r="E14196" s="6">
        <v>194</v>
      </c>
      <c r="F14196">
        <v>52</v>
      </c>
      <c r="G14196" t="s">
        <v>734</v>
      </c>
      <c r="I14196" s="11">
        <f t="shared" si="347"/>
        <v>970</v>
      </c>
    </row>
    <row r="14197" spans="1:9" x14ac:dyDescent="0.25">
      <c r="A14197">
        <v>6885927295</v>
      </c>
      <c r="B14197" s="2">
        <v>43377</v>
      </c>
      <c r="C14197">
        <v>2</v>
      </c>
      <c r="D14197">
        <v>23</v>
      </c>
      <c r="E14197" s="6">
        <v>146</v>
      </c>
      <c r="F14197">
        <v>56</v>
      </c>
      <c r="G14197" t="s">
        <v>734</v>
      </c>
      <c r="I14197" s="11">
        <f t="shared" si="347"/>
        <v>292</v>
      </c>
    </row>
    <row r="14198" spans="1:9" x14ac:dyDescent="0.25">
      <c r="A14198">
        <v>9124020079</v>
      </c>
      <c r="B14198" s="2">
        <v>43286</v>
      </c>
      <c r="C14198">
        <v>6</v>
      </c>
      <c r="D14198">
        <v>48</v>
      </c>
      <c r="E14198" s="6">
        <v>241</v>
      </c>
      <c r="F14198">
        <v>48</v>
      </c>
      <c r="G14198" t="s">
        <v>734</v>
      </c>
      <c r="I14198" s="11">
        <f t="shared" si="347"/>
        <v>1446</v>
      </c>
    </row>
    <row r="14199" spans="1:9" x14ac:dyDescent="0.25">
      <c r="A14199">
        <v>1007140496</v>
      </c>
      <c r="B14199" s="2">
        <v>43240</v>
      </c>
      <c r="C14199">
        <v>4</v>
      </c>
      <c r="D14199">
        <v>12</v>
      </c>
      <c r="E14199" s="6">
        <v>186</v>
      </c>
      <c r="F14199">
        <v>51</v>
      </c>
      <c r="G14199" t="s">
        <v>734</v>
      </c>
      <c r="I14199" s="11">
        <f t="shared" si="347"/>
        <v>744</v>
      </c>
    </row>
    <row r="14200" spans="1:9" x14ac:dyDescent="0.25">
      <c r="A14200">
        <v>8122265960</v>
      </c>
      <c r="B14200" s="2">
        <v>43405</v>
      </c>
      <c r="C14200">
        <v>5</v>
      </c>
      <c r="D14200">
        <v>22</v>
      </c>
      <c r="E14200" s="6">
        <v>184</v>
      </c>
      <c r="F14200">
        <v>63</v>
      </c>
      <c r="G14200" t="s">
        <v>734</v>
      </c>
      <c r="H14200">
        <v>1</v>
      </c>
      <c r="I14200" s="11">
        <f t="shared" si="347"/>
        <v>920</v>
      </c>
    </row>
    <row r="14201" spans="1:9" x14ac:dyDescent="0.25">
      <c r="A14201">
        <v>7097982276</v>
      </c>
      <c r="B14201" s="2">
        <v>43334</v>
      </c>
      <c r="C14201">
        <v>6</v>
      </c>
      <c r="D14201">
        <v>17</v>
      </c>
      <c r="E14201" s="6">
        <v>118</v>
      </c>
      <c r="F14201">
        <v>43</v>
      </c>
      <c r="G14201" t="s">
        <v>881</v>
      </c>
      <c r="I14201" s="11">
        <f t="shared" si="347"/>
        <v>708</v>
      </c>
    </row>
    <row r="14202" spans="1:9" x14ac:dyDescent="0.25">
      <c r="A14202">
        <v>2700695909</v>
      </c>
      <c r="B14202" s="2">
        <v>43376</v>
      </c>
      <c r="C14202">
        <v>6</v>
      </c>
      <c r="D14202">
        <v>22</v>
      </c>
      <c r="E14202" s="6">
        <v>86</v>
      </c>
      <c r="F14202">
        <v>37</v>
      </c>
      <c r="G14202" t="s">
        <v>881</v>
      </c>
      <c r="I14202" s="11">
        <f t="shared" si="347"/>
        <v>516</v>
      </c>
    </row>
    <row r="14203" spans="1:9" x14ac:dyDescent="0.25">
      <c r="A14203">
        <v>2697401385</v>
      </c>
      <c r="B14203" s="2">
        <v>43334</v>
      </c>
      <c r="C14203">
        <v>7</v>
      </c>
      <c r="D14203">
        <v>23</v>
      </c>
      <c r="E14203" s="6">
        <v>158</v>
      </c>
      <c r="F14203">
        <v>47</v>
      </c>
      <c r="G14203" t="s">
        <v>734</v>
      </c>
      <c r="I14203" s="11">
        <f t="shared" si="347"/>
        <v>1106</v>
      </c>
    </row>
    <row r="14204" spans="1:9" x14ac:dyDescent="0.25">
      <c r="A14204">
        <v>333136063</v>
      </c>
      <c r="B14204" s="2">
        <v>43112</v>
      </c>
      <c r="C14204">
        <v>2</v>
      </c>
      <c r="D14204">
        <v>50</v>
      </c>
      <c r="E14204" s="6">
        <v>96</v>
      </c>
      <c r="F14204">
        <v>26</v>
      </c>
      <c r="G14204" t="s">
        <v>734</v>
      </c>
      <c r="I14204" s="11">
        <f t="shared" si="347"/>
        <v>192</v>
      </c>
    </row>
    <row r="14205" spans="1:9" x14ac:dyDescent="0.25">
      <c r="A14205">
        <v>1967176396</v>
      </c>
      <c r="B14205" s="2">
        <v>43397</v>
      </c>
      <c r="C14205">
        <v>7</v>
      </c>
      <c r="D14205">
        <v>48</v>
      </c>
      <c r="E14205" s="6">
        <v>210</v>
      </c>
      <c r="F14205">
        <v>49</v>
      </c>
      <c r="G14205" t="s">
        <v>734</v>
      </c>
      <c r="I14205" s="11">
        <f t="shared" si="347"/>
        <v>1470</v>
      </c>
    </row>
    <row r="14206" spans="1:9" x14ac:dyDescent="0.25">
      <c r="A14206">
        <v>5634767385</v>
      </c>
      <c r="B14206" s="2">
        <v>43138</v>
      </c>
      <c r="C14206">
        <v>3</v>
      </c>
      <c r="D14206">
        <v>49</v>
      </c>
      <c r="E14206" s="6">
        <v>93</v>
      </c>
      <c r="F14206">
        <v>54</v>
      </c>
      <c r="G14206" t="s">
        <v>881</v>
      </c>
      <c r="I14206" s="11">
        <f t="shared" si="347"/>
        <v>279</v>
      </c>
    </row>
    <row r="14207" spans="1:9" x14ac:dyDescent="0.25">
      <c r="A14207">
        <v>7499990834</v>
      </c>
      <c r="B14207" s="2">
        <v>43216</v>
      </c>
      <c r="C14207">
        <v>4</v>
      </c>
      <c r="D14207">
        <v>37</v>
      </c>
      <c r="E14207" s="6">
        <v>114</v>
      </c>
      <c r="F14207">
        <v>62</v>
      </c>
      <c r="G14207" t="s">
        <v>881</v>
      </c>
      <c r="I14207" s="11">
        <f t="shared" si="347"/>
        <v>456</v>
      </c>
    </row>
    <row r="14208" spans="1:9" x14ac:dyDescent="0.25">
      <c r="A14208">
        <v>2074224516</v>
      </c>
      <c r="B14208" s="2">
        <v>43326</v>
      </c>
      <c r="C14208">
        <v>7</v>
      </c>
      <c r="D14208">
        <v>26</v>
      </c>
      <c r="E14208" s="6">
        <v>105</v>
      </c>
      <c r="F14208">
        <v>63</v>
      </c>
      <c r="G14208" t="s">
        <v>734</v>
      </c>
      <c r="I14208" s="11">
        <f t="shared" si="347"/>
        <v>735</v>
      </c>
    </row>
    <row r="14209" spans="1:9" x14ac:dyDescent="0.25">
      <c r="A14209">
        <v>6009213150</v>
      </c>
      <c r="B14209" s="2">
        <v>43352</v>
      </c>
      <c r="C14209">
        <v>3</v>
      </c>
      <c r="D14209">
        <v>44</v>
      </c>
      <c r="E14209" s="6">
        <v>224</v>
      </c>
      <c r="F14209">
        <v>56</v>
      </c>
      <c r="G14209" t="s">
        <v>734</v>
      </c>
      <c r="I14209" s="11">
        <f t="shared" si="347"/>
        <v>672</v>
      </c>
    </row>
    <row r="14210" spans="1:9" x14ac:dyDescent="0.25">
      <c r="A14210">
        <v>9885474382</v>
      </c>
      <c r="B14210" s="2">
        <v>43274</v>
      </c>
      <c r="C14210">
        <v>7</v>
      </c>
      <c r="D14210">
        <v>49</v>
      </c>
      <c r="E14210" s="6">
        <v>196</v>
      </c>
      <c r="F14210">
        <v>47</v>
      </c>
      <c r="G14210" t="s">
        <v>734</v>
      </c>
      <c r="I14210" s="11">
        <f t="shared" si="347"/>
        <v>1372</v>
      </c>
    </row>
    <row r="14211" spans="1:9" x14ac:dyDescent="0.25">
      <c r="A14211">
        <v>5509995432</v>
      </c>
      <c r="B14211" s="2">
        <v>43229</v>
      </c>
      <c r="C14211">
        <v>3</v>
      </c>
      <c r="D14211">
        <v>14</v>
      </c>
      <c r="E14211" s="6">
        <v>100</v>
      </c>
      <c r="F14211">
        <v>38</v>
      </c>
      <c r="G14211" t="s">
        <v>734</v>
      </c>
      <c r="H14211">
        <v>1</v>
      </c>
      <c r="I14211" s="11">
        <f t="shared" ref="I14211:I14274" si="348">C14211*E14211</f>
        <v>300</v>
      </c>
    </row>
    <row r="14212" spans="1:9" x14ac:dyDescent="0.25">
      <c r="A14212">
        <v>9584232738</v>
      </c>
      <c r="B14212" s="2">
        <v>43261</v>
      </c>
      <c r="C14212">
        <v>2</v>
      </c>
      <c r="D14212">
        <v>32</v>
      </c>
      <c r="E14212" s="6">
        <v>89</v>
      </c>
      <c r="F14212">
        <v>47</v>
      </c>
      <c r="G14212" t="s">
        <v>881</v>
      </c>
      <c r="I14212" s="11">
        <f t="shared" si="348"/>
        <v>178</v>
      </c>
    </row>
    <row r="14213" spans="1:9" x14ac:dyDescent="0.25">
      <c r="A14213">
        <v>700409661</v>
      </c>
      <c r="B14213" s="2">
        <v>43241</v>
      </c>
      <c r="C14213">
        <v>3</v>
      </c>
      <c r="D14213">
        <v>19</v>
      </c>
      <c r="E14213" s="6">
        <v>205</v>
      </c>
      <c r="F14213">
        <v>58</v>
      </c>
      <c r="G14213" t="s">
        <v>734</v>
      </c>
      <c r="I14213" s="11">
        <f t="shared" si="348"/>
        <v>615</v>
      </c>
    </row>
    <row r="14214" spans="1:9" x14ac:dyDescent="0.25">
      <c r="A14214">
        <v>6716957502</v>
      </c>
      <c r="B14214" s="2">
        <v>43140</v>
      </c>
      <c r="C14214">
        <v>4</v>
      </c>
      <c r="D14214">
        <v>44</v>
      </c>
      <c r="E14214" s="6">
        <v>82</v>
      </c>
      <c r="F14214">
        <v>35</v>
      </c>
      <c r="G14214" t="s">
        <v>881</v>
      </c>
      <c r="I14214" s="11">
        <f t="shared" si="348"/>
        <v>328</v>
      </c>
    </row>
    <row r="14215" spans="1:9" x14ac:dyDescent="0.25">
      <c r="A14215">
        <v>249463105</v>
      </c>
      <c r="B14215" s="2">
        <v>43159</v>
      </c>
      <c r="C14215">
        <v>5</v>
      </c>
      <c r="D14215">
        <v>31</v>
      </c>
      <c r="E14215" s="6">
        <v>220</v>
      </c>
      <c r="F14215">
        <v>62</v>
      </c>
      <c r="G14215" t="s">
        <v>881</v>
      </c>
      <c r="I14215" s="11">
        <f t="shared" si="348"/>
        <v>1100</v>
      </c>
    </row>
    <row r="14216" spans="1:9" x14ac:dyDescent="0.25">
      <c r="A14216">
        <v>6778632070</v>
      </c>
      <c r="B14216" s="2">
        <v>43144</v>
      </c>
      <c r="C14216">
        <v>6</v>
      </c>
      <c r="D14216">
        <v>42</v>
      </c>
      <c r="E14216" s="6">
        <v>159</v>
      </c>
      <c r="F14216">
        <v>38</v>
      </c>
      <c r="G14216" t="s">
        <v>734</v>
      </c>
      <c r="I14216" s="11">
        <f t="shared" si="348"/>
        <v>954</v>
      </c>
    </row>
    <row r="14217" spans="1:9" x14ac:dyDescent="0.25">
      <c r="A14217">
        <v>2517435723</v>
      </c>
      <c r="B14217" s="2">
        <v>43215</v>
      </c>
      <c r="C14217">
        <v>6</v>
      </c>
      <c r="D14217">
        <v>42</v>
      </c>
      <c r="E14217" s="6">
        <v>134</v>
      </c>
      <c r="F14217">
        <v>59</v>
      </c>
      <c r="G14217" t="s">
        <v>734</v>
      </c>
      <c r="I14217" s="11">
        <f t="shared" si="348"/>
        <v>804</v>
      </c>
    </row>
    <row r="14218" spans="1:9" x14ac:dyDescent="0.25">
      <c r="A14218">
        <v>1295591405</v>
      </c>
      <c r="B14218" s="2">
        <v>43190</v>
      </c>
      <c r="C14218">
        <v>6</v>
      </c>
      <c r="D14218">
        <v>33</v>
      </c>
      <c r="E14218" s="6">
        <v>210</v>
      </c>
      <c r="F14218">
        <v>48</v>
      </c>
      <c r="G14218" t="s">
        <v>881</v>
      </c>
      <c r="I14218" s="11">
        <f t="shared" si="348"/>
        <v>1260</v>
      </c>
    </row>
    <row r="14219" spans="1:9" x14ac:dyDescent="0.25">
      <c r="A14219">
        <v>94687269</v>
      </c>
      <c r="B14219" s="2">
        <v>43210</v>
      </c>
      <c r="C14219">
        <v>4</v>
      </c>
      <c r="D14219">
        <v>1</v>
      </c>
      <c r="E14219" s="6">
        <v>140</v>
      </c>
      <c r="F14219">
        <v>64</v>
      </c>
      <c r="G14219" t="s">
        <v>881</v>
      </c>
      <c r="I14219" s="11">
        <f t="shared" si="348"/>
        <v>560</v>
      </c>
    </row>
    <row r="14220" spans="1:9" x14ac:dyDescent="0.25">
      <c r="A14220">
        <v>1188050400</v>
      </c>
      <c r="B14220" s="2">
        <v>43231</v>
      </c>
      <c r="C14220">
        <v>4</v>
      </c>
      <c r="D14220">
        <v>35</v>
      </c>
      <c r="E14220" s="6">
        <v>204</v>
      </c>
      <c r="F14220">
        <v>50</v>
      </c>
      <c r="G14220" t="s">
        <v>734</v>
      </c>
      <c r="I14220" s="11">
        <f t="shared" si="348"/>
        <v>816</v>
      </c>
    </row>
    <row r="14221" spans="1:9" x14ac:dyDescent="0.25">
      <c r="A14221">
        <v>785922806</v>
      </c>
      <c r="B14221" s="2">
        <v>43373</v>
      </c>
      <c r="C14221">
        <v>2</v>
      </c>
      <c r="D14221">
        <v>23</v>
      </c>
      <c r="E14221" s="6">
        <v>122</v>
      </c>
      <c r="F14221">
        <v>25</v>
      </c>
      <c r="G14221" t="s">
        <v>881</v>
      </c>
      <c r="I14221" s="11">
        <f t="shared" si="348"/>
        <v>244</v>
      </c>
    </row>
    <row r="14222" spans="1:9" x14ac:dyDescent="0.25">
      <c r="A14222">
        <v>4143246600</v>
      </c>
      <c r="B14222" s="2">
        <v>43405</v>
      </c>
      <c r="C14222">
        <v>6</v>
      </c>
      <c r="D14222">
        <v>49</v>
      </c>
      <c r="E14222" s="6">
        <v>156</v>
      </c>
      <c r="F14222">
        <v>54</v>
      </c>
      <c r="G14222" t="s">
        <v>734</v>
      </c>
      <c r="I14222" s="11">
        <f t="shared" si="348"/>
        <v>936</v>
      </c>
    </row>
    <row r="14223" spans="1:9" x14ac:dyDescent="0.25">
      <c r="A14223">
        <v>5635417353</v>
      </c>
      <c r="B14223" s="2">
        <v>43351</v>
      </c>
      <c r="C14223">
        <v>7</v>
      </c>
      <c r="D14223">
        <v>2</v>
      </c>
      <c r="E14223" s="6">
        <v>174</v>
      </c>
      <c r="F14223">
        <v>59</v>
      </c>
      <c r="G14223" t="s">
        <v>734</v>
      </c>
      <c r="I14223" s="11">
        <f t="shared" si="348"/>
        <v>1218</v>
      </c>
    </row>
    <row r="14224" spans="1:9" x14ac:dyDescent="0.25">
      <c r="A14224">
        <v>6067983311</v>
      </c>
      <c r="B14224" s="2">
        <v>43197</v>
      </c>
      <c r="C14224">
        <v>4</v>
      </c>
      <c r="D14224">
        <v>5</v>
      </c>
      <c r="E14224" s="6">
        <v>139</v>
      </c>
      <c r="F14224">
        <v>29</v>
      </c>
      <c r="G14224" t="s">
        <v>881</v>
      </c>
      <c r="I14224" s="11">
        <f t="shared" si="348"/>
        <v>556</v>
      </c>
    </row>
    <row r="14225" spans="1:9" x14ac:dyDescent="0.25">
      <c r="A14225">
        <v>3714709932</v>
      </c>
      <c r="B14225" s="2">
        <v>43362</v>
      </c>
      <c r="C14225">
        <v>7</v>
      </c>
      <c r="D14225">
        <v>40</v>
      </c>
      <c r="E14225" s="6">
        <v>180</v>
      </c>
      <c r="F14225">
        <v>59</v>
      </c>
      <c r="G14225" t="s">
        <v>734</v>
      </c>
      <c r="I14225" s="11">
        <f t="shared" si="348"/>
        <v>1260</v>
      </c>
    </row>
    <row r="14226" spans="1:9" x14ac:dyDescent="0.25">
      <c r="A14226">
        <v>4605987649</v>
      </c>
      <c r="B14226" s="2">
        <v>43330</v>
      </c>
      <c r="C14226">
        <v>2</v>
      </c>
      <c r="D14226">
        <v>14</v>
      </c>
      <c r="E14226" s="6">
        <v>175</v>
      </c>
      <c r="F14226">
        <v>48</v>
      </c>
      <c r="G14226" t="s">
        <v>734</v>
      </c>
      <c r="I14226" s="11">
        <f t="shared" si="348"/>
        <v>350</v>
      </c>
    </row>
    <row r="14227" spans="1:9" x14ac:dyDescent="0.25">
      <c r="A14227">
        <v>6507307874</v>
      </c>
      <c r="B14227" s="2">
        <v>43306</v>
      </c>
      <c r="C14227">
        <v>7</v>
      </c>
      <c r="D14227">
        <v>35</v>
      </c>
      <c r="E14227" s="6">
        <v>92</v>
      </c>
      <c r="F14227">
        <v>37</v>
      </c>
      <c r="G14227" t="s">
        <v>881</v>
      </c>
      <c r="I14227" s="11">
        <f t="shared" si="348"/>
        <v>644</v>
      </c>
    </row>
    <row r="14228" spans="1:9" x14ac:dyDescent="0.25">
      <c r="A14228">
        <v>7803621066</v>
      </c>
      <c r="B14228" s="2">
        <v>43110</v>
      </c>
      <c r="C14228">
        <v>2</v>
      </c>
      <c r="D14228">
        <v>49</v>
      </c>
      <c r="E14228" s="6">
        <v>99</v>
      </c>
      <c r="F14228">
        <v>53</v>
      </c>
      <c r="G14228" t="s">
        <v>881</v>
      </c>
      <c r="H14228">
        <v>1</v>
      </c>
      <c r="I14228" s="11">
        <f t="shared" si="348"/>
        <v>198</v>
      </c>
    </row>
    <row r="14229" spans="1:9" x14ac:dyDescent="0.25">
      <c r="A14229">
        <v>7420507449</v>
      </c>
      <c r="B14229" s="2">
        <v>43135</v>
      </c>
      <c r="C14229">
        <v>1</v>
      </c>
      <c r="D14229">
        <v>7</v>
      </c>
      <c r="E14229" s="6">
        <v>144</v>
      </c>
      <c r="F14229">
        <v>54</v>
      </c>
      <c r="G14229" t="s">
        <v>881</v>
      </c>
      <c r="I14229" s="11">
        <f t="shared" si="348"/>
        <v>144</v>
      </c>
    </row>
    <row r="14230" spans="1:9" x14ac:dyDescent="0.25">
      <c r="A14230">
        <v>8837414021</v>
      </c>
      <c r="B14230" s="2">
        <v>43223</v>
      </c>
      <c r="C14230">
        <v>1</v>
      </c>
      <c r="D14230">
        <v>47</v>
      </c>
      <c r="E14230" s="6">
        <v>105</v>
      </c>
      <c r="F14230">
        <v>43</v>
      </c>
      <c r="G14230" t="s">
        <v>734</v>
      </c>
      <c r="I14230" s="11">
        <f t="shared" si="348"/>
        <v>105</v>
      </c>
    </row>
    <row r="14231" spans="1:9" x14ac:dyDescent="0.25">
      <c r="A14231">
        <v>7285723398</v>
      </c>
      <c r="B14231" s="2">
        <v>43410</v>
      </c>
      <c r="C14231">
        <v>1</v>
      </c>
      <c r="D14231">
        <v>42</v>
      </c>
      <c r="E14231" s="6">
        <v>91</v>
      </c>
      <c r="F14231">
        <v>55</v>
      </c>
      <c r="G14231" t="s">
        <v>881</v>
      </c>
      <c r="I14231" s="11">
        <f t="shared" si="348"/>
        <v>91</v>
      </c>
    </row>
    <row r="14232" spans="1:9" x14ac:dyDescent="0.25">
      <c r="A14232">
        <v>4260927612</v>
      </c>
      <c r="B14232" s="2">
        <v>43244</v>
      </c>
      <c r="C14232">
        <v>3</v>
      </c>
      <c r="D14232">
        <v>11</v>
      </c>
      <c r="E14232" s="6">
        <v>186</v>
      </c>
      <c r="F14232">
        <v>30</v>
      </c>
      <c r="G14232" t="s">
        <v>734</v>
      </c>
      <c r="I14232" s="11">
        <f t="shared" si="348"/>
        <v>558</v>
      </c>
    </row>
    <row r="14233" spans="1:9" x14ac:dyDescent="0.25">
      <c r="A14233">
        <v>2482501628</v>
      </c>
      <c r="B14233" s="2">
        <v>43183</v>
      </c>
      <c r="C14233">
        <v>6</v>
      </c>
      <c r="D14233">
        <v>9</v>
      </c>
      <c r="E14233" s="6">
        <v>197</v>
      </c>
      <c r="F14233">
        <v>60</v>
      </c>
      <c r="G14233" t="s">
        <v>881</v>
      </c>
      <c r="I14233" s="11">
        <f t="shared" si="348"/>
        <v>1182</v>
      </c>
    </row>
    <row r="14234" spans="1:9" x14ac:dyDescent="0.25">
      <c r="A14234">
        <v>5802052058</v>
      </c>
      <c r="B14234" s="2">
        <v>43250</v>
      </c>
      <c r="C14234">
        <v>7</v>
      </c>
      <c r="D14234">
        <v>24</v>
      </c>
      <c r="E14234" s="6">
        <v>152</v>
      </c>
      <c r="F14234">
        <v>32</v>
      </c>
      <c r="G14234" t="s">
        <v>734</v>
      </c>
      <c r="I14234" s="11">
        <f t="shared" si="348"/>
        <v>1064</v>
      </c>
    </row>
    <row r="14235" spans="1:9" x14ac:dyDescent="0.25">
      <c r="A14235">
        <v>5579215231</v>
      </c>
      <c r="B14235" s="2">
        <v>43262</v>
      </c>
      <c r="C14235">
        <v>7</v>
      </c>
      <c r="D14235">
        <v>17</v>
      </c>
      <c r="E14235" s="6">
        <v>88</v>
      </c>
      <c r="F14235">
        <v>49</v>
      </c>
      <c r="G14235" t="s">
        <v>734</v>
      </c>
      <c r="I14235" s="11">
        <f t="shared" si="348"/>
        <v>616</v>
      </c>
    </row>
    <row r="14236" spans="1:9" x14ac:dyDescent="0.25">
      <c r="A14236">
        <v>7442555462</v>
      </c>
      <c r="B14236" s="2">
        <v>43231</v>
      </c>
      <c r="C14236">
        <v>4</v>
      </c>
      <c r="D14236">
        <v>12</v>
      </c>
      <c r="E14236" s="6">
        <v>114</v>
      </c>
      <c r="F14236">
        <v>40</v>
      </c>
      <c r="G14236" t="s">
        <v>734</v>
      </c>
      <c r="I14236" s="11">
        <f t="shared" si="348"/>
        <v>456</v>
      </c>
    </row>
    <row r="14237" spans="1:9" x14ac:dyDescent="0.25">
      <c r="A14237">
        <v>9173279706</v>
      </c>
      <c r="B14237" s="2">
        <v>43262</v>
      </c>
      <c r="C14237">
        <v>4</v>
      </c>
      <c r="D14237">
        <v>4</v>
      </c>
      <c r="E14237" s="6">
        <v>162</v>
      </c>
      <c r="F14237">
        <v>54</v>
      </c>
      <c r="G14237" t="s">
        <v>734</v>
      </c>
      <c r="H14237">
        <v>1</v>
      </c>
      <c r="I14237" s="11">
        <f t="shared" si="348"/>
        <v>648</v>
      </c>
    </row>
    <row r="14238" spans="1:9" x14ac:dyDescent="0.25">
      <c r="A14238">
        <v>3781200272</v>
      </c>
      <c r="B14238" s="2">
        <v>43348</v>
      </c>
      <c r="C14238">
        <v>4</v>
      </c>
      <c r="D14238">
        <v>24</v>
      </c>
      <c r="E14238" s="6">
        <v>142</v>
      </c>
      <c r="F14238">
        <v>43</v>
      </c>
      <c r="G14238" t="s">
        <v>881</v>
      </c>
      <c r="I14238" s="11">
        <f t="shared" si="348"/>
        <v>568</v>
      </c>
    </row>
    <row r="14239" spans="1:9" x14ac:dyDescent="0.25">
      <c r="A14239">
        <v>798839910</v>
      </c>
      <c r="B14239" s="2">
        <v>43334</v>
      </c>
      <c r="C14239">
        <v>5</v>
      </c>
      <c r="D14239">
        <v>2</v>
      </c>
      <c r="E14239" s="6">
        <v>186</v>
      </c>
      <c r="F14239">
        <v>42</v>
      </c>
      <c r="G14239" t="s">
        <v>881</v>
      </c>
      <c r="I14239" s="11">
        <f t="shared" si="348"/>
        <v>930</v>
      </c>
    </row>
    <row r="14240" spans="1:9" x14ac:dyDescent="0.25">
      <c r="A14240">
        <v>5460127351</v>
      </c>
      <c r="B14240" s="2">
        <v>43146</v>
      </c>
      <c r="C14240">
        <v>5</v>
      </c>
      <c r="D14240">
        <v>7</v>
      </c>
      <c r="E14240" s="6">
        <v>96</v>
      </c>
      <c r="F14240">
        <v>31</v>
      </c>
      <c r="G14240" t="s">
        <v>734</v>
      </c>
      <c r="I14240" s="11">
        <f t="shared" si="348"/>
        <v>480</v>
      </c>
    </row>
    <row r="14241" spans="1:9" x14ac:dyDescent="0.25">
      <c r="A14241">
        <v>3086637560</v>
      </c>
      <c r="B14241" s="2">
        <v>43168</v>
      </c>
      <c r="C14241">
        <v>1</v>
      </c>
      <c r="D14241">
        <v>7</v>
      </c>
      <c r="E14241" s="6">
        <v>122</v>
      </c>
      <c r="F14241">
        <v>65</v>
      </c>
      <c r="G14241" t="s">
        <v>881</v>
      </c>
      <c r="I14241" s="11">
        <f t="shared" si="348"/>
        <v>122</v>
      </c>
    </row>
    <row r="14242" spans="1:9" x14ac:dyDescent="0.25">
      <c r="A14242">
        <v>2618797833</v>
      </c>
      <c r="B14242" s="2">
        <v>43187</v>
      </c>
      <c r="C14242">
        <v>2</v>
      </c>
      <c r="D14242">
        <v>34</v>
      </c>
      <c r="E14242" s="6">
        <v>163</v>
      </c>
      <c r="F14242">
        <v>65</v>
      </c>
      <c r="G14242" t="s">
        <v>881</v>
      </c>
      <c r="I14242" s="11">
        <f t="shared" si="348"/>
        <v>326</v>
      </c>
    </row>
    <row r="14243" spans="1:9" x14ac:dyDescent="0.25">
      <c r="A14243">
        <v>6385768600</v>
      </c>
      <c r="B14243" s="2">
        <v>43201</v>
      </c>
      <c r="C14243">
        <v>5</v>
      </c>
      <c r="D14243">
        <v>31</v>
      </c>
      <c r="E14243" s="6">
        <v>117</v>
      </c>
      <c r="F14243">
        <v>35</v>
      </c>
      <c r="G14243" t="s">
        <v>734</v>
      </c>
      <c r="I14243" s="11">
        <f t="shared" si="348"/>
        <v>585</v>
      </c>
    </row>
    <row r="14244" spans="1:9" x14ac:dyDescent="0.25">
      <c r="A14244">
        <v>2991880058</v>
      </c>
      <c r="B14244" s="2">
        <v>43366</v>
      </c>
      <c r="C14244">
        <v>2</v>
      </c>
      <c r="D14244">
        <v>39</v>
      </c>
      <c r="E14244" s="6">
        <v>250</v>
      </c>
      <c r="F14244">
        <v>26</v>
      </c>
      <c r="G14244" t="s">
        <v>881</v>
      </c>
      <c r="I14244" s="11">
        <f t="shared" si="348"/>
        <v>500</v>
      </c>
    </row>
    <row r="14245" spans="1:9" x14ac:dyDescent="0.25">
      <c r="A14245">
        <v>2042453781</v>
      </c>
      <c r="B14245" s="2">
        <v>43149</v>
      </c>
      <c r="C14245">
        <v>2</v>
      </c>
      <c r="D14245">
        <v>50</v>
      </c>
      <c r="E14245" s="6">
        <v>116</v>
      </c>
      <c r="F14245">
        <v>54</v>
      </c>
      <c r="G14245" t="s">
        <v>881</v>
      </c>
      <c r="I14245" s="11">
        <f t="shared" si="348"/>
        <v>232</v>
      </c>
    </row>
    <row r="14246" spans="1:9" x14ac:dyDescent="0.25">
      <c r="A14246">
        <v>6515906048</v>
      </c>
      <c r="B14246" s="2">
        <v>43211</v>
      </c>
      <c r="C14246">
        <v>1</v>
      </c>
      <c r="D14246">
        <v>27</v>
      </c>
      <c r="E14246" s="6">
        <v>158</v>
      </c>
      <c r="F14246">
        <v>27</v>
      </c>
      <c r="G14246" t="s">
        <v>734</v>
      </c>
      <c r="I14246" s="11">
        <f t="shared" si="348"/>
        <v>158</v>
      </c>
    </row>
    <row r="14247" spans="1:9" x14ac:dyDescent="0.25">
      <c r="A14247">
        <v>6659900276</v>
      </c>
      <c r="B14247" s="2">
        <v>43194</v>
      </c>
      <c r="C14247">
        <v>7</v>
      </c>
      <c r="D14247">
        <v>19</v>
      </c>
      <c r="E14247" s="6">
        <v>145</v>
      </c>
      <c r="F14247">
        <v>54</v>
      </c>
      <c r="G14247" t="s">
        <v>734</v>
      </c>
      <c r="I14247" s="11">
        <f t="shared" si="348"/>
        <v>1015</v>
      </c>
    </row>
    <row r="14248" spans="1:9" x14ac:dyDescent="0.25">
      <c r="A14248">
        <v>7994049710</v>
      </c>
      <c r="B14248" s="2">
        <v>43316</v>
      </c>
      <c r="C14248">
        <v>4</v>
      </c>
      <c r="D14248">
        <v>30</v>
      </c>
      <c r="E14248" s="6">
        <v>169</v>
      </c>
      <c r="F14248">
        <v>36</v>
      </c>
      <c r="G14248" t="s">
        <v>734</v>
      </c>
      <c r="I14248" s="11">
        <f t="shared" si="348"/>
        <v>676</v>
      </c>
    </row>
    <row r="14249" spans="1:9" x14ac:dyDescent="0.25">
      <c r="A14249">
        <v>9312230247</v>
      </c>
      <c r="B14249" s="2">
        <v>43274</v>
      </c>
      <c r="C14249">
        <v>4</v>
      </c>
      <c r="D14249">
        <v>25</v>
      </c>
      <c r="E14249" s="6">
        <v>111</v>
      </c>
      <c r="F14249">
        <v>41</v>
      </c>
      <c r="G14249" t="s">
        <v>734</v>
      </c>
      <c r="I14249" s="11">
        <f t="shared" si="348"/>
        <v>444</v>
      </c>
    </row>
    <row r="14250" spans="1:9" x14ac:dyDescent="0.25">
      <c r="A14250">
        <v>4625968054</v>
      </c>
      <c r="B14250" s="2">
        <v>43164</v>
      </c>
      <c r="C14250">
        <v>1</v>
      </c>
      <c r="D14250">
        <v>42</v>
      </c>
      <c r="E14250" s="6">
        <v>238</v>
      </c>
      <c r="F14250">
        <v>43</v>
      </c>
      <c r="G14250" t="s">
        <v>734</v>
      </c>
      <c r="I14250" s="11">
        <f t="shared" si="348"/>
        <v>238</v>
      </c>
    </row>
    <row r="14251" spans="1:9" x14ac:dyDescent="0.25">
      <c r="A14251">
        <v>9148148091</v>
      </c>
      <c r="B14251" s="2">
        <v>43250</v>
      </c>
      <c r="C14251">
        <v>2</v>
      </c>
      <c r="D14251">
        <v>18</v>
      </c>
      <c r="E14251" s="6">
        <v>129</v>
      </c>
      <c r="F14251">
        <v>36</v>
      </c>
      <c r="G14251" t="s">
        <v>881</v>
      </c>
      <c r="I14251" s="11">
        <f t="shared" si="348"/>
        <v>258</v>
      </c>
    </row>
    <row r="14252" spans="1:9" x14ac:dyDescent="0.25">
      <c r="A14252">
        <v>9169977941</v>
      </c>
      <c r="B14252" s="2">
        <v>43328</v>
      </c>
      <c r="C14252">
        <v>2</v>
      </c>
      <c r="D14252">
        <v>29</v>
      </c>
      <c r="E14252" s="6">
        <v>148</v>
      </c>
      <c r="F14252">
        <v>49</v>
      </c>
      <c r="G14252" t="s">
        <v>734</v>
      </c>
      <c r="I14252" s="11">
        <f t="shared" si="348"/>
        <v>296</v>
      </c>
    </row>
    <row r="14253" spans="1:9" x14ac:dyDescent="0.25">
      <c r="A14253">
        <v>2289429260</v>
      </c>
      <c r="B14253" s="2">
        <v>43361</v>
      </c>
      <c r="C14253">
        <v>4</v>
      </c>
      <c r="D14253">
        <v>6</v>
      </c>
      <c r="E14253" s="6">
        <v>75</v>
      </c>
      <c r="F14253">
        <v>44</v>
      </c>
      <c r="G14253" t="s">
        <v>734</v>
      </c>
      <c r="I14253" s="11">
        <f t="shared" si="348"/>
        <v>300</v>
      </c>
    </row>
    <row r="14254" spans="1:9" x14ac:dyDescent="0.25">
      <c r="A14254">
        <v>8094770511</v>
      </c>
      <c r="B14254" s="2">
        <v>43321</v>
      </c>
      <c r="C14254">
        <v>1</v>
      </c>
      <c r="D14254">
        <v>23</v>
      </c>
      <c r="E14254" s="6">
        <v>84</v>
      </c>
      <c r="F14254">
        <v>39</v>
      </c>
      <c r="G14254" t="s">
        <v>734</v>
      </c>
      <c r="I14254" s="11">
        <f t="shared" si="348"/>
        <v>84</v>
      </c>
    </row>
    <row r="14255" spans="1:9" x14ac:dyDescent="0.25">
      <c r="A14255">
        <v>7418788835</v>
      </c>
      <c r="B14255" s="2">
        <v>43209</v>
      </c>
      <c r="C14255">
        <v>4</v>
      </c>
      <c r="D14255">
        <v>12</v>
      </c>
      <c r="E14255" s="6">
        <v>166</v>
      </c>
      <c r="F14255">
        <v>58</v>
      </c>
      <c r="G14255" t="s">
        <v>881</v>
      </c>
      <c r="I14255" s="11">
        <f t="shared" si="348"/>
        <v>664</v>
      </c>
    </row>
    <row r="14256" spans="1:9" x14ac:dyDescent="0.25">
      <c r="A14256">
        <v>7841027397</v>
      </c>
      <c r="B14256" s="2">
        <v>43274</v>
      </c>
      <c r="C14256">
        <v>6</v>
      </c>
      <c r="D14256">
        <v>31</v>
      </c>
      <c r="E14256" s="6">
        <v>165</v>
      </c>
      <c r="F14256">
        <v>50</v>
      </c>
      <c r="G14256" t="s">
        <v>881</v>
      </c>
      <c r="I14256" s="11">
        <f t="shared" si="348"/>
        <v>990</v>
      </c>
    </row>
    <row r="14257" spans="1:9" x14ac:dyDescent="0.25">
      <c r="A14257">
        <v>2995961699</v>
      </c>
      <c r="B14257" s="2">
        <v>43404</v>
      </c>
      <c r="C14257">
        <v>2</v>
      </c>
      <c r="D14257">
        <v>23</v>
      </c>
      <c r="E14257" s="6">
        <v>210</v>
      </c>
      <c r="F14257">
        <v>49</v>
      </c>
      <c r="G14257" t="s">
        <v>881</v>
      </c>
      <c r="I14257" s="11">
        <f t="shared" si="348"/>
        <v>420</v>
      </c>
    </row>
    <row r="14258" spans="1:9" x14ac:dyDescent="0.25">
      <c r="A14258">
        <v>5636878613</v>
      </c>
      <c r="B14258" s="2">
        <v>43253</v>
      </c>
      <c r="C14258">
        <v>1</v>
      </c>
      <c r="D14258">
        <v>33</v>
      </c>
      <c r="E14258" s="6">
        <v>248</v>
      </c>
      <c r="F14258">
        <v>30</v>
      </c>
      <c r="G14258" t="s">
        <v>881</v>
      </c>
      <c r="I14258" s="11">
        <f t="shared" si="348"/>
        <v>248</v>
      </c>
    </row>
    <row r="14259" spans="1:9" x14ac:dyDescent="0.25">
      <c r="A14259">
        <v>9406136635</v>
      </c>
      <c r="B14259" s="2">
        <v>43183</v>
      </c>
      <c r="C14259">
        <v>7</v>
      </c>
      <c r="D14259">
        <v>10</v>
      </c>
      <c r="E14259" s="6">
        <v>185</v>
      </c>
      <c r="F14259">
        <v>44</v>
      </c>
      <c r="G14259" t="s">
        <v>734</v>
      </c>
      <c r="I14259" s="11">
        <f t="shared" si="348"/>
        <v>1295</v>
      </c>
    </row>
    <row r="14260" spans="1:9" x14ac:dyDescent="0.25">
      <c r="A14260">
        <v>9797714055</v>
      </c>
      <c r="B14260" s="2">
        <v>43196</v>
      </c>
      <c r="C14260">
        <v>1</v>
      </c>
      <c r="D14260">
        <v>45</v>
      </c>
      <c r="E14260" s="6">
        <v>106</v>
      </c>
      <c r="F14260">
        <v>52</v>
      </c>
      <c r="G14260" t="s">
        <v>734</v>
      </c>
      <c r="I14260" s="11">
        <f t="shared" si="348"/>
        <v>106</v>
      </c>
    </row>
    <row r="14261" spans="1:9" x14ac:dyDescent="0.25">
      <c r="A14261">
        <v>5862686355</v>
      </c>
      <c r="B14261" s="2">
        <v>43382</v>
      </c>
      <c r="C14261">
        <v>6</v>
      </c>
      <c r="D14261">
        <v>32</v>
      </c>
      <c r="E14261" s="6">
        <v>86</v>
      </c>
      <c r="F14261">
        <v>49</v>
      </c>
      <c r="G14261" t="s">
        <v>734</v>
      </c>
      <c r="I14261" s="11">
        <f t="shared" si="348"/>
        <v>516</v>
      </c>
    </row>
    <row r="14262" spans="1:9" x14ac:dyDescent="0.25">
      <c r="A14262">
        <v>3352255156</v>
      </c>
      <c r="B14262" s="2">
        <v>43313</v>
      </c>
      <c r="C14262">
        <v>2</v>
      </c>
      <c r="D14262">
        <v>21</v>
      </c>
      <c r="E14262" s="6">
        <v>234</v>
      </c>
      <c r="F14262">
        <v>29</v>
      </c>
      <c r="G14262" t="s">
        <v>881</v>
      </c>
      <c r="I14262" s="11">
        <f t="shared" si="348"/>
        <v>468</v>
      </c>
    </row>
    <row r="14263" spans="1:9" x14ac:dyDescent="0.25">
      <c r="A14263">
        <v>4840105006</v>
      </c>
      <c r="B14263" s="2">
        <v>43407</v>
      </c>
      <c r="C14263">
        <v>5</v>
      </c>
      <c r="D14263">
        <v>23</v>
      </c>
      <c r="E14263" s="6">
        <v>245</v>
      </c>
      <c r="F14263">
        <v>52</v>
      </c>
      <c r="G14263" t="s">
        <v>881</v>
      </c>
      <c r="I14263" s="11">
        <f t="shared" si="348"/>
        <v>1225</v>
      </c>
    </row>
    <row r="14264" spans="1:9" x14ac:dyDescent="0.25">
      <c r="A14264">
        <v>1304938220</v>
      </c>
      <c r="B14264" s="2">
        <v>43310</v>
      </c>
      <c r="C14264">
        <v>2</v>
      </c>
      <c r="D14264">
        <v>2</v>
      </c>
      <c r="E14264" s="6">
        <v>235</v>
      </c>
      <c r="F14264">
        <v>54</v>
      </c>
      <c r="G14264" t="s">
        <v>881</v>
      </c>
      <c r="I14264" s="11">
        <f t="shared" si="348"/>
        <v>470</v>
      </c>
    </row>
    <row r="14265" spans="1:9" x14ac:dyDescent="0.25">
      <c r="A14265">
        <v>541371509</v>
      </c>
      <c r="B14265" s="2">
        <v>43211</v>
      </c>
      <c r="C14265">
        <v>2</v>
      </c>
      <c r="D14265">
        <v>50</v>
      </c>
      <c r="E14265" s="6">
        <v>161</v>
      </c>
      <c r="F14265">
        <v>43</v>
      </c>
      <c r="G14265" t="s">
        <v>881</v>
      </c>
      <c r="I14265" s="11">
        <f t="shared" si="348"/>
        <v>322</v>
      </c>
    </row>
    <row r="14266" spans="1:9" x14ac:dyDescent="0.25">
      <c r="A14266">
        <v>6279333795</v>
      </c>
      <c r="B14266" s="2">
        <v>43323</v>
      </c>
      <c r="C14266">
        <v>7</v>
      </c>
      <c r="D14266">
        <v>7</v>
      </c>
      <c r="E14266" s="6">
        <v>197</v>
      </c>
      <c r="F14266">
        <v>35</v>
      </c>
      <c r="G14266" t="s">
        <v>881</v>
      </c>
      <c r="I14266" s="11">
        <f t="shared" si="348"/>
        <v>1379</v>
      </c>
    </row>
    <row r="14267" spans="1:9" x14ac:dyDescent="0.25">
      <c r="A14267">
        <v>3846801992</v>
      </c>
      <c r="B14267" s="2">
        <v>43154</v>
      </c>
      <c r="C14267">
        <v>4</v>
      </c>
      <c r="D14267">
        <v>43</v>
      </c>
      <c r="E14267" s="6">
        <v>175</v>
      </c>
      <c r="F14267">
        <v>41</v>
      </c>
      <c r="G14267" t="s">
        <v>881</v>
      </c>
      <c r="I14267" s="11">
        <f t="shared" si="348"/>
        <v>700</v>
      </c>
    </row>
    <row r="14268" spans="1:9" x14ac:dyDescent="0.25">
      <c r="A14268">
        <v>3981352742</v>
      </c>
      <c r="B14268" s="2">
        <v>43192</v>
      </c>
      <c r="C14268">
        <v>3</v>
      </c>
      <c r="D14268">
        <v>24</v>
      </c>
      <c r="E14268" s="6">
        <v>161</v>
      </c>
      <c r="F14268">
        <v>63</v>
      </c>
      <c r="G14268" t="s">
        <v>881</v>
      </c>
      <c r="I14268" s="11">
        <f t="shared" si="348"/>
        <v>483</v>
      </c>
    </row>
    <row r="14269" spans="1:9" x14ac:dyDescent="0.25">
      <c r="A14269">
        <v>7438609847</v>
      </c>
      <c r="B14269" s="2">
        <v>43350</v>
      </c>
      <c r="C14269">
        <v>2</v>
      </c>
      <c r="D14269">
        <v>22</v>
      </c>
      <c r="E14269" s="6">
        <v>237</v>
      </c>
      <c r="F14269">
        <v>46</v>
      </c>
      <c r="G14269" t="s">
        <v>881</v>
      </c>
      <c r="I14269" s="11">
        <f t="shared" si="348"/>
        <v>474</v>
      </c>
    </row>
    <row r="14270" spans="1:9" x14ac:dyDescent="0.25">
      <c r="A14270">
        <v>4085744534</v>
      </c>
      <c r="B14270" s="2">
        <v>43346</v>
      </c>
      <c r="C14270">
        <v>1</v>
      </c>
      <c r="D14270">
        <v>15</v>
      </c>
      <c r="E14270" s="6">
        <v>117</v>
      </c>
      <c r="F14270">
        <v>26</v>
      </c>
      <c r="G14270" t="s">
        <v>881</v>
      </c>
      <c r="I14270" s="11">
        <f t="shared" si="348"/>
        <v>117</v>
      </c>
    </row>
    <row r="14271" spans="1:9" x14ac:dyDescent="0.25">
      <c r="A14271">
        <v>5999017351</v>
      </c>
      <c r="B14271" s="2">
        <v>43150</v>
      </c>
      <c r="C14271">
        <v>5</v>
      </c>
      <c r="D14271">
        <v>19</v>
      </c>
      <c r="E14271" s="6">
        <v>226</v>
      </c>
      <c r="F14271">
        <v>30</v>
      </c>
      <c r="G14271" t="s">
        <v>734</v>
      </c>
      <c r="I14271" s="11">
        <f t="shared" si="348"/>
        <v>1130</v>
      </c>
    </row>
    <row r="14272" spans="1:9" x14ac:dyDescent="0.25">
      <c r="A14272">
        <v>5024563891</v>
      </c>
      <c r="B14272" s="2">
        <v>43399</v>
      </c>
      <c r="C14272">
        <v>4</v>
      </c>
      <c r="D14272">
        <v>1</v>
      </c>
      <c r="E14272" s="6">
        <v>197</v>
      </c>
      <c r="F14272">
        <v>34</v>
      </c>
      <c r="G14272" t="s">
        <v>881</v>
      </c>
      <c r="I14272" s="11">
        <f t="shared" si="348"/>
        <v>788</v>
      </c>
    </row>
    <row r="14273" spans="1:9" x14ac:dyDescent="0.25">
      <c r="A14273">
        <v>408750243</v>
      </c>
      <c r="B14273" s="2">
        <v>43109</v>
      </c>
      <c r="C14273">
        <v>3</v>
      </c>
      <c r="D14273">
        <v>4</v>
      </c>
      <c r="E14273" s="6">
        <v>242</v>
      </c>
      <c r="F14273">
        <v>37</v>
      </c>
      <c r="G14273" t="s">
        <v>734</v>
      </c>
      <c r="I14273" s="11">
        <f t="shared" si="348"/>
        <v>726</v>
      </c>
    </row>
    <row r="14274" spans="1:9" x14ac:dyDescent="0.25">
      <c r="A14274">
        <v>7284386746</v>
      </c>
      <c r="B14274" s="2">
        <v>43198</v>
      </c>
      <c r="C14274">
        <v>4</v>
      </c>
      <c r="D14274">
        <v>33</v>
      </c>
      <c r="E14274" s="6">
        <v>145</v>
      </c>
      <c r="F14274">
        <v>41</v>
      </c>
      <c r="G14274" t="s">
        <v>734</v>
      </c>
      <c r="I14274" s="11">
        <f t="shared" si="348"/>
        <v>580</v>
      </c>
    </row>
    <row r="14275" spans="1:9" x14ac:dyDescent="0.25">
      <c r="A14275">
        <v>6990114193</v>
      </c>
      <c r="B14275" s="2">
        <v>43222</v>
      </c>
      <c r="C14275">
        <v>4</v>
      </c>
      <c r="D14275">
        <v>8</v>
      </c>
      <c r="E14275" s="6">
        <v>140</v>
      </c>
      <c r="F14275">
        <v>36</v>
      </c>
      <c r="G14275" t="s">
        <v>881</v>
      </c>
      <c r="I14275" s="11">
        <f t="shared" ref="I14275:I14338" si="349">C14275*E14275</f>
        <v>560</v>
      </c>
    </row>
    <row r="14276" spans="1:9" x14ac:dyDescent="0.25">
      <c r="A14276">
        <v>8083888591</v>
      </c>
      <c r="B14276" s="2">
        <v>43236</v>
      </c>
      <c r="C14276">
        <v>3</v>
      </c>
      <c r="D14276">
        <v>42</v>
      </c>
      <c r="E14276" s="6">
        <v>104</v>
      </c>
      <c r="F14276">
        <v>48</v>
      </c>
      <c r="G14276" t="s">
        <v>734</v>
      </c>
      <c r="I14276" s="11">
        <f t="shared" si="349"/>
        <v>312</v>
      </c>
    </row>
    <row r="14277" spans="1:9" x14ac:dyDescent="0.25">
      <c r="A14277">
        <v>4627332432</v>
      </c>
      <c r="B14277" s="2">
        <v>43330</v>
      </c>
      <c r="C14277">
        <v>5</v>
      </c>
      <c r="D14277">
        <v>50</v>
      </c>
      <c r="E14277" s="6">
        <v>175</v>
      </c>
      <c r="F14277">
        <v>47</v>
      </c>
      <c r="G14277" t="s">
        <v>881</v>
      </c>
      <c r="I14277" s="11">
        <f t="shared" si="349"/>
        <v>875</v>
      </c>
    </row>
    <row r="14278" spans="1:9" x14ac:dyDescent="0.25">
      <c r="A14278">
        <v>1181155150</v>
      </c>
      <c r="B14278" s="2">
        <v>43242</v>
      </c>
      <c r="C14278">
        <v>7</v>
      </c>
      <c r="D14278">
        <v>41</v>
      </c>
      <c r="E14278" s="6">
        <v>214</v>
      </c>
      <c r="F14278">
        <v>37</v>
      </c>
      <c r="G14278" t="s">
        <v>734</v>
      </c>
      <c r="I14278" s="11">
        <f t="shared" si="349"/>
        <v>1498</v>
      </c>
    </row>
    <row r="14279" spans="1:9" x14ac:dyDescent="0.25">
      <c r="A14279">
        <v>2950740065</v>
      </c>
      <c r="B14279" s="2">
        <v>43386</v>
      </c>
      <c r="C14279">
        <v>7</v>
      </c>
      <c r="D14279">
        <v>4</v>
      </c>
      <c r="E14279" s="6">
        <v>137</v>
      </c>
      <c r="F14279">
        <v>32</v>
      </c>
      <c r="G14279" t="s">
        <v>881</v>
      </c>
      <c r="I14279" s="11">
        <f t="shared" si="349"/>
        <v>959</v>
      </c>
    </row>
    <row r="14280" spans="1:9" x14ac:dyDescent="0.25">
      <c r="A14280">
        <v>7462231883</v>
      </c>
      <c r="B14280" s="2">
        <v>43156</v>
      </c>
      <c r="C14280">
        <v>1</v>
      </c>
      <c r="D14280">
        <v>8</v>
      </c>
      <c r="E14280" s="6">
        <v>229</v>
      </c>
      <c r="F14280">
        <v>54</v>
      </c>
      <c r="G14280" t="s">
        <v>881</v>
      </c>
      <c r="I14280" s="11">
        <f t="shared" si="349"/>
        <v>229</v>
      </c>
    </row>
    <row r="14281" spans="1:9" x14ac:dyDescent="0.25">
      <c r="A14281">
        <v>6515906048</v>
      </c>
      <c r="B14281" s="2">
        <v>43268</v>
      </c>
      <c r="C14281">
        <v>7</v>
      </c>
      <c r="D14281">
        <v>17</v>
      </c>
      <c r="E14281" s="6">
        <v>123</v>
      </c>
      <c r="F14281">
        <v>28</v>
      </c>
      <c r="G14281" t="s">
        <v>881</v>
      </c>
      <c r="I14281" s="11">
        <f t="shared" si="349"/>
        <v>861</v>
      </c>
    </row>
    <row r="14282" spans="1:9" x14ac:dyDescent="0.25">
      <c r="A14282">
        <v>8013202208</v>
      </c>
      <c r="B14282" s="2">
        <v>43142</v>
      </c>
      <c r="C14282">
        <v>6</v>
      </c>
      <c r="D14282">
        <v>36</v>
      </c>
      <c r="E14282" s="6">
        <v>168</v>
      </c>
      <c r="F14282">
        <v>31</v>
      </c>
      <c r="G14282" t="s">
        <v>734</v>
      </c>
      <c r="I14282" s="11">
        <f t="shared" si="349"/>
        <v>1008</v>
      </c>
    </row>
    <row r="14283" spans="1:9" x14ac:dyDescent="0.25">
      <c r="A14283">
        <v>7374135173</v>
      </c>
      <c r="B14283" s="2">
        <v>43140</v>
      </c>
      <c r="C14283">
        <v>6</v>
      </c>
      <c r="D14283">
        <v>29</v>
      </c>
      <c r="E14283" s="6">
        <v>97</v>
      </c>
      <c r="F14283">
        <v>32</v>
      </c>
      <c r="G14283" t="s">
        <v>881</v>
      </c>
      <c r="I14283" s="11">
        <f t="shared" si="349"/>
        <v>582</v>
      </c>
    </row>
    <row r="14284" spans="1:9" x14ac:dyDescent="0.25">
      <c r="A14284">
        <v>7071584850</v>
      </c>
      <c r="B14284" s="2">
        <v>43408</v>
      </c>
      <c r="C14284">
        <v>2</v>
      </c>
      <c r="D14284">
        <v>49</v>
      </c>
      <c r="E14284" s="6">
        <v>109</v>
      </c>
      <c r="F14284">
        <v>30</v>
      </c>
      <c r="G14284" t="s">
        <v>881</v>
      </c>
      <c r="I14284" s="11">
        <f t="shared" si="349"/>
        <v>218</v>
      </c>
    </row>
    <row r="14285" spans="1:9" x14ac:dyDescent="0.25">
      <c r="A14285">
        <v>6637305685</v>
      </c>
      <c r="B14285" s="2">
        <v>43146</v>
      </c>
      <c r="C14285">
        <v>4</v>
      </c>
      <c r="D14285">
        <v>30</v>
      </c>
      <c r="E14285" s="6">
        <v>79</v>
      </c>
      <c r="F14285">
        <v>29</v>
      </c>
      <c r="G14285" t="s">
        <v>734</v>
      </c>
      <c r="H14285">
        <v>1</v>
      </c>
      <c r="I14285" s="11">
        <f t="shared" si="349"/>
        <v>316</v>
      </c>
    </row>
    <row r="14286" spans="1:9" x14ac:dyDescent="0.25">
      <c r="A14286">
        <v>6188061849</v>
      </c>
      <c r="B14286" s="2">
        <v>43329</v>
      </c>
      <c r="C14286">
        <v>6</v>
      </c>
      <c r="D14286">
        <v>44</v>
      </c>
      <c r="E14286" s="6">
        <v>78</v>
      </c>
      <c r="F14286">
        <v>27</v>
      </c>
      <c r="G14286" t="s">
        <v>881</v>
      </c>
      <c r="I14286" s="11">
        <f t="shared" si="349"/>
        <v>468</v>
      </c>
    </row>
    <row r="14287" spans="1:9" x14ac:dyDescent="0.25">
      <c r="A14287">
        <v>8086808491</v>
      </c>
      <c r="B14287" s="2">
        <v>43265</v>
      </c>
      <c r="C14287">
        <v>5</v>
      </c>
      <c r="D14287">
        <v>42</v>
      </c>
      <c r="E14287" s="6">
        <v>181</v>
      </c>
      <c r="F14287">
        <v>60</v>
      </c>
      <c r="G14287" t="s">
        <v>734</v>
      </c>
      <c r="I14287" s="11">
        <f t="shared" si="349"/>
        <v>905</v>
      </c>
    </row>
    <row r="14288" spans="1:9" x14ac:dyDescent="0.25">
      <c r="A14288">
        <v>1215331983</v>
      </c>
      <c r="B14288" s="2">
        <v>43253</v>
      </c>
      <c r="C14288">
        <v>7</v>
      </c>
      <c r="D14288">
        <v>29</v>
      </c>
      <c r="E14288" s="6">
        <v>183</v>
      </c>
      <c r="F14288">
        <v>51</v>
      </c>
      <c r="G14288" t="s">
        <v>881</v>
      </c>
      <c r="I14288" s="11">
        <f t="shared" si="349"/>
        <v>1281</v>
      </c>
    </row>
    <row r="14289" spans="1:9" x14ac:dyDescent="0.25">
      <c r="A14289">
        <v>8660305655</v>
      </c>
      <c r="B14289" s="2">
        <v>43350</v>
      </c>
      <c r="C14289">
        <v>2</v>
      </c>
      <c r="D14289">
        <v>38</v>
      </c>
      <c r="E14289" s="6">
        <v>194</v>
      </c>
      <c r="F14289">
        <v>33</v>
      </c>
      <c r="G14289" t="s">
        <v>734</v>
      </c>
      <c r="I14289" s="11">
        <f t="shared" si="349"/>
        <v>388</v>
      </c>
    </row>
    <row r="14290" spans="1:9" x14ac:dyDescent="0.25">
      <c r="A14290">
        <v>3832458158</v>
      </c>
      <c r="B14290" s="2">
        <v>43116</v>
      </c>
      <c r="C14290">
        <v>1</v>
      </c>
      <c r="D14290">
        <v>37</v>
      </c>
      <c r="E14290" s="6">
        <v>120</v>
      </c>
      <c r="F14290">
        <v>26</v>
      </c>
      <c r="G14290" t="s">
        <v>881</v>
      </c>
      <c r="I14290" s="11">
        <f t="shared" si="349"/>
        <v>120</v>
      </c>
    </row>
    <row r="14291" spans="1:9" x14ac:dyDescent="0.25">
      <c r="A14291">
        <v>4475669316</v>
      </c>
      <c r="B14291" s="2">
        <v>43135</v>
      </c>
      <c r="C14291">
        <v>6</v>
      </c>
      <c r="D14291">
        <v>16</v>
      </c>
      <c r="E14291" s="6">
        <v>102</v>
      </c>
      <c r="F14291">
        <v>26</v>
      </c>
      <c r="G14291" t="s">
        <v>881</v>
      </c>
      <c r="I14291" s="11">
        <f t="shared" si="349"/>
        <v>612</v>
      </c>
    </row>
    <row r="14292" spans="1:9" x14ac:dyDescent="0.25">
      <c r="A14292">
        <v>4235993208</v>
      </c>
      <c r="B14292" s="2">
        <v>43316</v>
      </c>
      <c r="C14292">
        <v>1</v>
      </c>
      <c r="D14292">
        <v>2</v>
      </c>
      <c r="E14292" s="6">
        <v>125</v>
      </c>
      <c r="F14292">
        <v>37</v>
      </c>
      <c r="G14292" t="s">
        <v>734</v>
      </c>
      <c r="I14292" s="11">
        <f t="shared" si="349"/>
        <v>125</v>
      </c>
    </row>
    <row r="14293" spans="1:9" x14ac:dyDescent="0.25">
      <c r="A14293">
        <v>4324997918</v>
      </c>
      <c r="B14293" s="2">
        <v>43183</v>
      </c>
      <c r="C14293">
        <v>7</v>
      </c>
      <c r="D14293">
        <v>9</v>
      </c>
      <c r="E14293" s="6">
        <v>199</v>
      </c>
      <c r="F14293">
        <v>47</v>
      </c>
      <c r="G14293" t="s">
        <v>881</v>
      </c>
      <c r="H14293">
        <v>1</v>
      </c>
      <c r="I14293" s="11">
        <f t="shared" si="349"/>
        <v>1393</v>
      </c>
    </row>
    <row r="14294" spans="1:9" x14ac:dyDescent="0.25">
      <c r="A14294">
        <v>59395613</v>
      </c>
      <c r="B14294" s="2">
        <v>43265</v>
      </c>
      <c r="C14294">
        <v>1</v>
      </c>
      <c r="D14294">
        <v>9</v>
      </c>
      <c r="E14294" s="6">
        <v>184</v>
      </c>
      <c r="F14294">
        <v>43</v>
      </c>
      <c r="G14294" t="s">
        <v>734</v>
      </c>
      <c r="I14294" s="11">
        <f t="shared" si="349"/>
        <v>184</v>
      </c>
    </row>
    <row r="14295" spans="1:9" x14ac:dyDescent="0.25">
      <c r="A14295">
        <v>2836657502</v>
      </c>
      <c r="B14295" s="2">
        <v>43388</v>
      </c>
      <c r="C14295">
        <v>4</v>
      </c>
      <c r="D14295">
        <v>46</v>
      </c>
      <c r="E14295" s="6">
        <v>156</v>
      </c>
      <c r="F14295">
        <v>28</v>
      </c>
      <c r="G14295" t="s">
        <v>734</v>
      </c>
      <c r="I14295" s="11">
        <f t="shared" si="349"/>
        <v>624</v>
      </c>
    </row>
    <row r="14296" spans="1:9" x14ac:dyDescent="0.25">
      <c r="A14296">
        <v>4436453669</v>
      </c>
      <c r="B14296" s="2">
        <v>43200</v>
      </c>
      <c r="C14296">
        <v>7</v>
      </c>
      <c r="D14296">
        <v>36</v>
      </c>
      <c r="E14296" s="6">
        <v>107</v>
      </c>
      <c r="F14296">
        <v>51</v>
      </c>
      <c r="G14296" t="s">
        <v>734</v>
      </c>
      <c r="I14296" s="11">
        <f t="shared" si="349"/>
        <v>749</v>
      </c>
    </row>
    <row r="14297" spans="1:9" x14ac:dyDescent="0.25">
      <c r="A14297">
        <v>1829666703</v>
      </c>
      <c r="B14297" s="2">
        <v>43207</v>
      </c>
      <c r="C14297">
        <v>7</v>
      </c>
      <c r="D14297">
        <v>42</v>
      </c>
      <c r="E14297" s="6">
        <v>183</v>
      </c>
      <c r="F14297">
        <v>31</v>
      </c>
      <c r="G14297" t="s">
        <v>734</v>
      </c>
      <c r="I14297" s="11">
        <f t="shared" si="349"/>
        <v>1281</v>
      </c>
    </row>
    <row r="14298" spans="1:9" x14ac:dyDescent="0.25">
      <c r="A14298">
        <v>5790335640</v>
      </c>
      <c r="B14298" s="2">
        <v>43238</v>
      </c>
      <c r="C14298">
        <v>6</v>
      </c>
      <c r="D14298">
        <v>45</v>
      </c>
      <c r="E14298" s="6">
        <v>202</v>
      </c>
      <c r="F14298">
        <v>29</v>
      </c>
      <c r="G14298" t="s">
        <v>881</v>
      </c>
      <c r="I14298" s="11">
        <f t="shared" si="349"/>
        <v>1212</v>
      </c>
    </row>
    <row r="14299" spans="1:9" x14ac:dyDescent="0.25">
      <c r="A14299">
        <v>2727433042</v>
      </c>
      <c r="B14299" s="2">
        <v>43160</v>
      </c>
      <c r="C14299">
        <v>3</v>
      </c>
      <c r="D14299">
        <v>1</v>
      </c>
      <c r="E14299" s="6">
        <v>96</v>
      </c>
      <c r="F14299">
        <v>27</v>
      </c>
      <c r="G14299" t="s">
        <v>734</v>
      </c>
      <c r="I14299" s="11">
        <f t="shared" si="349"/>
        <v>288</v>
      </c>
    </row>
    <row r="14300" spans="1:9" x14ac:dyDescent="0.25">
      <c r="A14300">
        <v>4302656921</v>
      </c>
      <c r="B14300" s="2">
        <v>43135</v>
      </c>
      <c r="C14300">
        <v>7</v>
      </c>
      <c r="D14300">
        <v>41</v>
      </c>
      <c r="E14300" s="6">
        <v>231</v>
      </c>
      <c r="F14300">
        <v>38</v>
      </c>
      <c r="G14300" t="s">
        <v>881</v>
      </c>
      <c r="I14300" s="11">
        <f t="shared" si="349"/>
        <v>1617</v>
      </c>
    </row>
    <row r="14301" spans="1:9" x14ac:dyDescent="0.25">
      <c r="A14301">
        <v>2939763283</v>
      </c>
      <c r="B14301" s="2">
        <v>43111</v>
      </c>
      <c r="C14301">
        <v>1</v>
      </c>
      <c r="D14301">
        <v>47</v>
      </c>
      <c r="E14301" s="6">
        <v>203</v>
      </c>
      <c r="F14301">
        <v>41</v>
      </c>
      <c r="G14301" t="s">
        <v>881</v>
      </c>
      <c r="I14301" s="11">
        <f t="shared" si="349"/>
        <v>203</v>
      </c>
    </row>
    <row r="14302" spans="1:9" x14ac:dyDescent="0.25">
      <c r="A14302">
        <v>117199826</v>
      </c>
      <c r="B14302" s="2">
        <v>43170</v>
      </c>
      <c r="C14302">
        <v>1</v>
      </c>
      <c r="D14302">
        <v>2</v>
      </c>
      <c r="E14302" s="6">
        <v>180</v>
      </c>
      <c r="F14302">
        <v>26</v>
      </c>
      <c r="G14302" t="s">
        <v>734</v>
      </c>
      <c r="H14302">
        <v>1</v>
      </c>
      <c r="I14302" s="11">
        <f t="shared" si="349"/>
        <v>180</v>
      </c>
    </row>
    <row r="14303" spans="1:9" x14ac:dyDescent="0.25">
      <c r="A14303">
        <v>7921863825</v>
      </c>
      <c r="B14303" s="2">
        <v>43241</v>
      </c>
      <c r="C14303">
        <v>6</v>
      </c>
      <c r="D14303">
        <v>25</v>
      </c>
      <c r="E14303" s="6">
        <v>137</v>
      </c>
      <c r="F14303">
        <v>65</v>
      </c>
      <c r="G14303" t="s">
        <v>734</v>
      </c>
      <c r="I14303" s="11">
        <f t="shared" si="349"/>
        <v>822</v>
      </c>
    </row>
    <row r="14304" spans="1:9" x14ac:dyDescent="0.25">
      <c r="A14304">
        <v>4470131679</v>
      </c>
      <c r="B14304" s="2">
        <v>43279</v>
      </c>
      <c r="C14304">
        <v>6</v>
      </c>
      <c r="D14304">
        <v>8</v>
      </c>
      <c r="E14304" s="6">
        <v>250</v>
      </c>
      <c r="F14304">
        <v>46</v>
      </c>
      <c r="G14304" t="s">
        <v>881</v>
      </c>
      <c r="I14304" s="11">
        <f t="shared" si="349"/>
        <v>1500</v>
      </c>
    </row>
    <row r="14305" spans="1:9" x14ac:dyDescent="0.25">
      <c r="A14305">
        <v>1894719085</v>
      </c>
      <c r="B14305" s="2">
        <v>43298</v>
      </c>
      <c r="C14305">
        <v>6</v>
      </c>
      <c r="D14305">
        <v>8</v>
      </c>
      <c r="E14305" s="6">
        <v>163</v>
      </c>
      <c r="F14305">
        <v>61</v>
      </c>
      <c r="G14305" t="s">
        <v>881</v>
      </c>
      <c r="I14305" s="11">
        <f t="shared" si="349"/>
        <v>978</v>
      </c>
    </row>
    <row r="14306" spans="1:9" x14ac:dyDescent="0.25">
      <c r="A14306">
        <v>7850374738</v>
      </c>
      <c r="B14306" s="2">
        <v>43153</v>
      </c>
      <c r="C14306">
        <v>2</v>
      </c>
      <c r="D14306">
        <v>35</v>
      </c>
      <c r="E14306" s="6">
        <v>115</v>
      </c>
      <c r="F14306">
        <v>29</v>
      </c>
      <c r="G14306" t="s">
        <v>734</v>
      </c>
      <c r="I14306" s="11">
        <f t="shared" si="349"/>
        <v>230</v>
      </c>
    </row>
    <row r="14307" spans="1:9" x14ac:dyDescent="0.25">
      <c r="A14307">
        <v>559396511</v>
      </c>
      <c r="B14307" s="2">
        <v>43196</v>
      </c>
      <c r="C14307">
        <v>5</v>
      </c>
      <c r="D14307">
        <v>41</v>
      </c>
      <c r="E14307" s="6">
        <v>123</v>
      </c>
      <c r="F14307">
        <v>26</v>
      </c>
      <c r="G14307" t="s">
        <v>734</v>
      </c>
      <c r="I14307" s="11">
        <f t="shared" si="349"/>
        <v>615</v>
      </c>
    </row>
    <row r="14308" spans="1:9" x14ac:dyDescent="0.25">
      <c r="A14308">
        <v>8974798646</v>
      </c>
      <c r="B14308" s="2">
        <v>43226</v>
      </c>
      <c r="C14308">
        <v>2</v>
      </c>
      <c r="D14308">
        <v>22</v>
      </c>
      <c r="E14308" s="6">
        <v>133</v>
      </c>
      <c r="F14308">
        <v>40</v>
      </c>
      <c r="G14308" t="s">
        <v>881</v>
      </c>
      <c r="I14308" s="11">
        <f t="shared" si="349"/>
        <v>266</v>
      </c>
    </row>
    <row r="14309" spans="1:9" x14ac:dyDescent="0.25">
      <c r="A14309">
        <v>2707997641</v>
      </c>
      <c r="B14309" s="2">
        <v>43158</v>
      </c>
      <c r="C14309">
        <v>1</v>
      </c>
      <c r="D14309">
        <v>2</v>
      </c>
      <c r="E14309" s="6">
        <v>246</v>
      </c>
      <c r="F14309">
        <v>48</v>
      </c>
      <c r="G14309" t="s">
        <v>881</v>
      </c>
      <c r="I14309" s="11">
        <f t="shared" si="349"/>
        <v>246</v>
      </c>
    </row>
    <row r="14310" spans="1:9" x14ac:dyDescent="0.25">
      <c r="A14310">
        <v>9078713585</v>
      </c>
      <c r="B14310" s="2">
        <v>43387</v>
      </c>
      <c r="C14310">
        <v>4</v>
      </c>
      <c r="D14310">
        <v>2</v>
      </c>
      <c r="E14310" s="6">
        <v>184</v>
      </c>
      <c r="F14310">
        <v>50</v>
      </c>
      <c r="G14310" t="s">
        <v>734</v>
      </c>
      <c r="I14310" s="11">
        <f t="shared" si="349"/>
        <v>736</v>
      </c>
    </row>
    <row r="14311" spans="1:9" x14ac:dyDescent="0.25">
      <c r="A14311">
        <v>2989141065</v>
      </c>
      <c r="B14311" s="2">
        <v>43148</v>
      </c>
      <c r="C14311">
        <v>3</v>
      </c>
      <c r="D14311">
        <v>48</v>
      </c>
      <c r="E14311" s="6">
        <v>242</v>
      </c>
      <c r="F14311">
        <v>26</v>
      </c>
      <c r="G14311" t="s">
        <v>881</v>
      </c>
      <c r="I14311" s="11">
        <f t="shared" si="349"/>
        <v>726</v>
      </c>
    </row>
    <row r="14312" spans="1:9" x14ac:dyDescent="0.25">
      <c r="A14312">
        <v>1888482273</v>
      </c>
      <c r="B14312" s="2">
        <v>43260</v>
      </c>
      <c r="C14312">
        <v>7</v>
      </c>
      <c r="D14312">
        <v>20</v>
      </c>
      <c r="E14312" s="6">
        <v>137</v>
      </c>
      <c r="F14312">
        <v>28</v>
      </c>
      <c r="G14312" t="s">
        <v>734</v>
      </c>
      <c r="I14312" s="11">
        <f t="shared" si="349"/>
        <v>959</v>
      </c>
    </row>
    <row r="14313" spans="1:9" x14ac:dyDescent="0.25">
      <c r="A14313">
        <v>5697396589</v>
      </c>
      <c r="B14313" s="2">
        <v>43331</v>
      </c>
      <c r="C14313">
        <v>2</v>
      </c>
      <c r="D14313">
        <v>18</v>
      </c>
      <c r="E14313" s="6">
        <v>238</v>
      </c>
      <c r="F14313">
        <v>36</v>
      </c>
      <c r="G14313" t="s">
        <v>734</v>
      </c>
      <c r="I14313" s="11">
        <f t="shared" si="349"/>
        <v>476</v>
      </c>
    </row>
    <row r="14314" spans="1:9" x14ac:dyDescent="0.25">
      <c r="A14314">
        <v>4047419974</v>
      </c>
      <c r="B14314" s="2">
        <v>43127</v>
      </c>
      <c r="C14314">
        <v>7</v>
      </c>
      <c r="D14314">
        <v>30</v>
      </c>
      <c r="E14314" s="6">
        <v>242</v>
      </c>
      <c r="F14314">
        <v>55</v>
      </c>
      <c r="G14314" t="s">
        <v>734</v>
      </c>
      <c r="I14314" s="11">
        <f t="shared" si="349"/>
        <v>1694</v>
      </c>
    </row>
    <row r="14315" spans="1:9" x14ac:dyDescent="0.25">
      <c r="A14315">
        <v>4641943702</v>
      </c>
      <c r="B14315" s="2">
        <v>43301</v>
      </c>
      <c r="C14315">
        <v>6</v>
      </c>
      <c r="D14315">
        <v>18</v>
      </c>
      <c r="E14315" s="6">
        <v>180</v>
      </c>
      <c r="F14315">
        <v>40</v>
      </c>
      <c r="G14315" t="s">
        <v>881</v>
      </c>
      <c r="I14315" s="11">
        <f t="shared" si="349"/>
        <v>1080</v>
      </c>
    </row>
    <row r="14316" spans="1:9" x14ac:dyDescent="0.25">
      <c r="A14316">
        <v>7057084137</v>
      </c>
      <c r="B14316" s="2">
        <v>43367</v>
      </c>
      <c r="C14316">
        <v>2</v>
      </c>
      <c r="D14316">
        <v>19</v>
      </c>
      <c r="E14316" s="6">
        <v>235</v>
      </c>
      <c r="F14316">
        <v>33</v>
      </c>
      <c r="G14316" t="s">
        <v>881</v>
      </c>
      <c r="H14316">
        <v>1</v>
      </c>
      <c r="I14316" s="11">
        <f t="shared" si="349"/>
        <v>470</v>
      </c>
    </row>
    <row r="14317" spans="1:9" x14ac:dyDescent="0.25">
      <c r="A14317">
        <v>7952557270</v>
      </c>
      <c r="B14317" s="2">
        <v>43236</v>
      </c>
      <c r="C14317">
        <v>4</v>
      </c>
      <c r="D14317">
        <v>50</v>
      </c>
      <c r="E14317" s="6">
        <v>193</v>
      </c>
      <c r="F14317">
        <v>28</v>
      </c>
      <c r="G14317" t="s">
        <v>881</v>
      </c>
      <c r="I14317" s="11">
        <f t="shared" si="349"/>
        <v>772</v>
      </c>
    </row>
    <row r="14318" spans="1:9" x14ac:dyDescent="0.25">
      <c r="A14318">
        <v>565417339</v>
      </c>
      <c r="B14318" s="2">
        <v>43109</v>
      </c>
      <c r="C14318">
        <v>6</v>
      </c>
      <c r="D14318">
        <v>15</v>
      </c>
      <c r="E14318" s="6">
        <v>185</v>
      </c>
      <c r="F14318">
        <v>31</v>
      </c>
      <c r="G14318" t="s">
        <v>881</v>
      </c>
      <c r="I14318" s="11">
        <f t="shared" si="349"/>
        <v>1110</v>
      </c>
    </row>
    <row r="14319" spans="1:9" x14ac:dyDescent="0.25">
      <c r="A14319">
        <v>4727388383</v>
      </c>
      <c r="B14319" s="2">
        <v>43116</v>
      </c>
      <c r="C14319">
        <v>4</v>
      </c>
      <c r="D14319">
        <v>3</v>
      </c>
      <c r="E14319" s="6">
        <v>245</v>
      </c>
      <c r="F14319">
        <v>63</v>
      </c>
      <c r="G14319" t="s">
        <v>734</v>
      </c>
      <c r="I14319" s="11">
        <f t="shared" si="349"/>
        <v>980</v>
      </c>
    </row>
    <row r="14320" spans="1:9" x14ac:dyDescent="0.25">
      <c r="A14320">
        <v>711501327</v>
      </c>
      <c r="B14320" s="2">
        <v>43156</v>
      </c>
      <c r="C14320">
        <v>6</v>
      </c>
      <c r="D14320">
        <v>37</v>
      </c>
      <c r="E14320" s="6">
        <v>114</v>
      </c>
      <c r="F14320">
        <v>63</v>
      </c>
      <c r="G14320" t="s">
        <v>734</v>
      </c>
      <c r="I14320" s="11">
        <f t="shared" si="349"/>
        <v>684</v>
      </c>
    </row>
    <row r="14321" spans="1:9" x14ac:dyDescent="0.25">
      <c r="A14321">
        <v>2952381348</v>
      </c>
      <c r="B14321" s="2">
        <v>43187</v>
      </c>
      <c r="C14321">
        <v>6</v>
      </c>
      <c r="D14321">
        <v>21</v>
      </c>
      <c r="E14321" s="6">
        <v>249</v>
      </c>
      <c r="F14321">
        <v>47</v>
      </c>
      <c r="G14321" t="s">
        <v>734</v>
      </c>
      <c r="I14321" s="11">
        <f t="shared" si="349"/>
        <v>1494</v>
      </c>
    </row>
    <row r="14322" spans="1:9" x14ac:dyDescent="0.25">
      <c r="A14322">
        <v>8861562388</v>
      </c>
      <c r="B14322" s="2">
        <v>43165</v>
      </c>
      <c r="C14322">
        <v>3</v>
      </c>
      <c r="D14322">
        <v>17</v>
      </c>
      <c r="E14322" s="6">
        <v>88</v>
      </c>
      <c r="F14322">
        <v>31</v>
      </c>
      <c r="G14322" t="s">
        <v>734</v>
      </c>
      <c r="I14322" s="11">
        <f t="shared" si="349"/>
        <v>264</v>
      </c>
    </row>
    <row r="14323" spans="1:9" x14ac:dyDescent="0.25">
      <c r="A14323">
        <v>8917857213</v>
      </c>
      <c r="B14323" s="2">
        <v>43340</v>
      </c>
      <c r="C14323">
        <v>7</v>
      </c>
      <c r="D14323">
        <v>7</v>
      </c>
      <c r="E14323" s="6">
        <v>240</v>
      </c>
      <c r="F14323">
        <v>64</v>
      </c>
      <c r="G14323" t="s">
        <v>881</v>
      </c>
      <c r="I14323" s="11">
        <f t="shared" si="349"/>
        <v>1680</v>
      </c>
    </row>
    <row r="14324" spans="1:9" x14ac:dyDescent="0.25">
      <c r="A14324">
        <v>6852568652</v>
      </c>
      <c r="B14324" s="2">
        <v>43328</v>
      </c>
      <c r="C14324">
        <v>4</v>
      </c>
      <c r="D14324">
        <v>41</v>
      </c>
      <c r="E14324" s="6">
        <v>95</v>
      </c>
      <c r="F14324">
        <v>25</v>
      </c>
      <c r="G14324" t="s">
        <v>734</v>
      </c>
      <c r="I14324" s="11">
        <f t="shared" si="349"/>
        <v>380</v>
      </c>
    </row>
    <row r="14325" spans="1:9" x14ac:dyDescent="0.25">
      <c r="A14325">
        <v>6643080649</v>
      </c>
      <c r="B14325" s="2">
        <v>43350</v>
      </c>
      <c r="C14325">
        <v>3</v>
      </c>
      <c r="D14325">
        <v>7</v>
      </c>
      <c r="E14325" s="6">
        <v>85</v>
      </c>
      <c r="F14325">
        <v>32</v>
      </c>
      <c r="G14325" t="s">
        <v>734</v>
      </c>
      <c r="I14325" s="11">
        <f t="shared" si="349"/>
        <v>255</v>
      </c>
    </row>
    <row r="14326" spans="1:9" x14ac:dyDescent="0.25">
      <c r="A14326">
        <v>9377913543</v>
      </c>
      <c r="B14326" s="2">
        <v>43195</v>
      </c>
      <c r="C14326">
        <v>2</v>
      </c>
      <c r="D14326">
        <v>10</v>
      </c>
      <c r="E14326" s="6">
        <v>211</v>
      </c>
      <c r="F14326">
        <v>45</v>
      </c>
      <c r="G14326" t="s">
        <v>881</v>
      </c>
      <c r="I14326" s="11">
        <f t="shared" si="349"/>
        <v>422</v>
      </c>
    </row>
    <row r="14327" spans="1:9" x14ac:dyDescent="0.25">
      <c r="A14327">
        <v>4075824543</v>
      </c>
      <c r="B14327" s="2">
        <v>43231</v>
      </c>
      <c r="C14327">
        <v>5</v>
      </c>
      <c r="D14327">
        <v>32</v>
      </c>
      <c r="E14327" s="6">
        <v>249</v>
      </c>
      <c r="F14327">
        <v>32</v>
      </c>
      <c r="G14327" t="s">
        <v>734</v>
      </c>
      <c r="I14327" s="11">
        <f t="shared" si="349"/>
        <v>1245</v>
      </c>
    </row>
    <row r="14328" spans="1:9" x14ac:dyDescent="0.25">
      <c r="A14328">
        <v>5999423392</v>
      </c>
      <c r="B14328" s="2">
        <v>43208</v>
      </c>
      <c r="C14328">
        <v>6</v>
      </c>
      <c r="D14328">
        <v>16</v>
      </c>
      <c r="E14328" s="6">
        <v>226</v>
      </c>
      <c r="F14328">
        <v>33</v>
      </c>
      <c r="G14328" t="s">
        <v>734</v>
      </c>
      <c r="I14328" s="11">
        <f t="shared" si="349"/>
        <v>1356</v>
      </c>
    </row>
    <row r="14329" spans="1:9" x14ac:dyDescent="0.25">
      <c r="A14329">
        <v>1515193853</v>
      </c>
      <c r="B14329" s="2">
        <v>43319</v>
      </c>
      <c r="C14329">
        <v>6</v>
      </c>
      <c r="D14329">
        <v>10</v>
      </c>
      <c r="E14329" s="6">
        <v>115</v>
      </c>
      <c r="F14329">
        <v>42</v>
      </c>
      <c r="G14329" t="s">
        <v>734</v>
      </c>
      <c r="I14329" s="11">
        <f t="shared" si="349"/>
        <v>690</v>
      </c>
    </row>
    <row r="14330" spans="1:9" x14ac:dyDescent="0.25">
      <c r="A14330">
        <v>4251311787</v>
      </c>
      <c r="B14330" s="2">
        <v>43254</v>
      </c>
      <c r="C14330">
        <v>3</v>
      </c>
      <c r="D14330">
        <v>15</v>
      </c>
      <c r="E14330" s="6">
        <v>168</v>
      </c>
      <c r="F14330">
        <v>26</v>
      </c>
      <c r="G14330" t="s">
        <v>881</v>
      </c>
      <c r="I14330" s="11">
        <f t="shared" si="349"/>
        <v>504</v>
      </c>
    </row>
    <row r="14331" spans="1:9" x14ac:dyDescent="0.25">
      <c r="A14331">
        <v>2338942914</v>
      </c>
      <c r="B14331" s="2">
        <v>43196</v>
      </c>
      <c r="C14331">
        <v>7</v>
      </c>
      <c r="D14331">
        <v>20</v>
      </c>
      <c r="E14331" s="6">
        <v>185</v>
      </c>
      <c r="F14331">
        <v>28</v>
      </c>
      <c r="G14331" t="s">
        <v>734</v>
      </c>
      <c r="I14331" s="11">
        <f t="shared" si="349"/>
        <v>1295</v>
      </c>
    </row>
    <row r="14332" spans="1:9" x14ac:dyDescent="0.25">
      <c r="A14332">
        <v>6063148892</v>
      </c>
      <c r="B14332" s="2">
        <v>43310</v>
      </c>
      <c r="C14332">
        <v>5</v>
      </c>
      <c r="D14332">
        <v>6</v>
      </c>
      <c r="E14332" s="6">
        <v>229</v>
      </c>
      <c r="F14332">
        <v>32</v>
      </c>
      <c r="G14332" t="s">
        <v>881</v>
      </c>
      <c r="I14332" s="11">
        <f t="shared" si="349"/>
        <v>1145</v>
      </c>
    </row>
    <row r="14333" spans="1:9" x14ac:dyDescent="0.25">
      <c r="A14333">
        <v>9404158445</v>
      </c>
      <c r="B14333" s="2">
        <v>43132</v>
      </c>
      <c r="C14333">
        <v>3</v>
      </c>
      <c r="D14333">
        <v>18</v>
      </c>
      <c r="E14333" s="6">
        <v>228</v>
      </c>
      <c r="F14333">
        <v>39</v>
      </c>
      <c r="G14333" t="s">
        <v>881</v>
      </c>
      <c r="I14333" s="11">
        <f t="shared" si="349"/>
        <v>684</v>
      </c>
    </row>
    <row r="14334" spans="1:9" x14ac:dyDescent="0.25">
      <c r="A14334">
        <v>1362622915</v>
      </c>
      <c r="B14334" s="2">
        <v>43215</v>
      </c>
      <c r="C14334">
        <v>4</v>
      </c>
      <c r="D14334">
        <v>14</v>
      </c>
      <c r="E14334" s="6">
        <v>140</v>
      </c>
      <c r="F14334">
        <v>29</v>
      </c>
      <c r="G14334" t="s">
        <v>881</v>
      </c>
      <c r="I14334" s="11">
        <f t="shared" si="349"/>
        <v>560</v>
      </c>
    </row>
    <row r="14335" spans="1:9" x14ac:dyDescent="0.25">
      <c r="A14335">
        <v>2617279251</v>
      </c>
      <c r="B14335" s="2">
        <v>43136</v>
      </c>
      <c r="C14335">
        <v>2</v>
      </c>
      <c r="D14335">
        <v>28</v>
      </c>
      <c r="E14335" s="6">
        <v>148</v>
      </c>
      <c r="F14335">
        <v>65</v>
      </c>
      <c r="G14335" t="s">
        <v>881</v>
      </c>
      <c r="I14335" s="11">
        <f t="shared" si="349"/>
        <v>296</v>
      </c>
    </row>
    <row r="14336" spans="1:9" x14ac:dyDescent="0.25">
      <c r="A14336">
        <v>4333487706</v>
      </c>
      <c r="B14336" s="2">
        <v>43122</v>
      </c>
      <c r="C14336">
        <v>2</v>
      </c>
      <c r="D14336">
        <v>5</v>
      </c>
      <c r="E14336" s="6">
        <v>243</v>
      </c>
      <c r="F14336">
        <v>57</v>
      </c>
      <c r="G14336" t="s">
        <v>734</v>
      </c>
      <c r="I14336" s="11">
        <f t="shared" si="349"/>
        <v>486</v>
      </c>
    </row>
    <row r="14337" spans="1:9" x14ac:dyDescent="0.25">
      <c r="A14337">
        <v>5788483972</v>
      </c>
      <c r="B14337" s="2">
        <v>43345</v>
      </c>
      <c r="C14337">
        <v>1</v>
      </c>
      <c r="D14337">
        <v>30</v>
      </c>
      <c r="E14337" s="6">
        <v>236</v>
      </c>
      <c r="F14337">
        <v>52</v>
      </c>
      <c r="G14337" t="s">
        <v>734</v>
      </c>
      <c r="I14337" s="11">
        <f t="shared" si="349"/>
        <v>236</v>
      </c>
    </row>
    <row r="14338" spans="1:9" x14ac:dyDescent="0.25">
      <c r="A14338">
        <v>6530759395</v>
      </c>
      <c r="B14338" s="2">
        <v>43253</v>
      </c>
      <c r="C14338">
        <v>3</v>
      </c>
      <c r="D14338">
        <v>4</v>
      </c>
      <c r="E14338" s="6">
        <v>207</v>
      </c>
      <c r="F14338">
        <v>55</v>
      </c>
      <c r="G14338" t="s">
        <v>881</v>
      </c>
      <c r="I14338" s="11">
        <f t="shared" si="349"/>
        <v>621</v>
      </c>
    </row>
    <row r="14339" spans="1:9" x14ac:dyDescent="0.25">
      <c r="A14339">
        <v>5139306026</v>
      </c>
      <c r="B14339" s="2">
        <v>43370</v>
      </c>
      <c r="C14339">
        <v>7</v>
      </c>
      <c r="D14339">
        <v>50</v>
      </c>
      <c r="E14339" s="6">
        <v>115</v>
      </c>
      <c r="F14339">
        <v>60</v>
      </c>
      <c r="G14339" t="s">
        <v>881</v>
      </c>
      <c r="H14339">
        <v>1</v>
      </c>
      <c r="I14339" s="11">
        <f t="shared" ref="I14339:I14402" si="350">C14339*E14339</f>
        <v>805</v>
      </c>
    </row>
    <row r="14340" spans="1:9" x14ac:dyDescent="0.25">
      <c r="A14340">
        <v>4407807156</v>
      </c>
      <c r="B14340" s="2">
        <v>43161</v>
      </c>
      <c r="C14340">
        <v>3</v>
      </c>
      <c r="D14340">
        <v>1</v>
      </c>
      <c r="E14340" s="6">
        <v>82</v>
      </c>
      <c r="F14340">
        <v>47</v>
      </c>
      <c r="G14340" t="s">
        <v>881</v>
      </c>
      <c r="I14340" s="11">
        <f t="shared" si="350"/>
        <v>246</v>
      </c>
    </row>
    <row r="14341" spans="1:9" x14ac:dyDescent="0.25">
      <c r="A14341">
        <v>8707647557</v>
      </c>
      <c r="B14341" s="2">
        <v>43279</v>
      </c>
      <c r="C14341">
        <v>7</v>
      </c>
      <c r="D14341">
        <v>13</v>
      </c>
      <c r="E14341" s="6">
        <v>148</v>
      </c>
      <c r="F14341">
        <v>61</v>
      </c>
      <c r="G14341" t="s">
        <v>881</v>
      </c>
      <c r="I14341" s="11">
        <f t="shared" si="350"/>
        <v>1036</v>
      </c>
    </row>
    <row r="14342" spans="1:9" x14ac:dyDescent="0.25">
      <c r="A14342">
        <v>2236843461</v>
      </c>
      <c r="B14342" s="2">
        <v>43300</v>
      </c>
      <c r="C14342">
        <v>2</v>
      </c>
      <c r="D14342">
        <v>32</v>
      </c>
      <c r="E14342" s="6">
        <v>119</v>
      </c>
      <c r="F14342">
        <v>61</v>
      </c>
      <c r="G14342" t="s">
        <v>734</v>
      </c>
      <c r="I14342" s="11">
        <f t="shared" si="350"/>
        <v>238</v>
      </c>
    </row>
    <row r="14343" spans="1:9" x14ac:dyDescent="0.25">
      <c r="A14343">
        <v>805993541</v>
      </c>
      <c r="B14343" s="2">
        <v>43271</v>
      </c>
      <c r="C14343">
        <v>1</v>
      </c>
      <c r="D14343">
        <v>4</v>
      </c>
      <c r="E14343" s="6">
        <v>108</v>
      </c>
      <c r="F14343">
        <v>50</v>
      </c>
      <c r="G14343" t="s">
        <v>734</v>
      </c>
      <c r="I14343" s="11">
        <f t="shared" si="350"/>
        <v>108</v>
      </c>
    </row>
    <row r="14344" spans="1:9" x14ac:dyDescent="0.25">
      <c r="A14344">
        <v>5116523292</v>
      </c>
      <c r="B14344" s="2">
        <v>43309</v>
      </c>
      <c r="C14344">
        <v>6</v>
      </c>
      <c r="D14344">
        <v>45</v>
      </c>
      <c r="E14344" s="6">
        <v>221</v>
      </c>
      <c r="F14344">
        <v>42</v>
      </c>
      <c r="G14344" t="s">
        <v>734</v>
      </c>
      <c r="I14344" s="11">
        <f t="shared" si="350"/>
        <v>1326</v>
      </c>
    </row>
    <row r="14345" spans="1:9" x14ac:dyDescent="0.25">
      <c r="A14345">
        <v>6334852515</v>
      </c>
      <c r="B14345" s="2">
        <v>43175</v>
      </c>
      <c r="C14345">
        <v>6</v>
      </c>
      <c r="D14345">
        <v>38</v>
      </c>
      <c r="E14345" s="6">
        <v>238</v>
      </c>
      <c r="F14345">
        <v>47</v>
      </c>
      <c r="G14345" t="s">
        <v>734</v>
      </c>
      <c r="I14345" s="11">
        <f t="shared" si="350"/>
        <v>1428</v>
      </c>
    </row>
    <row r="14346" spans="1:9" x14ac:dyDescent="0.25">
      <c r="A14346">
        <v>7089214907</v>
      </c>
      <c r="B14346" s="2">
        <v>43258</v>
      </c>
      <c r="C14346">
        <v>5</v>
      </c>
      <c r="D14346">
        <v>19</v>
      </c>
      <c r="E14346" s="6">
        <v>175</v>
      </c>
      <c r="F14346">
        <v>59</v>
      </c>
      <c r="G14346" t="s">
        <v>734</v>
      </c>
      <c r="I14346" s="11">
        <f t="shared" si="350"/>
        <v>875</v>
      </c>
    </row>
    <row r="14347" spans="1:9" x14ac:dyDescent="0.25">
      <c r="A14347">
        <v>3621737413</v>
      </c>
      <c r="B14347" s="2">
        <v>43188</v>
      </c>
      <c r="C14347">
        <v>4</v>
      </c>
      <c r="D14347">
        <v>1</v>
      </c>
      <c r="E14347" s="6">
        <v>204</v>
      </c>
      <c r="F14347">
        <v>34</v>
      </c>
      <c r="G14347" t="s">
        <v>734</v>
      </c>
      <c r="I14347" s="11">
        <f t="shared" si="350"/>
        <v>816</v>
      </c>
    </row>
    <row r="14348" spans="1:9" x14ac:dyDescent="0.25">
      <c r="A14348">
        <v>5952764959</v>
      </c>
      <c r="B14348" s="2">
        <v>43162</v>
      </c>
      <c r="C14348">
        <v>1</v>
      </c>
      <c r="D14348">
        <v>39</v>
      </c>
      <c r="E14348" s="6">
        <v>77</v>
      </c>
      <c r="F14348">
        <v>41</v>
      </c>
      <c r="G14348" t="s">
        <v>734</v>
      </c>
      <c r="I14348" s="11">
        <f t="shared" si="350"/>
        <v>77</v>
      </c>
    </row>
    <row r="14349" spans="1:9" x14ac:dyDescent="0.25">
      <c r="A14349">
        <v>2959155661</v>
      </c>
      <c r="B14349" s="2">
        <v>43101</v>
      </c>
      <c r="C14349">
        <v>3</v>
      </c>
      <c r="D14349">
        <v>22</v>
      </c>
      <c r="E14349" s="6">
        <v>196</v>
      </c>
      <c r="F14349">
        <v>39</v>
      </c>
      <c r="G14349" t="s">
        <v>881</v>
      </c>
      <c r="I14349" s="11">
        <f t="shared" si="350"/>
        <v>588</v>
      </c>
    </row>
    <row r="14350" spans="1:9" x14ac:dyDescent="0.25">
      <c r="A14350">
        <v>690963475</v>
      </c>
      <c r="B14350" s="2">
        <v>43275</v>
      </c>
      <c r="C14350">
        <v>7</v>
      </c>
      <c r="D14350">
        <v>31</v>
      </c>
      <c r="E14350" s="6">
        <v>223</v>
      </c>
      <c r="F14350">
        <v>42</v>
      </c>
      <c r="G14350" t="s">
        <v>881</v>
      </c>
      <c r="I14350" s="11">
        <f t="shared" si="350"/>
        <v>1561</v>
      </c>
    </row>
    <row r="14351" spans="1:9" x14ac:dyDescent="0.25">
      <c r="A14351">
        <v>8063266048</v>
      </c>
      <c r="B14351" s="2">
        <v>43360</v>
      </c>
      <c r="C14351">
        <v>5</v>
      </c>
      <c r="D14351">
        <v>15</v>
      </c>
      <c r="E14351" s="6">
        <v>159</v>
      </c>
      <c r="F14351">
        <v>39</v>
      </c>
      <c r="G14351" t="s">
        <v>734</v>
      </c>
      <c r="I14351" s="11">
        <f t="shared" si="350"/>
        <v>795</v>
      </c>
    </row>
    <row r="14352" spans="1:9" x14ac:dyDescent="0.25">
      <c r="A14352">
        <v>546198252</v>
      </c>
      <c r="B14352" s="2">
        <v>43197</v>
      </c>
      <c r="C14352">
        <v>4</v>
      </c>
      <c r="D14352">
        <v>41</v>
      </c>
      <c r="E14352" s="6">
        <v>92</v>
      </c>
      <c r="F14352">
        <v>58</v>
      </c>
      <c r="G14352" t="s">
        <v>881</v>
      </c>
      <c r="I14352" s="11">
        <f t="shared" si="350"/>
        <v>368</v>
      </c>
    </row>
    <row r="14353" spans="1:9" x14ac:dyDescent="0.25">
      <c r="A14353">
        <v>4859965922</v>
      </c>
      <c r="B14353" s="2">
        <v>43381</v>
      </c>
      <c r="C14353">
        <v>7</v>
      </c>
      <c r="D14353">
        <v>26</v>
      </c>
      <c r="E14353" s="6">
        <v>158</v>
      </c>
      <c r="F14353">
        <v>56</v>
      </c>
      <c r="G14353" t="s">
        <v>734</v>
      </c>
      <c r="I14353" s="11">
        <f t="shared" si="350"/>
        <v>1106</v>
      </c>
    </row>
    <row r="14354" spans="1:9" x14ac:dyDescent="0.25">
      <c r="A14354">
        <v>8877678216</v>
      </c>
      <c r="B14354" s="2">
        <v>43184</v>
      </c>
      <c r="C14354">
        <v>1</v>
      </c>
      <c r="D14354">
        <v>36</v>
      </c>
      <c r="E14354" s="6">
        <v>80</v>
      </c>
      <c r="F14354">
        <v>32</v>
      </c>
      <c r="G14354" t="s">
        <v>734</v>
      </c>
      <c r="I14354" s="11">
        <f t="shared" si="350"/>
        <v>80</v>
      </c>
    </row>
    <row r="14355" spans="1:9" x14ac:dyDescent="0.25">
      <c r="A14355">
        <v>7628449654</v>
      </c>
      <c r="B14355" s="2">
        <v>43105</v>
      </c>
      <c r="C14355">
        <v>3</v>
      </c>
      <c r="D14355">
        <v>48</v>
      </c>
      <c r="E14355" s="6">
        <v>93</v>
      </c>
      <c r="F14355">
        <v>62</v>
      </c>
      <c r="G14355" t="s">
        <v>734</v>
      </c>
      <c r="I14355" s="11">
        <f t="shared" si="350"/>
        <v>279</v>
      </c>
    </row>
    <row r="14356" spans="1:9" x14ac:dyDescent="0.25">
      <c r="A14356">
        <v>5986703634</v>
      </c>
      <c r="B14356" s="2">
        <v>43406</v>
      </c>
      <c r="C14356">
        <v>7</v>
      </c>
      <c r="D14356">
        <v>19</v>
      </c>
      <c r="E14356" s="6">
        <v>168</v>
      </c>
      <c r="F14356">
        <v>48</v>
      </c>
      <c r="G14356" t="s">
        <v>734</v>
      </c>
      <c r="I14356" s="11">
        <f t="shared" si="350"/>
        <v>1176</v>
      </c>
    </row>
    <row r="14357" spans="1:9" x14ac:dyDescent="0.25">
      <c r="A14357">
        <v>9090074988</v>
      </c>
      <c r="B14357" s="2">
        <v>43332</v>
      </c>
      <c r="C14357">
        <v>1</v>
      </c>
      <c r="D14357">
        <v>17</v>
      </c>
      <c r="E14357" s="6">
        <v>243</v>
      </c>
      <c r="F14357">
        <v>38</v>
      </c>
      <c r="G14357" t="s">
        <v>734</v>
      </c>
      <c r="H14357">
        <v>1</v>
      </c>
      <c r="I14357" s="11">
        <f t="shared" si="350"/>
        <v>243</v>
      </c>
    </row>
    <row r="14358" spans="1:9" x14ac:dyDescent="0.25">
      <c r="A14358">
        <v>2617279251</v>
      </c>
      <c r="B14358" s="2">
        <v>43340</v>
      </c>
      <c r="C14358">
        <v>3</v>
      </c>
      <c r="D14358">
        <v>47</v>
      </c>
      <c r="E14358" s="6">
        <v>112</v>
      </c>
      <c r="F14358">
        <v>64</v>
      </c>
      <c r="G14358" t="s">
        <v>881</v>
      </c>
      <c r="I14358" s="11">
        <f t="shared" si="350"/>
        <v>336</v>
      </c>
    </row>
    <row r="14359" spans="1:9" x14ac:dyDescent="0.25">
      <c r="A14359">
        <v>3622921803</v>
      </c>
      <c r="B14359" s="2">
        <v>43127</v>
      </c>
      <c r="C14359">
        <v>3</v>
      </c>
      <c r="D14359">
        <v>8</v>
      </c>
      <c r="E14359" s="6">
        <v>230</v>
      </c>
      <c r="F14359">
        <v>36</v>
      </c>
      <c r="G14359" t="s">
        <v>881</v>
      </c>
      <c r="I14359" s="11">
        <f t="shared" si="350"/>
        <v>690</v>
      </c>
    </row>
    <row r="14360" spans="1:9" x14ac:dyDescent="0.25">
      <c r="A14360">
        <v>4066129013</v>
      </c>
      <c r="B14360" s="2">
        <v>43167</v>
      </c>
      <c r="C14360">
        <v>1</v>
      </c>
      <c r="D14360">
        <v>1</v>
      </c>
      <c r="E14360" s="6">
        <v>177</v>
      </c>
      <c r="F14360">
        <v>59</v>
      </c>
      <c r="G14360" t="s">
        <v>734</v>
      </c>
      <c r="I14360" s="11">
        <f t="shared" si="350"/>
        <v>177</v>
      </c>
    </row>
    <row r="14361" spans="1:9" x14ac:dyDescent="0.25">
      <c r="A14361">
        <v>3066582043</v>
      </c>
      <c r="B14361" s="2">
        <v>43150</v>
      </c>
      <c r="C14361">
        <v>7</v>
      </c>
      <c r="D14361">
        <v>5</v>
      </c>
      <c r="E14361" s="6">
        <v>212</v>
      </c>
      <c r="F14361">
        <v>25</v>
      </c>
      <c r="G14361" t="s">
        <v>734</v>
      </c>
      <c r="I14361" s="11">
        <f t="shared" si="350"/>
        <v>1484</v>
      </c>
    </row>
    <row r="14362" spans="1:9" x14ac:dyDescent="0.25">
      <c r="A14362">
        <v>4389688936</v>
      </c>
      <c r="B14362" s="2">
        <v>43259</v>
      </c>
      <c r="C14362">
        <v>1</v>
      </c>
      <c r="D14362">
        <v>50</v>
      </c>
      <c r="E14362" s="6">
        <v>214</v>
      </c>
      <c r="F14362">
        <v>53</v>
      </c>
      <c r="G14362" t="s">
        <v>881</v>
      </c>
      <c r="I14362" s="11">
        <f t="shared" si="350"/>
        <v>214</v>
      </c>
    </row>
    <row r="14363" spans="1:9" x14ac:dyDescent="0.25">
      <c r="A14363">
        <v>6316086547</v>
      </c>
      <c r="B14363" s="2">
        <v>43139</v>
      </c>
      <c r="C14363">
        <v>5</v>
      </c>
      <c r="D14363">
        <v>47</v>
      </c>
      <c r="E14363" s="6">
        <v>231</v>
      </c>
      <c r="F14363">
        <v>59</v>
      </c>
      <c r="G14363" t="s">
        <v>734</v>
      </c>
      <c r="I14363" s="11">
        <f t="shared" si="350"/>
        <v>1155</v>
      </c>
    </row>
    <row r="14364" spans="1:9" x14ac:dyDescent="0.25">
      <c r="A14364">
        <v>849762723</v>
      </c>
      <c r="B14364" s="2">
        <v>43172</v>
      </c>
      <c r="C14364">
        <v>3</v>
      </c>
      <c r="D14364">
        <v>12</v>
      </c>
      <c r="E14364" s="6">
        <v>242</v>
      </c>
      <c r="F14364">
        <v>63</v>
      </c>
      <c r="G14364" t="s">
        <v>734</v>
      </c>
      <c r="I14364" s="11">
        <f t="shared" si="350"/>
        <v>726</v>
      </c>
    </row>
    <row r="14365" spans="1:9" x14ac:dyDescent="0.25">
      <c r="A14365">
        <v>3906578151</v>
      </c>
      <c r="B14365" s="2">
        <v>43404</v>
      </c>
      <c r="C14365">
        <v>2</v>
      </c>
      <c r="D14365">
        <v>8</v>
      </c>
      <c r="E14365" s="6">
        <v>163</v>
      </c>
      <c r="F14365">
        <v>25</v>
      </c>
      <c r="G14365" t="s">
        <v>881</v>
      </c>
      <c r="I14365" s="11">
        <f t="shared" si="350"/>
        <v>326</v>
      </c>
    </row>
    <row r="14366" spans="1:9" x14ac:dyDescent="0.25">
      <c r="A14366">
        <v>4811328329</v>
      </c>
      <c r="B14366" s="2">
        <v>43405</v>
      </c>
      <c r="C14366">
        <v>4</v>
      </c>
      <c r="D14366">
        <v>39</v>
      </c>
      <c r="E14366" s="6">
        <v>243</v>
      </c>
      <c r="F14366">
        <v>37</v>
      </c>
      <c r="G14366" t="s">
        <v>734</v>
      </c>
      <c r="I14366" s="11">
        <f t="shared" si="350"/>
        <v>972</v>
      </c>
    </row>
    <row r="14367" spans="1:9" x14ac:dyDescent="0.25">
      <c r="A14367">
        <v>6293679415</v>
      </c>
      <c r="B14367" s="2">
        <v>43106</v>
      </c>
      <c r="C14367">
        <v>3</v>
      </c>
      <c r="D14367">
        <v>48</v>
      </c>
      <c r="E14367" s="6">
        <v>218</v>
      </c>
      <c r="F14367">
        <v>60</v>
      </c>
      <c r="G14367" t="s">
        <v>881</v>
      </c>
      <c r="I14367" s="11">
        <f t="shared" si="350"/>
        <v>654</v>
      </c>
    </row>
    <row r="14368" spans="1:9" x14ac:dyDescent="0.25">
      <c r="A14368">
        <v>1742415970</v>
      </c>
      <c r="B14368" s="2">
        <v>43107</v>
      </c>
      <c r="C14368">
        <v>2</v>
      </c>
      <c r="D14368">
        <v>50</v>
      </c>
      <c r="E14368" s="6">
        <v>226</v>
      </c>
      <c r="F14368">
        <v>62</v>
      </c>
      <c r="G14368" t="s">
        <v>734</v>
      </c>
      <c r="I14368" s="11">
        <f t="shared" si="350"/>
        <v>452</v>
      </c>
    </row>
    <row r="14369" spans="1:9" x14ac:dyDescent="0.25">
      <c r="A14369">
        <v>2271976359</v>
      </c>
      <c r="B14369" s="2">
        <v>43245</v>
      </c>
      <c r="C14369">
        <v>5</v>
      </c>
      <c r="D14369">
        <v>44</v>
      </c>
      <c r="E14369" s="6">
        <v>190</v>
      </c>
      <c r="F14369">
        <v>29</v>
      </c>
      <c r="G14369" t="s">
        <v>734</v>
      </c>
      <c r="I14369" s="11">
        <f t="shared" si="350"/>
        <v>950</v>
      </c>
    </row>
    <row r="14370" spans="1:9" x14ac:dyDescent="0.25">
      <c r="A14370">
        <v>7071584850</v>
      </c>
      <c r="B14370" s="2">
        <v>43325</v>
      </c>
      <c r="C14370">
        <v>1</v>
      </c>
      <c r="D14370">
        <v>25</v>
      </c>
      <c r="E14370" s="6">
        <v>128</v>
      </c>
      <c r="F14370">
        <v>48</v>
      </c>
      <c r="G14370" t="s">
        <v>881</v>
      </c>
      <c r="I14370" s="11">
        <f t="shared" si="350"/>
        <v>128</v>
      </c>
    </row>
    <row r="14371" spans="1:9" x14ac:dyDescent="0.25">
      <c r="A14371">
        <v>1212342682</v>
      </c>
      <c r="B14371" s="2">
        <v>43339</v>
      </c>
      <c r="C14371">
        <v>4</v>
      </c>
      <c r="D14371">
        <v>22</v>
      </c>
      <c r="E14371" s="6">
        <v>247</v>
      </c>
      <c r="F14371">
        <v>57</v>
      </c>
      <c r="G14371" t="s">
        <v>881</v>
      </c>
      <c r="I14371" s="11">
        <f t="shared" si="350"/>
        <v>988</v>
      </c>
    </row>
    <row r="14372" spans="1:9" x14ac:dyDescent="0.25">
      <c r="A14372">
        <v>4627332432</v>
      </c>
      <c r="B14372" s="2">
        <v>43163</v>
      </c>
      <c r="C14372">
        <v>5</v>
      </c>
      <c r="D14372">
        <v>48</v>
      </c>
      <c r="E14372" s="6">
        <v>96</v>
      </c>
      <c r="F14372">
        <v>46</v>
      </c>
      <c r="G14372" t="s">
        <v>881</v>
      </c>
      <c r="I14372" s="11">
        <f t="shared" si="350"/>
        <v>480</v>
      </c>
    </row>
    <row r="14373" spans="1:9" x14ac:dyDescent="0.25">
      <c r="A14373">
        <v>145552527</v>
      </c>
      <c r="B14373" s="2">
        <v>43140</v>
      </c>
      <c r="C14373">
        <v>4</v>
      </c>
      <c r="D14373">
        <v>16</v>
      </c>
      <c r="E14373" s="6">
        <v>193</v>
      </c>
      <c r="F14373">
        <v>29</v>
      </c>
      <c r="G14373" t="s">
        <v>734</v>
      </c>
      <c r="I14373" s="11">
        <f t="shared" si="350"/>
        <v>772</v>
      </c>
    </row>
    <row r="14374" spans="1:9" x14ac:dyDescent="0.25">
      <c r="A14374">
        <v>5290316957</v>
      </c>
      <c r="B14374" s="2">
        <v>43304</v>
      </c>
      <c r="C14374">
        <v>6</v>
      </c>
      <c r="D14374">
        <v>48</v>
      </c>
      <c r="E14374" s="6">
        <v>100</v>
      </c>
      <c r="F14374">
        <v>35</v>
      </c>
      <c r="G14374" t="s">
        <v>734</v>
      </c>
      <c r="I14374" s="11">
        <f t="shared" si="350"/>
        <v>600</v>
      </c>
    </row>
    <row r="14375" spans="1:9" x14ac:dyDescent="0.25">
      <c r="A14375">
        <v>4103079290</v>
      </c>
      <c r="B14375" s="2">
        <v>43117</v>
      </c>
      <c r="C14375">
        <v>2</v>
      </c>
      <c r="D14375">
        <v>25</v>
      </c>
      <c r="E14375" s="6">
        <v>155</v>
      </c>
      <c r="F14375">
        <v>42</v>
      </c>
      <c r="G14375" t="s">
        <v>881</v>
      </c>
      <c r="I14375" s="11">
        <f t="shared" si="350"/>
        <v>310</v>
      </c>
    </row>
    <row r="14376" spans="1:9" x14ac:dyDescent="0.25">
      <c r="A14376">
        <v>8236421317</v>
      </c>
      <c r="B14376" s="2">
        <v>43156</v>
      </c>
      <c r="C14376">
        <v>4</v>
      </c>
      <c r="D14376">
        <v>32</v>
      </c>
      <c r="E14376" s="6">
        <v>123</v>
      </c>
      <c r="F14376">
        <v>40</v>
      </c>
      <c r="G14376" t="s">
        <v>734</v>
      </c>
      <c r="I14376" s="11">
        <f t="shared" si="350"/>
        <v>492</v>
      </c>
    </row>
    <row r="14377" spans="1:9" x14ac:dyDescent="0.25">
      <c r="A14377">
        <v>476036135</v>
      </c>
      <c r="B14377" s="2">
        <v>43366</v>
      </c>
      <c r="C14377">
        <v>1</v>
      </c>
      <c r="D14377">
        <v>3</v>
      </c>
      <c r="E14377" s="6">
        <v>189</v>
      </c>
      <c r="F14377">
        <v>58</v>
      </c>
      <c r="G14377" t="s">
        <v>734</v>
      </c>
      <c r="I14377" s="11">
        <f t="shared" si="350"/>
        <v>189</v>
      </c>
    </row>
    <row r="14378" spans="1:9" x14ac:dyDescent="0.25">
      <c r="A14378">
        <v>6715642354</v>
      </c>
      <c r="B14378" s="2">
        <v>43159</v>
      </c>
      <c r="C14378">
        <v>2</v>
      </c>
      <c r="D14378">
        <v>40</v>
      </c>
      <c r="E14378" s="6">
        <v>239</v>
      </c>
      <c r="F14378">
        <v>31</v>
      </c>
      <c r="G14378" t="s">
        <v>881</v>
      </c>
      <c r="I14378" s="11">
        <f t="shared" si="350"/>
        <v>478</v>
      </c>
    </row>
    <row r="14379" spans="1:9" x14ac:dyDescent="0.25">
      <c r="A14379">
        <v>4441327242</v>
      </c>
      <c r="B14379" s="2">
        <v>43301</v>
      </c>
      <c r="C14379">
        <v>4</v>
      </c>
      <c r="D14379">
        <v>49</v>
      </c>
      <c r="E14379" s="6">
        <v>132</v>
      </c>
      <c r="F14379">
        <v>34</v>
      </c>
      <c r="G14379" t="s">
        <v>881</v>
      </c>
      <c r="I14379" s="11">
        <f t="shared" si="350"/>
        <v>528</v>
      </c>
    </row>
    <row r="14380" spans="1:9" x14ac:dyDescent="0.25">
      <c r="A14380">
        <v>8570361963</v>
      </c>
      <c r="B14380" s="2">
        <v>43182</v>
      </c>
      <c r="C14380">
        <v>4</v>
      </c>
      <c r="D14380">
        <v>1</v>
      </c>
      <c r="E14380" s="6">
        <v>142</v>
      </c>
      <c r="F14380">
        <v>25</v>
      </c>
      <c r="G14380" t="s">
        <v>734</v>
      </c>
      <c r="I14380" s="11">
        <f t="shared" si="350"/>
        <v>568</v>
      </c>
    </row>
    <row r="14381" spans="1:9" x14ac:dyDescent="0.25">
      <c r="A14381">
        <v>2519294639</v>
      </c>
      <c r="B14381" s="2">
        <v>43310</v>
      </c>
      <c r="C14381">
        <v>7</v>
      </c>
      <c r="D14381">
        <v>41</v>
      </c>
      <c r="E14381" s="6">
        <v>249</v>
      </c>
      <c r="F14381">
        <v>52</v>
      </c>
      <c r="G14381" t="s">
        <v>881</v>
      </c>
      <c r="I14381" s="11">
        <f t="shared" si="350"/>
        <v>1743</v>
      </c>
    </row>
    <row r="14382" spans="1:9" x14ac:dyDescent="0.25">
      <c r="A14382">
        <v>9726855489</v>
      </c>
      <c r="B14382" s="2">
        <v>43178</v>
      </c>
      <c r="C14382">
        <v>6</v>
      </c>
      <c r="D14382">
        <v>17</v>
      </c>
      <c r="E14382" s="6">
        <v>184</v>
      </c>
      <c r="F14382">
        <v>55</v>
      </c>
      <c r="G14382" t="s">
        <v>734</v>
      </c>
      <c r="I14382" s="11">
        <f t="shared" si="350"/>
        <v>1104</v>
      </c>
    </row>
    <row r="14383" spans="1:9" x14ac:dyDescent="0.25">
      <c r="A14383">
        <v>1573639281</v>
      </c>
      <c r="B14383" s="2">
        <v>43373</v>
      </c>
      <c r="C14383">
        <v>2</v>
      </c>
      <c r="D14383">
        <v>8</v>
      </c>
      <c r="E14383" s="6">
        <v>193</v>
      </c>
      <c r="F14383">
        <v>26</v>
      </c>
      <c r="G14383" t="s">
        <v>881</v>
      </c>
      <c r="I14383" s="11">
        <f t="shared" si="350"/>
        <v>386</v>
      </c>
    </row>
    <row r="14384" spans="1:9" x14ac:dyDescent="0.25">
      <c r="A14384">
        <v>878856927</v>
      </c>
      <c r="B14384" s="2">
        <v>43168</v>
      </c>
      <c r="C14384">
        <v>7</v>
      </c>
      <c r="D14384">
        <v>47</v>
      </c>
      <c r="E14384" s="6">
        <v>106</v>
      </c>
      <c r="F14384">
        <v>49</v>
      </c>
      <c r="G14384" t="s">
        <v>881</v>
      </c>
      <c r="H14384">
        <v>1</v>
      </c>
      <c r="I14384" s="11">
        <f t="shared" si="350"/>
        <v>742</v>
      </c>
    </row>
    <row r="14385" spans="1:9" x14ac:dyDescent="0.25">
      <c r="A14385">
        <v>4364585203</v>
      </c>
      <c r="B14385" s="2">
        <v>43346</v>
      </c>
      <c r="C14385">
        <v>5</v>
      </c>
      <c r="D14385">
        <v>37</v>
      </c>
      <c r="E14385" s="6">
        <v>144</v>
      </c>
      <c r="F14385">
        <v>26</v>
      </c>
      <c r="G14385" t="s">
        <v>734</v>
      </c>
      <c r="I14385" s="11">
        <f t="shared" si="350"/>
        <v>720</v>
      </c>
    </row>
    <row r="14386" spans="1:9" x14ac:dyDescent="0.25">
      <c r="A14386">
        <v>846193108</v>
      </c>
      <c r="B14386" s="2">
        <v>43107</v>
      </c>
      <c r="C14386">
        <v>6</v>
      </c>
      <c r="D14386">
        <v>23</v>
      </c>
      <c r="E14386" s="6">
        <v>185</v>
      </c>
      <c r="F14386">
        <v>38</v>
      </c>
      <c r="G14386" t="s">
        <v>734</v>
      </c>
      <c r="I14386" s="11">
        <f t="shared" si="350"/>
        <v>1110</v>
      </c>
    </row>
    <row r="14387" spans="1:9" x14ac:dyDescent="0.25">
      <c r="A14387">
        <v>7404406951</v>
      </c>
      <c r="B14387" s="2">
        <v>43286</v>
      </c>
      <c r="C14387">
        <v>2</v>
      </c>
      <c r="D14387">
        <v>44</v>
      </c>
      <c r="E14387" s="6">
        <v>106</v>
      </c>
      <c r="F14387">
        <v>32</v>
      </c>
      <c r="G14387" t="s">
        <v>734</v>
      </c>
      <c r="I14387" s="11">
        <f t="shared" si="350"/>
        <v>212</v>
      </c>
    </row>
    <row r="14388" spans="1:9" x14ac:dyDescent="0.25">
      <c r="A14388">
        <v>3018979400</v>
      </c>
      <c r="B14388" s="2">
        <v>43314</v>
      </c>
      <c r="C14388">
        <v>4</v>
      </c>
      <c r="D14388">
        <v>13</v>
      </c>
      <c r="E14388" s="6">
        <v>143</v>
      </c>
      <c r="F14388">
        <v>65</v>
      </c>
      <c r="G14388" t="s">
        <v>881</v>
      </c>
      <c r="I14388" s="11">
        <f t="shared" si="350"/>
        <v>572</v>
      </c>
    </row>
    <row r="14389" spans="1:9" x14ac:dyDescent="0.25">
      <c r="A14389">
        <v>6331685367</v>
      </c>
      <c r="B14389" s="2">
        <v>43278</v>
      </c>
      <c r="C14389">
        <v>5</v>
      </c>
      <c r="D14389">
        <v>41</v>
      </c>
      <c r="E14389" s="6">
        <v>228</v>
      </c>
      <c r="F14389">
        <v>28</v>
      </c>
      <c r="G14389" t="s">
        <v>734</v>
      </c>
      <c r="I14389" s="11">
        <f t="shared" si="350"/>
        <v>1140</v>
      </c>
    </row>
    <row r="14390" spans="1:9" x14ac:dyDescent="0.25">
      <c r="A14390">
        <v>3621909877</v>
      </c>
      <c r="B14390" s="2">
        <v>43237</v>
      </c>
      <c r="C14390">
        <v>4</v>
      </c>
      <c r="D14390">
        <v>29</v>
      </c>
      <c r="E14390" s="6">
        <v>139</v>
      </c>
      <c r="F14390">
        <v>65</v>
      </c>
      <c r="G14390" t="s">
        <v>734</v>
      </c>
      <c r="I14390" s="11">
        <f t="shared" si="350"/>
        <v>556</v>
      </c>
    </row>
    <row r="14391" spans="1:9" x14ac:dyDescent="0.25">
      <c r="A14391">
        <v>3930207516</v>
      </c>
      <c r="B14391" s="2">
        <v>43351</v>
      </c>
      <c r="C14391">
        <v>4</v>
      </c>
      <c r="D14391">
        <v>13</v>
      </c>
      <c r="E14391" s="6">
        <v>161</v>
      </c>
      <c r="F14391">
        <v>62</v>
      </c>
      <c r="G14391" t="s">
        <v>734</v>
      </c>
      <c r="I14391" s="11">
        <f t="shared" si="350"/>
        <v>644</v>
      </c>
    </row>
    <row r="14392" spans="1:9" x14ac:dyDescent="0.25">
      <c r="A14392">
        <v>7151050127</v>
      </c>
      <c r="B14392" s="2">
        <v>43342</v>
      </c>
      <c r="C14392">
        <v>7</v>
      </c>
      <c r="D14392">
        <v>15</v>
      </c>
      <c r="E14392" s="6">
        <v>140</v>
      </c>
      <c r="F14392">
        <v>35</v>
      </c>
      <c r="G14392" t="s">
        <v>734</v>
      </c>
      <c r="I14392" s="11">
        <f t="shared" si="350"/>
        <v>980</v>
      </c>
    </row>
    <row r="14393" spans="1:9" x14ac:dyDescent="0.25">
      <c r="A14393">
        <v>7130642513</v>
      </c>
      <c r="B14393" s="2">
        <v>43274</v>
      </c>
      <c r="C14393">
        <v>4</v>
      </c>
      <c r="D14393">
        <v>39</v>
      </c>
      <c r="E14393" s="6">
        <v>144</v>
      </c>
      <c r="F14393">
        <v>31</v>
      </c>
      <c r="G14393" t="s">
        <v>881</v>
      </c>
      <c r="I14393" s="11">
        <f t="shared" si="350"/>
        <v>576</v>
      </c>
    </row>
    <row r="14394" spans="1:9" x14ac:dyDescent="0.25">
      <c r="A14394">
        <v>8737366386</v>
      </c>
      <c r="B14394" s="2">
        <v>43374</v>
      </c>
      <c r="C14394">
        <v>2</v>
      </c>
      <c r="D14394">
        <v>50</v>
      </c>
      <c r="E14394" s="6">
        <v>122</v>
      </c>
      <c r="F14394">
        <v>30</v>
      </c>
      <c r="G14394" t="s">
        <v>734</v>
      </c>
      <c r="I14394" s="11">
        <f t="shared" si="350"/>
        <v>244</v>
      </c>
    </row>
    <row r="14395" spans="1:9" x14ac:dyDescent="0.25">
      <c r="A14395">
        <v>1093792493</v>
      </c>
      <c r="B14395" s="2">
        <v>43229</v>
      </c>
      <c r="C14395">
        <v>7</v>
      </c>
      <c r="D14395">
        <v>17</v>
      </c>
      <c r="E14395" s="6">
        <v>215</v>
      </c>
      <c r="F14395">
        <v>36</v>
      </c>
      <c r="G14395" t="s">
        <v>881</v>
      </c>
      <c r="I14395" s="11">
        <f t="shared" si="350"/>
        <v>1505</v>
      </c>
    </row>
    <row r="14396" spans="1:9" x14ac:dyDescent="0.25">
      <c r="A14396">
        <v>131857819</v>
      </c>
      <c r="B14396" s="2">
        <v>43183</v>
      </c>
      <c r="C14396">
        <v>6</v>
      </c>
      <c r="D14396">
        <v>14</v>
      </c>
      <c r="E14396" s="6">
        <v>180</v>
      </c>
      <c r="F14396">
        <v>36</v>
      </c>
      <c r="G14396" t="s">
        <v>734</v>
      </c>
      <c r="I14396" s="11">
        <f t="shared" si="350"/>
        <v>1080</v>
      </c>
    </row>
    <row r="14397" spans="1:9" x14ac:dyDescent="0.25">
      <c r="A14397">
        <v>7007092586</v>
      </c>
      <c r="B14397" s="2">
        <v>43281</v>
      </c>
      <c r="C14397">
        <v>3</v>
      </c>
      <c r="D14397">
        <v>40</v>
      </c>
      <c r="E14397" s="6">
        <v>175</v>
      </c>
      <c r="F14397">
        <v>40</v>
      </c>
      <c r="G14397" t="s">
        <v>881</v>
      </c>
      <c r="I14397" s="11">
        <f t="shared" si="350"/>
        <v>525</v>
      </c>
    </row>
    <row r="14398" spans="1:9" x14ac:dyDescent="0.25">
      <c r="A14398">
        <v>1917108079</v>
      </c>
      <c r="B14398" s="2">
        <v>43290</v>
      </c>
      <c r="C14398">
        <v>3</v>
      </c>
      <c r="D14398">
        <v>27</v>
      </c>
      <c r="E14398" s="6">
        <v>91</v>
      </c>
      <c r="F14398">
        <v>64</v>
      </c>
      <c r="G14398" t="s">
        <v>881</v>
      </c>
      <c r="I14398" s="11">
        <f t="shared" si="350"/>
        <v>273</v>
      </c>
    </row>
    <row r="14399" spans="1:9" x14ac:dyDescent="0.25">
      <c r="A14399">
        <v>3089515652</v>
      </c>
      <c r="B14399" s="2">
        <v>43181</v>
      </c>
      <c r="C14399">
        <v>5</v>
      </c>
      <c r="D14399">
        <v>32</v>
      </c>
      <c r="E14399" s="6">
        <v>181</v>
      </c>
      <c r="F14399">
        <v>51</v>
      </c>
      <c r="G14399" t="s">
        <v>734</v>
      </c>
      <c r="I14399" s="11">
        <f t="shared" si="350"/>
        <v>905</v>
      </c>
    </row>
    <row r="14400" spans="1:9" x14ac:dyDescent="0.25">
      <c r="A14400">
        <v>9216317639</v>
      </c>
      <c r="B14400" s="2">
        <v>43317</v>
      </c>
      <c r="C14400">
        <v>7</v>
      </c>
      <c r="D14400">
        <v>48</v>
      </c>
      <c r="E14400" s="6">
        <v>230</v>
      </c>
      <c r="F14400">
        <v>27</v>
      </c>
      <c r="G14400" t="s">
        <v>734</v>
      </c>
      <c r="I14400" s="11">
        <f t="shared" si="350"/>
        <v>1610</v>
      </c>
    </row>
    <row r="14401" spans="1:9" x14ac:dyDescent="0.25">
      <c r="A14401">
        <v>2048301258</v>
      </c>
      <c r="B14401" s="2">
        <v>43296</v>
      </c>
      <c r="C14401">
        <v>6</v>
      </c>
      <c r="D14401">
        <v>14</v>
      </c>
      <c r="E14401" s="6">
        <v>239</v>
      </c>
      <c r="F14401">
        <v>42</v>
      </c>
      <c r="G14401" t="s">
        <v>881</v>
      </c>
      <c r="H14401">
        <v>1</v>
      </c>
      <c r="I14401" s="11">
        <f t="shared" si="350"/>
        <v>1434</v>
      </c>
    </row>
    <row r="14402" spans="1:9" x14ac:dyDescent="0.25">
      <c r="A14402">
        <v>7141436472</v>
      </c>
      <c r="B14402" s="2">
        <v>43339</v>
      </c>
      <c r="C14402">
        <v>4</v>
      </c>
      <c r="D14402">
        <v>23</v>
      </c>
      <c r="E14402" s="6">
        <v>76</v>
      </c>
      <c r="F14402">
        <v>41</v>
      </c>
      <c r="G14402" t="s">
        <v>881</v>
      </c>
      <c r="I14402" s="11">
        <f t="shared" si="350"/>
        <v>304</v>
      </c>
    </row>
    <row r="14403" spans="1:9" x14ac:dyDescent="0.25">
      <c r="A14403">
        <v>2729716416</v>
      </c>
      <c r="B14403" s="2">
        <v>43361</v>
      </c>
      <c r="C14403">
        <v>3</v>
      </c>
      <c r="D14403">
        <v>39</v>
      </c>
      <c r="E14403" s="6">
        <v>88</v>
      </c>
      <c r="F14403">
        <v>61</v>
      </c>
      <c r="G14403" t="s">
        <v>881</v>
      </c>
      <c r="I14403" s="11">
        <f t="shared" ref="I14403:I14466" si="351">C14403*E14403</f>
        <v>264</v>
      </c>
    </row>
    <row r="14404" spans="1:9" x14ac:dyDescent="0.25">
      <c r="A14404">
        <v>2739773641</v>
      </c>
      <c r="B14404" s="2">
        <v>43289</v>
      </c>
      <c r="C14404">
        <v>6</v>
      </c>
      <c r="D14404">
        <v>14</v>
      </c>
      <c r="E14404" s="6">
        <v>142</v>
      </c>
      <c r="F14404">
        <v>56</v>
      </c>
      <c r="G14404" t="s">
        <v>881</v>
      </c>
      <c r="I14404" s="11">
        <f t="shared" si="351"/>
        <v>852</v>
      </c>
    </row>
    <row r="14405" spans="1:9" x14ac:dyDescent="0.25">
      <c r="A14405">
        <v>73878626</v>
      </c>
      <c r="B14405" s="2">
        <v>43274</v>
      </c>
      <c r="C14405">
        <v>6</v>
      </c>
      <c r="D14405">
        <v>5</v>
      </c>
      <c r="E14405" s="6">
        <v>94</v>
      </c>
      <c r="F14405">
        <v>41</v>
      </c>
      <c r="G14405" t="s">
        <v>881</v>
      </c>
      <c r="I14405" s="11">
        <f t="shared" si="351"/>
        <v>564</v>
      </c>
    </row>
    <row r="14406" spans="1:9" x14ac:dyDescent="0.25">
      <c r="A14406">
        <v>9428789402</v>
      </c>
      <c r="B14406" s="2">
        <v>43210</v>
      </c>
      <c r="C14406">
        <v>6</v>
      </c>
      <c r="D14406">
        <v>20</v>
      </c>
      <c r="E14406" s="6">
        <v>133</v>
      </c>
      <c r="F14406">
        <v>33</v>
      </c>
      <c r="G14406" t="s">
        <v>734</v>
      </c>
      <c r="I14406" s="11">
        <f t="shared" si="351"/>
        <v>798</v>
      </c>
    </row>
    <row r="14407" spans="1:9" x14ac:dyDescent="0.25">
      <c r="A14407">
        <v>1543712916</v>
      </c>
      <c r="B14407" s="2">
        <v>43125</v>
      </c>
      <c r="C14407">
        <v>7</v>
      </c>
      <c r="D14407">
        <v>41</v>
      </c>
      <c r="E14407" s="6">
        <v>120</v>
      </c>
      <c r="F14407">
        <v>58</v>
      </c>
      <c r="G14407" t="s">
        <v>734</v>
      </c>
      <c r="I14407" s="11">
        <f t="shared" si="351"/>
        <v>840</v>
      </c>
    </row>
    <row r="14408" spans="1:9" x14ac:dyDescent="0.25">
      <c r="A14408">
        <v>2104679141</v>
      </c>
      <c r="B14408" s="2">
        <v>43154</v>
      </c>
      <c r="C14408">
        <v>7</v>
      </c>
      <c r="D14408">
        <v>41</v>
      </c>
      <c r="E14408" s="6">
        <v>99</v>
      </c>
      <c r="F14408">
        <v>61</v>
      </c>
      <c r="G14408" t="s">
        <v>734</v>
      </c>
      <c r="I14408" s="11">
        <f t="shared" si="351"/>
        <v>693</v>
      </c>
    </row>
    <row r="14409" spans="1:9" x14ac:dyDescent="0.25">
      <c r="A14409">
        <v>1882474384</v>
      </c>
      <c r="B14409" s="2">
        <v>43342</v>
      </c>
      <c r="C14409">
        <v>2</v>
      </c>
      <c r="D14409">
        <v>35</v>
      </c>
      <c r="E14409" s="6">
        <v>128</v>
      </c>
      <c r="F14409">
        <v>63</v>
      </c>
      <c r="G14409" t="s">
        <v>734</v>
      </c>
      <c r="I14409" s="11">
        <f t="shared" si="351"/>
        <v>256</v>
      </c>
    </row>
    <row r="14410" spans="1:9" x14ac:dyDescent="0.25">
      <c r="A14410">
        <v>9602046856</v>
      </c>
      <c r="B14410" s="2">
        <v>43313</v>
      </c>
      <c r="C14410">
        <v>2</v>
      </c>
      <c r="D14410">
        <v>37</v>
      </c>
      <c r="E14410" s="6">
        <v>176</v>
      </c>
      <c r="F14410">
        <v>40</v>
      </c>
      <c r="G14410" t="s">
        <v>734</v>
      </c>
      <c r="I14410" s="11">
        <f t="shared" si="351"/>
        <v>352</v>
      </c>
    </row>
    <row r="14411" spans="1:9" x14ac:dyDescent="0.25">
      <c r="A14411">
        <v>1398485918</v>
      </c>
      <c r="B14411" s="2">
        <v>43116</v>
      </c>
      <c r="C14411">
        <v>2</v>
      </c>
      <c r="D14411">
        <v>14</v>
      </c>
      <c r="E14411" s="6">
        <v>99</v>
      </c>
      <c r="F14411">
        <v>27</v>
      </c>
      <c r="G14411" t="s">
        <v>881</v>
      </c>
      <c r="I14411" s="11">
        <f t="shared" si="351"/>
        <v>198</v>
      </c>
    </row>
    <row r="14412" spans="1:9" x14ac:dyDescent="0.25">
      <c r="A14412">
        <v>7001974994</v>
      </c>
      <c r="B14412" s="2">
        <v>43166</v>
      </c>
      <c r="C14412">
        <v>3</v>
      </c>
      <c r="D14412">
        <v>14</v>
      </c>
      <c r="E14412" s="6">
        <v>120</v>
      </c>
      <c r="F14412">
        <v>38</v>
      </c>
      <c r="G14412" t="s">
        <v>881</v>
      </c>
      <c r="I14412" s="11">
        <f t="shared" si="351"/>
        <v>360</v>
      </c>
    </row>
    <row r="14413" spans="1:9" x14ac:dyDescent="0.25">
      <c r="A14413">
        <v>8675919263</v>
      </c>
      <c r="B14413" s="2">
        <v>43278</v>
      </c>
      <c r="C14413">
        <v>7</v>
      </c>
      <c r="D14413">
        <v>21</v>
      </c>
      <c r="E14413" s="6">
        <v>238</v>
      </c>
      <c r="F14413">
        <v>26</v>
      </c>
      <c r="G14413" t="s">
        <v>734</v>
      </c>
      <c r="I14413" s="11">
        <f t="shared" si="351"/>
        <v>1666</v>
      </c>
    </row>
    <row r="14414" spans="1:9" x14ac:dyDescent="0.25">
      <c r="A14414">
        <v>2655123662</v>
      </c>
      <c r="B14414" s="2">
        <v>43140</v>
      </c>
      <c r="C14414">
        <v>4</v>
      </c>
      <c r="D14414">
        <v>22</v>
      </c>
      <c r="E14414" s="6">
        <v>146</v>
      </c>
      <c r="F14414">
        <v>53</v>
      </c>
      <c r="G14414" t="s">
        <v>881</v>
      </c>
      <c r="I14414" s="11">
        <f t="shared" si="351"/>
        <v>584</v>
      </c>
    </row>
    <row r="14415" spans="1:9" x14ac:dyDescent="0.25">
      <c r="A14415">
        <v>2117413404</v>
      </c>
      <c r="B14415" s="2">
        <v>43387</v>
      </c>
      <c r="C14415">
        <v>5</v>
      </c>
      <c r="D14415">
        <v>46</v>
      </c>
      <c r="E14415" s="6">
        <v>232</v>
      </c>
      <c r="F14415">
        <v>50</v>
      </c>
      <c r="G14415" t="s">
        <v>734</v>
      </c>
      <c r="H14415">
        <v>1</v>
      </c>
      <c r="I14415" s="11">
        <f t="shared" si="351"/>
        <v>1160</v>
      </c>
    </row>
    <row r="14416" spans="1:9" x14ac:dyDescent="0.25">
      <c r="A14416">
        <v>9966934316</v>
      </c>
      <c r="B14416" s="2">
        <v>43220</v>
      </c>
      <c r="C14416">
        <v>7</v>
      </c>
      <c r="D14416">
        <v>9</v>
      </c>
      <c r="E14416" s="6">
        <v>119</v>
      </c>
      <c r="F14416">
        <v>55</v>
      </c>
      <c r="G14416" t="s">
        <v>881</v>
      </c>
      <c r="I14416" s="11">
        <f t="shared" si="351"/>
        <v>833</v>
      </c>
    </row>
    <row r="14417" spans="1:9" x14ac:dyDescent="0.25">
      <c r="A14417">
        <v>2228658480</v>
      </c>
      <c r="B14417" s="2">
        <v>43360</v>
      </c>
      <c r="C14417">
        <v>7</v>
      </c>
      <c r="D14417">
        <v>10</v>
      </c>
      <c r="E14417" s="6">
        <v>197</v>
      </c>
      <c r="F14417">
        <v>32</v>
      </c>
      <c r="G14417" t="s">
        <v>881</v>
      </c>
      <c r="I14417" s="11">
        <f t="shared" si="351"/>
        <v>1379</v>
      </c>
    </row>
    <row r="14418" spans="1:9" x14ac:dyDescent="0.25">
      <c r="A14418">
        <v>529228513</v>
      </c>
      <c r="B14418" s="2">
        <v>43414</v>
      </c>
      <c r="C14418">
        <v>5</v>
      </c>
      <c r="D14418">
        <v>36</v>
      </c>
      <c r="E14418" s="6">
        <v>105</v>
      </c>
      <c r="F14418">
        <v>63</v>
      </c>
      <c r="G14418" t="s">
        <v>734</v>
      </c>
      <c r="I14418" s="11">
        <f t="shared" si="351"/>
        <v>525</v>
      </c>
    </row>
    <row r="14419" spans="1:9" x14ac:dyDescent="0.25">
      <c r="A14419">
        <v>4934966846</v>
      </c>
      <c r="B14419" s="2">
        <v>43246</v>
      </c>
      <c r="C14419">
        <v>4</v>
      </c>
      <c r="D14419">
        <v>47</v>
      </c>
      <c r="E14419" s="6">
        <v>194</v>
      </c>
      <c r="F14419">
        <v>45</v>
      </c>
      <c r="G14419" t="s">
        <v>881</v>
      </c>
      <c r="I14419" s="11">
        <f t="shared" si="351"/>
        <v>776</v>
      </c>
    </row>
    <row r="14420" spans="1:9" x14ac:dyDescent="0.25">
      <c r="A14420">
        <v>9379372523</v>
      </c>
      <c r="B14420" s="2">
        <v>43317</v>
      </c>
      <c r="C14420">
        <v>3</v>
      </c>
      <c r="D14420">
        <v>20</v>
      </c>
      <c r="E14420" s="6">
        <v>101</v>
      </c>
      <c r="F14420">
        <v>43</v>
      </c>
      <c r="G14420" t="s">
        <v>881</v>
      </c>
      <c r="I14420" s="11">
        <f t="shared" si="351"/>
        <v>303</v>
      </c>
    </row>
    <row r="14421" spans="1:9" x14ac:dyDescent="0.25">
      <c r="A14421">
        <v>7113316980</v>
      </c>
      <c r="B14421" s="2">
        <v>43110</v>
      </c>
      <c r="C14421">
        <v>5</v>
      </c>
      <c r="D14421">
        <v>42</v>
      </c>
      <c r="E14421" s="6">
        <v>139</v>
      </c>
      <c r="F14421">
        <v>49</v>
      </c>
      <c r="G14421" t="s">
        <v>734</v>
      </c>
      <c r="I14421" s="11">
        <f t="shared" si="351"/>
        <v>695</v>
      </c>
    </row>
    <row r="14422" spans="1:9" x14ac:dyDescent="0.25">
      <c r="A14422">
        <v>9404158445</v>
      </c>
      <c r="B14422" s="2">
        <v>43270</v>
      </c>
      <c r="C14422">
        <v>5</v>
      </c>
      <c r="D14422">
        <v>28</v>
      </c>
      <c r="E14422" s="6">
        <v>192</v>
      </c>
      <c r="F14422">
        <v>53</v>
      </c>
      <c r="G14422" t="s">
        <v>881</v>
      </c>
      <c r="I14422" s="11">
        <f t="shared" si="351"/>
        <v>960</v>
      </c>
    </row>
    <row r="14423" spans="1:9" x14ac:dyDescent="0.25">
      <c r="A14423">
        <v>4984409436</v>
      </c>
      <c r="B14423" s="2">
        <v>43408</v>
      </c>
      <c r="C14423">
        <v>2</v>
      </c>
      <c r="D14423">
        <v>48</v>
      </c>
      <c r="E14423" s="6">
        <v>92</v>
      </c>
      <c r="F14423">
        <v>25</v>
      </c>
      <c r="G14423" t="s">
        <v>734</v>
      </c>
      <c r="I14423" s="11">
        <f t="shared" si="351"/>
        <v>184</v>
      </c>
    </row>
    <row r="14424" spans="1:9" x14ac:dyDescent="0.25">
      <c r="A14424">
        <v>1917108079</v>
      </c>
      <c r="B14424" s="2">
        <v>43170</v>
      </c>
      <c r="C14424">
        <v>3</v>
      </c>
      <c r="D14424">
        <v>35</v>
      </c>
      <c r="E14424" s="6">
        <v>241</v>
      </c>
      <c r="F14424">
        <v>52</v>
      </c>
      <c r="G14424" t="s">
        <v>734</v>
      </c>
      <c r="I14424" s="11">
        <f t="shared" si="351"/>
        <v>723</v>
      </c>
    </row>
    <row r="14425" spans="1:9" x14ac:dyDescent="0.25">
      <c r="A14425">
        <v>969913648</v>
      </c>
      <c r="B14425" s="2">
        <v>43325</v>
      </c>
      <c r="C14425">
        <v>1</v>
      </c>
      <c r="D14425">
        <v>46</v>
      </c>
      <c r="E14425" s="6">
        <v>130</v>
      </c>
      <c r="F14425">
        <v>59</v>
      </c>
      <c r="G14425" t="s">
        <v>734</v>
      </c>
      <c r="I14425" s="11">
        <f t="shared" si="351"/>
        <v>130</v>
      </c>
    </row>
    <row r="14426" spans="1:9" x14ac:dyDescent="0.25">
      <c r="A14426">
        <v>3987579439</v>
      </c>
      <c r="B14426" s="2">
        <v>43148</v>
      </c>
      <c r="C14426">
        <v>1</v>
      </c>
      <c r="D14426">
        <v>34</v>
      </c>
      <c r="E14426" s="6">
        <v>152</v>
      </c>
      <c r="F14426">
        <v>33</v>
      </c>
      <c r="G14426" t="s">
        <v>881</v>
      </c>
      <c r="H14426">
        <v>1</v>
      </c>
      <c r="I14426" s="11">
        <f t="shared" si="351"/>
        <v>152</v>
      </c>
    </row>
    <row r="14427" spans="1:9" x14ac:dyDescent="0.25">
      <c r="A14427">
        <v>6238130725</v>
      </c>
      <c r="B14427" s="2">
        <v>43279</v>
      </c>
      <c r="C14427">
        <v>2</v>
      </c>
      <c r="D14427">
        <v>42</v>
      </c>
      <c r="E14427" s="6">
        <v>207</v>
      </c>
      <c r="F14427">
        <v>25</v>
      </c>
      <c r="G14427" t="s">
        <v>734</v>
      </c>
      <c r="I14427" s="11">
        <f t="shared" si="351"/>
        <v>414</v>
      </c>
    </row>
    <row r="14428" spans="1:9" x14ac:dyDescent="0.25">
      <c r="A14428">
        <v>3328446559</v>
      </c>
      <c r="B14428" s="2">
        <v>43256</v>
      </c>
      <c r="C14428">
        <v>6</v>
      </c>
      <c r="D14428">
        <v>25</v>
      </c>
      <c r="E14428" s="6">
        <v>198</v>
      </c>
      <c r="F14428">
        <v>32</v>
      </c>
      <c r="G14428" t="s">
        <v>881</v>
      </c>
      <c r="I14428" s="11">
        <f t="shared" si="351"/>
        <v>1188</v>
      </c>
    </row>
    <row r="14429" spans="1:9" x14ac:dyDescent="0.25">
      <c r="A14429">
        <v>462314030</v>
      </c>
      <c r="B14429" s="2">
        <v>43305</v>
      </c>
      <c r="C14429">
        <v>2</v>
      </c>
      <c r="D14429">
        <v>13</v>
      </c>
      <c r="E14429" s="6">
        <v>76</v>
      </c>
      <c r="F14429">
        <v>48</v>
      </c>
      <c r="G14429" t="s">
        <v>881</v>
      </c>
      <c r="I14429" s="11">
        <f t="shared" si="351"/>
        <v>152</v>
      </c>
    </row>
    <row r="14430" spans="1:9" x14ac:dyDescent="0.25">
      <c r="A14430">
        <v>3332810758</v>
      </c>
      <c r="B14430" s="2">
        <v>43261</v>
      </c>
      <c r="C14430">
        <v>1</v>
      </c>
      <c r="D14430">
        <v>40</v>
      </c>
      <c r="E14430" s="6">
        <v>129</v>
      </c>
      <c r="F14430">
        <v>47</v>
      </c>
      <c r="G14430" t="s">
        <v>881</v>
      </c>
      <c r="I14430" s="11">
        <f t="shared" si="351"/>
        <v>129</v>
      </c>
    </row>
    <row r="14431" spans="1:9" x14ac:dyDescent="0.25">
      <c r="A14431">
        <v>861590341</v>
      </c>
      <c r="B14431" s="2">
        <v>43171</v>
      </c>
      <c r="C14431">
        <v>1</v>
      </c>
      <c r="D14431">
        <v>50</v>
      </c>
      <c r="E14431" s="6">
        <v>170</v>
      </c>
      <c r="F14431">
        <v>38</v>
      </c>
      <c r="G14431" t="s">
        <v>881</v>
      </c>
      <c r="I14431" s="11">
        <f t="shared" si="351"/>
        <v>170</v>
      </c>
    </row>
    <row r="14432" spans="1:9" x14ac:dyDescent="0.25">
      <c r="A14432">
        <v>8047046756</v>
      </c>
      <c r="B14432" s="2">
        <v>43311</v>
      </c>
      <c r="C14432">
        <v>4</v>
      </c>
      <c r="D14432">
        <v>49</v>
      </c>
      <c r="E14432" s="6">
        <v>173</v>
      </c>
      <c r="F14432">
        <v>57</v>
      </c>
      <c r="G14432" t="s">
        <v>881</v>
      </c>
      <c r="I14432" s="11">
        <f t="shared" si="351"/>
        <v>692</v>
      </c>
    </row>
    <row r="14433" spans="1:9" x14ac:dyDescent="0.25">
      <c r="A14433">
        <v>412064006</v>
      </c>
      <c r="B14433" s="2">
        <v>43319</v>
      </c>
      <c r="C14433">
        <v>4</v>
      </c>
      <c r="D14433">
        <v>26</v>
      </c>
      <c r="E14433" s="6">
        <v>99</v>
      </c>
      <c r="F14433">
        <v>44</v>
      </c>
      <c r="G14433" t="s">
        <v>881</v>
      </c>
      <c r="I14433" s="11">
        <f t="shared" si="351"/>
        <v>396</v>
      </c>
    </row>
    <row r="14434" spans="1:9" x14ac:dyDescent="0.25">
      <c r="A14434">
        <v>6716250131</v>
      </c>
      <c r="B14434" s="2">
        <v>43101</v>
      </c>
      <c r="C14434">
        <v>6</v>
      </c>
      <c r="D14434">
        <v>15</v>
      </c>
      <c r="E14434" s="6">
        <v>232</v>
      </c>
      <c r="F14434">
        <v>60</v>
      </c>
      <c r="G14434" t="s">
        <v>881</v>
      </c>
      <c r="I14434" s="11">
        <f t="shared" si="351"/>
        <v>1392</v>
      </c>
    </row>
    <row r="14435" spans="1:9" x14ac:dyDescent="0.25">
      <c r="A14435">
        <v>348341121</v>
      </c>
      <c r="B14435" s="2">
        <v>43170</v>
      </c>
      <c r="C14435">
        <v>3</v>
      </c>
      <c r="D14435">
        <v>6</v>
      </c>
      <c r="E14435" s="6">
        <v>133</v>
      </c>
      <c r="F14435">
        <v>58</v>
      </c>
      <c r="G14435" t="s">
        <v>881</v>
      </c>
      <c r="I14435" s="11">
        <f t="shared" si="351"/>
        <v>399</v>
      </c>
    </row>
    <row r="14436" spans="1:9" x14ac:dyDescent="0.25">
      <c r="A14436">
        <v>8514487841</v>
      </c>
      <c r="B14436" s="2">
        <v>43396</v>
      </c>
      <c r="C14436">
        <v>5</v>
      </c>
      <c r="D14436">
        <v>45</v>
      </c>
      <c r="E14436" s="6">
        <v>183</v>
      </c>
      <c r="F14436">
        <v>41</v>
      </c>
      <c r="G14436" t="s">
        <v>881</v>
      </c>
      <c r="I14436" s="11">
        <f t="shared" si="351"/>
        <v>915</v>
      </c>
    </row>
    <row r="14437" spans="1:9" x14ac:dyDescent="0.25">
      <c r="A14437">
        <v>6664729113</v>
      </c>
      <c r="B14437" s="2">
        <v>43250</v>
      </c>
      <c r="C14437">
        <v>5</v>
      </c>
      <c r="D14437">
        <v>34</v>
      </c>
      <c r="E14437" s="6">
        <v>194</v>
      </c>
      <c r="F14437">
        <v>49</v>
      </c>
      <c r="G14437" t="s">
        <v>881</v>
      </c>
      <c r="I14437" s="11">
        <f t="shared" si="351"/>
        <v>970</v>
      </c>
    </row>
    <row r="14438" spans="1:9" x14ac:dyDescent="0.25">
      <c r="A14438">
        <v>5169384300</v>
      </c>
      <c r="B14438" s="2">
        <v>43276</v>
      </c>
      <c r="C14438">
        <v>7</v>
      </c>
      <c r="D14438">
        <v>44</v>
      </c>
      <c r="E14438" s="6">
        <v>211</v>
      </c>
      <c r="F14438">
        <v>59</v>
      </c>
      <c r="G14438" t="s">
        <v>881</v>
      </c>
      <c r="I14438" s="11">
        <f t="shared" si="351"/>
        <v>1477</v>
      </c>
    </row>
    <row r="14439" spans="1:9" x14ac:dyDescent="0.25">
      <c r="A14439">
        <v>2350637670</v>
      </c>
      <c r="B14439" s="2">
        <v>43148</v>
      </c>
      <c r="C14439">
        <v>7</v>
      </c>
      <c r="D14439">
        <v>27</v>
      </c>
      <c r="E14439" s="6">
        <v>192</v>
      </c>
      <c r="F14439">
        <v>58</v>
      </c>
      <c r="G14439" t="s">
        <v>881</v>
      </c>
      <c r="I14439" s="11">
        <f t="shared" si="351"/>
        <v>1344</v>
      </c>
    </row>
    <row r="14440" spans="1:9" x14ac:dyDescent="0.25">
      <c r="A14440">
        <v>501515348</v>
      </c>
      <c r="B14440" s="2">
        <v>43177</v>
      </c>
      <c r="C14440">
        <v>3</v>
      </c>
      <c r="D14440">
        <v>30</v>
      </c>
      <c r="E14440" s="6">
        <v>132</v>
      </c>
      <c r="F14440">
        <v>27</v>
      </c>
      <c r="G14440" t="s">
        <v>881</v>
      </c>
      <c r="I14440" s="11">
        <f t="shared" si="351"/>
        <v>396</v>
      </c>
    </row>
    <row r="14441" spans="1:9" x14ac:dyDescent="0.25">
      <c r="A14441">
        <v>8479929871</v>
      </c>
      <c r="B14441" s="2">
        <v>43119</v>
      </c>
      <c r="C14441">
        <v>6</v>
      </c>
      <c r="D14441">
        <v>7</v>
      </c>
      <c r="E14441" s="6">
        <v>121</v>
      </c>
      <c r="F14441">
        <v>62</v>
      </c>
      <c r="G14441" t="s">
        <v>734</v>
      </c>
      <c r="I14441" s="11">
        <f t="shared" si="351"/>
        <v>726</v>
      </c>
    </row>
    <row r="14442" spans="1:9" x14ac:dyDescent="0.25">
      <c r="A14442">
        <v>7404810884</v>
      </c>
      <c r="B14442" s="2">
        <v>43335</v>
      </c>
      <c r="C14442">
        <v>3</v>
      </c>
      <c r="D14442">
        <v>20</v>
      </c>
      <c r="E14442" s="6">
        <v>103</v>
      </c>
      <c r="F14442">
        <v>30</v>
      </c>
      <c r="G14442" t="s">
        <v>734</v>
      </c>
      <c r="I14442" s="11">
        <f t="shared" si="351"/>
        <v>309</v>
      </c>
    </row>
    <row r="14443" spans="1:9" x14ac:dyDescent="0.25">
      <c r="A14443">
        <v>7026758055</v>
      </c>
      <c r="B14443" s="2">
        <v>43336</v>
      </c>
      <c r="C14443">
        <v>4</v>
      </c>
      <c r="D14443">
        <v>5</v>
      </c>
      <c r="E14443" s="6">
        <v>148</v>
      </c>
      <c r="F14443">
        <v>39</v>
      </c>
      <c r="G14443" t="s">
        <v>734</v>
      </c>
      <c r="I14443" s="11">
        <f t="shared" si="351"/>
        <v>592</v>
      </c>
    </row>
    <row r="14444" spans="1:9" x14ac:dyDescent="0.25">
      <c r="A14444">
        <v>5306867324</v>
      </c>
      <c r="B14444" s="2">
        <v>43398</v>
      </c>
      <c r="C14444">
        <v>5</v>
      </c>
      <c r="D14444">
        <v>3</v>
      </c>
      <c r="E14444" s="6">
        <v>196</v>
      </c>
      <c r="F14444">
        <v>29</v>
      </c>
      <c r="G14444" t="s">
        <v>881</v>
      </c>
      <c r="I14444" s="11">
        <f t="shared" si="351"/>
        <v>980</v>
      </c>
    </row>
    <row r="14445" spans="1:9" x14ac:dyDescent="0.25">
      <c r="A14445">
        <v>91949327</v>
      </c>
      <c r="B14445" s="2">
        <v>43250</v>
      </c>
      <c r="C14445">
        <v>6</v>
      </c>
      <c r="D14445">
        <v>29</v>
      </c>
      <c r="E14445" s="6">
        <v>132</v>
      </c>
      <c r="F14445">
        <v>44</v>
      </c>
      <c r="G14445" t="s">
        <v>734</v>
      </c>
      <c r="I14445" s="11">
        <f t="shared" si="351"/>
        <v>792</v>
      </c>
    </row>
    <row r="14446" spans="1:9" x14ac:dyDescent="0.25">
      <c r="A14446">
        <v>534644902</v>
      </c>
      <c r="B14446" s="2">
        <v>43156</v>
      </c>
      <c r="C14446">
        <v>3</v>
      </c>
      <c r="D14446">
        <v>30</v>
      </c>
      <c r="E14446" s="6">
        <v>241</v>
      </c>
      <c r="F14446">
        <v>64</v>
      </c>
      <c r="G14446" t="s">
        <v>734</v>
      </c>
      <c r="I14446" s="11">
        <f t="shared" si="351"/>
        <v>723</v>
      </c>
    </row>
    <row r="14447" spans="1:9" x14ac:dyDescent="0.25">
      <c r="A14447">
        <v>2094041239</v>
      </c>
      <c r="B14447" s="2">
        <v>43216</v>
      </c>
      <c r="C14447">
        <v>7</v>
      </c>
      <c r="D14447">
        <v>19</v>
      </c>
      <c r="E14447" s="6">
        <v>232</v>
      </c>
      <c r="F14447">
        <v>41</v>
      </c>
      <c r="G14447" t="s">
        <v>734</v>
      </c>
      <c r="I14447" s="11">
        <f t="shared" si="351"/>
        <v>1624</v>
      </c>
    </row>
    <row r="14448" spans="1:9" x14ac:dyDescent="0.25">
      <c r="A14448">
        <v>8018581223</v>
      </c>
      <c r="B14448" s="2">
        <v>43215</v>
      </c>
      <c r="C14448">
        <v>5</v>
      </c>
      <c r="D14448">
        <v>35</v>
      </c>
      <c r="E14448" s="6">
        <v>148</v>
      </c>
      <c r="F14448">
        <v>59</v>
      </c>
      <c r="G14448" t="s">
        <v>881</v>
      </c>
      <c r="I14448" s="11">
        <f t="shared" si="351"/>
        <v>740</v>
      </c>
    </row>
    <row r="14449" spans="1:9" x14ac:dyDescent="0.25">
      <c r="A14449">
        <v>6901428308</v>
      </c>
      <c r="B14449" s="2">
        <v>43132</v>
      </c>
      <c r="C14449">
        <v>6</v>
      </c>
      <c r="D14449">
        <v>47</v>
      </c>
      <c r="E14449" s="6">
        <v>216</v>
      </c>
      <c r="F14449">
        <v>41</v>
      </c>
      <c r="G14449" t="s">
        <v>734</v>
      </c>
      <c r="I14449" s="11">
        <f t="shared" si="351"/>
        <v>1296</v>
      </c>
    </row>
    <row r="14450" spans="1:9" x14ac:dyDescent="0.25">
      <c r="A14450">
        <v>9830259838</v>
      </c>
      <c r="B14450" s="2">
        <v>43106</v>
      </c>
      <c r="C14450">
        <v>5</v>
      </c>
      <c r="D14450">
        <v>49</v>
      </c>
      <c r="E14450" s="6">
        <v>101</v>
      </c>
      <c r="F14450">
        <v>52</v>
      </c>
      <c r="G14450" t="s">
        <v>881</v>
      </c>
      <c r="I14450" s="11">
        <f t="shared" si="351"/>
        <v>505</v>
      </c>
    </row>
    <row r="14451" spans="1:9" x14ac:dyDescent="0.25">
      <c r="A14451">
        <v>5948476340</v>
      </c>
      <c r="B14451" s="2">
        <v>43109</v>
      </c>
      <c r="C14451">
        <v>1</v>
      </c>
      <c r="D14451">
        <v>34</v>
      </c>
      <c r="E14451" s="6">
        <v>170</v>
      </c>
      <c r="F14451">
        <v>42</v>
      </c>
      <c r="G14451" t="s">
        <v>881</v>
      </c>
      <c r="I14451" s="11">
        <f t="shared" si="351"/>
        <v>170</v>
      </c>
    </row>
    <row r="14452" spans="1:9" x14ac:dyDescent="0.25">
      <c r="A14452">
        <v>1569018766</v>
      </c>
      <c r="B14452" s="2">
        <v>43300</v>
      </c>
      <c r="C14452">
        <v>5</v>
      </c>
      <c r="D14452">
        <v>8</v>
      </c>
      <c r="E14452" s="6">
        <v>112</v>
      </c>
      <c r="F14452">
        <v>49</v>
      </c>
      <c r="G14452" t="s">
        <v>881</v>
      </c>
      <c r="I14452" s="11">
        <f t="shared" si="351"/>
        <v>560</v>
      </c>
    </row>
    <row r="14453" spans="1:9" x14ac:dyDescent="0.25">
      <c r="A14453">
        <v>855676612</v>
      </c>
      <c r="B14453" s="2">
        <v>43228</v>
      </c>
      <c r="C14453">
        <v>3</v>
      </c>
      <c r="D14453">
        <v>45</v>
      </c>
      <c r="E14453" s="6">
        <v>236</v>
      </c>
      <c r="F14453">
        <v>25</v>
      </c>
      <c r="G14453" t="s">
        <v>881</v>
      </c>
      <c r="I14453" s="11">
        <f t="shared" si="351"/>
        <v>708</v>
      </c>
    </row>
    <row r="14454" spans="1:9" x14ac:dyDescent="0.25">
      <c r="A14454">
        <v>232182698</v>
      </c>
      <c r="B14454" s="2">
        <v>43168</v>
      </c>
      <c r="C14454">
        <v>2</v>
      </c>
      <c r="D14454">
        <v>38</v>
      </c>
      <c r="E14454" s="6">
        <v>200</v>
      </c>
      <c r="F14454">
        <v>65</v>
      </c>
      <c r="G14454" t="s">
        <v>881</v>
      </c>
      <c r="H14454">
        <v>1</v>
      </c>
      <c r="I14454" s="11">
        <f t="shared" si="351"/>
        <v>400</v>
      </c>
    </row>
    <row r="14455" spans="1:9" x14ac:dyDescent="0.25">
      <c r="A14455">
        <v>1713292564</v>
      </c>
      <c r="B14455" s="2">
        <v>43203</v>
      </c>
      <c r="C14455">
        <v>6</v>
      </c>
      <c r="D14455">
        <v>45</v>
      </c>
      <c r="E14455" s="6">
        <v>214</v>
      </c>
      <c r="F14455">
        <v>63</v>
      </c>
      <c r="G14455" t="s">
        <v>881</v>
      </c>
      <c r="I14455" s="11">
        <f t="shared" si="351"/>
        <v>1284</v>
      </c>
    </row>
    <row r="14456" spans="1:9" x14ac:dyDescent="0.25">
      <c r="A14456">
        <v>5585251872</v>
      </c>
      <c r="B14456" s="2">
        <v>43263</v>
      </c>
      <c r="C14456">
        <v>6</v>
      </c>
      <c r="D14456">
        <v>45</v>
      </c>
      <c r="E14456" s="6">
        <v>131</v>
      </c>
      <c r="F14456">
        <v>52</v>
      </c>
      <c r="G14456" t="s">
        <v>881</v>
      </c>
      <c r="I14456" s="11">
        <f t="shared" si="351"/>
        <v>786</v>
      </c>
    </row>
    <row r="14457" spans="1:9" x14ac:dyDescent="0.25">
      <c r="A14457">
        <v>3323797280</v>
      </c>
      <c r="B14457" s="2">
        <v>43235</v>
      </c>
      <c r="C14457">
        <v>4</v>
      </c>
      <c r="D14457">
        <v>49</v>
      </c>
      <c r="E14457" s="6">
        <v>153</v>
      </c>
      <c r="F14457">
        <v>39</v>
      </c>
      <c r="G14457" t="s">
        <v>881</v>
      </c>
      <c r="I14457" s="11">
        <f t="shared" si="351"/>
        <v>612</v>
      </c>
    </row>
    <row r="14458" spans="1:9" x14ac:dyDescent="0.25">
      <c r="A14458">
        <v>2781456632</v>
      </c>
      <c r="B14458" s="2">
        <v>43292</v>
      </c>
      <c r="C14458">
        <v>7</v>
      </c>
      <c r="D14458">
        <v>13</v>
      </c>
      <c r="E14458" s="6">
        <v>75</v>
      </c>
      <c r="F14458">
        <v>64</v>
      </c>
      <c r="G14458" t="s">
        <v>734</v>
      </c>
      <c r="H14458">
        <v>1</v>
      </c>
      <c r="I14458" s="11">
        <f t="shared" si="351"/>
        <v>525</v>
      </c>
    </row>
    <row r="14459" spans="1:9" x14ac:dyDescent="0.25">
      <c r="A14459">
        <v>2639969927</v>
      </c>
      <c r="B14459" s="2">
        <v>43298</v>
      </c>
      <c r="C14459">
        <v>1</v>
      </c>
      <c r="D14459">
        <v>38</v>
      </c>
      <c r="E14459" s="6">
        <v>190</v>
      </c>
      <c r="F14459">
        <v>48</v>
      </c>
      <c r="G14459" t="s">
        <v>881</v>
      </c>
      <c r="I14459" s="11">
        <f t="shared" si="351"/>
        <v>190</v>
      </c>
    </row>
    <row r="14460" spans="1:9" x14ac:dyDescent="0.25">
      <c r="A14460">
        <v>2662615125</v>
      </c>
      <c r="B14460" s="2">
        <v>43191</v>
      </c>
      <c r="C14460">
        <v>6</v>
      </c>
      <c r="D14460">
        <v>8</v>
      </c>
      <c r="E14460" s="6">
        <v>203</v>
      </c>
      <c r="F14460">
        <v>53</v>
      </c>
      <c r="G14460" t="s">
        <v>734</v>
      </c>
      <c r="I14460" s="11">
        <f t="shared" si="351"/>
        <v>1218</v>
      </c>
    </row>
    <row r="14461" spans="1:9" x14ac:dyDescent="0.25">
      <c r="A14461">
        <v>9203432051</v>
      </c>
      <c r="B14461" s="2">
        <v>43395</v>
      </c>
      <c r="C14461">
        <v>1</v>
      </c>
      <c r="D14461">
        <v>33</v>
      </c>
      <c r="E14461" s="6">
        <v>93</v>
      </c>
      <c r="F14461">
        <v>50</v>
      </c>
      <c r="G14461" t="s">
        <v>734</v>
      </c>
      <c r="I14461" s="11">
        <f t="shared" si="351"/>
        <v>93</v>
      </c>
    </row>
    <row r="14462" spans="1:9" x14ac:dyDescent="0.25">
      <c r="A14462">
        <v>7342647772</v>
      </c>
      <c r="B14462" s="2">
        <v>43308</v>
      </c>
      <c r="C14462">
        <v>5</v>
      </c>
      <c r="D14462">
        <v>16</v>
      </c>
      <c r="E14462" s="6">
        <v>154</v>
      </c>
      <c r="F14462">
        <v>53</v>
      </c>
      <c r="G14462" t="s">
        <v>734</v>
      </c>
      <c r="I14462" s="11">
        <f t="shared" si="351"/>
        <v>770</v>
      </c>
    </row>
    <row r="14463" spans="1:9" x14ac:dyDescent="0.25">
      <c r="A14463">
        <v>9099926456</v>
      </c>
      <c r="B14463" s="2">
        <v>43154</v>
      </c>
      <c r="C14463">
        <v>1</v>
      </c>
      <c r="D14463">
        <v>27</v>
      </c>
      <c r="E14463" s="6">
        <v>217</v>
      </c>
      <c r="F14463">
        <v>41</v>
      </c>
      <c r="G14463" t="s">
        <v>881</v>
      </c>
      <c r="I14463" s="11">
        <f t="shared" si="351"/>
        <v>217</v>
      </c>
    </row>
    <row r="14464" spans="1:9" x14ac:dyDescent="0.25">
      <c r="A14464">
        <v>9059948998</v>
      </c>
      <c r="B14464" s="2">
        <v>43276</v>
      </c>
      <c r="C14464">
        <v>5</v>
      </c>
      <c r="D14464">
        <v>25</v>
      </c>
      <c r="E14464" s="6">
        <v>202</v>
      </c>
      <c r="F14464">
        <v>57</v>
      </c>
      <c r="G14464" t="s">
        <v>881</v>
      </c>
      <c r="I14464" s="11">
        <f t="shared" si="351"/>
        <v>1010</v>
      </c>
    </row>
    <row r="14465" spans="1:9" x14ac:dyDescent="0.25">
      <c r="A14465">
        <v>6410077564</v>
      </c>
      <c r="B14465" s="2">
        <v>43315</v>
      </c>
      <c r="C14465">
        <v>4</v>
      </c>
      <c r="D14465">
        <v>10</v>
      </c>
      <c r="E14465" s="6">
        <v>124</v>
      </c>
      <c r="F14465">
        <v>28</v>
      </c>
      <c r="G14465" t="s">
        <v>734</v>
      </c>
      <c r="I14465" s="11">
        <f t="shared" si="351"/>
        <v>496</v>
      </c>
    </row>
    <row r="14466" spans="1:9" x14ac:dyDescent="0.25">
      <c r="A14466">
        <v>14563673</v>
      </c>
      <c r="B14466" s="2">
        <v>43125</v>
      </c>
      <c r="C14466">
        <v>6</v>
      </c>
      <c r="D14466">
        <v>26</v>
      </c>
      <c r="E14466" s="6">
        <v>222</v>
      </c>
      <c r="F14466">
        <v>33</v>
      </c>
      <c r="G14466" t="s">
        <v>734</v>
      </c>
      <c r="I14466" s="11">
        <f t="shared" si="351"/>
        <v>1332</v>
      </c>
    </row>
    <row r="14467" spans="1:9" x14ac:dyDescent="0.25">
      <c r="A14467">
        <v>3584403189</v>
      </c>
      <c r="B14467" s="2">
        <v>43102</v>
      </c>
      <c r="C14467">
        <v>6</v>
      </c>
      <c r="D14467">
        <v>22</v>
      </c>
      <c r="E14467" s="6">
        <v>110</v>
      </c>
      <c r="F14467">
        <v>61</v>
      </c>
      <c r="G14467" t="s">
        <v>881</v>
      </c>
      <c r="H14467">
        <v>1</v>
      </c>
      <c r="I14467" s="11">
        <f t="shared" ref="I14467:I14530" si="352">C14467*E14467</f>
        <v>660</v>
      </c>
    </row>
    <row r="14468" spans="1:9" x14ac:dyDescent="0.25">
      <c r="A14468">
        <v>5097758455</v>
      </c>
      <c r="B14468" s="2">
        <v>43280</v>
      </c>
      <c r="C14468">
        <v>5</v>
      </c>
      <c r="D14468">
        <v>39</v>
      </c>
      <c r="E14468" s="6">
        <v>200</v>
      </c>
      <c r="F14468">
        <v>43</v>
      </c>
      <c r="G14468" t="s">
        <v>734</v>
      </c>
      <c r="I14468" s="11">
        <f t="shared" si="352"/>
        <v>1000</v>
      </c>
    </row>
    <row r="14469" spans="1:9" x14ac:dyDescent="0.25">
      <c r="A14469">
        <v>2818593476</v>
      </c>
      <c r="B14469" s="2">
        <v>43114</v>
      </c>
      <c r="C14469">
        <v>2</v>
      </c>
      <c r="D14469">
        <v>2</v>
      </c>
      <c r="E14469" s="6">
        <v>205</v>
      </c>
      <c r="F14469">
        <v>31</v>
      </c>
      <c r="G14469" t="s">
        <v>881</v>
      </c>
      <c r="I14469" s="11">
        <f t="shared" si="352"/>
        <v>410</v>
      </c>
    </row>
    <row r="14470" spans="1:9" x14ac:dyDescent="0.25">
      <c r="A14470">
        <v>5628548766</v>
      </c>
      <c r="B14470" s="2">
        <v>43329</v>
      </c>
      <c r="C14470">
        <v>1</v>
      </c>
      <c r="D14470">
        <v>42</v>
      </c>
      <c r="E14470" s="6">
        <v>124</v>
      </c>
      <c r="F14470">
        <v>32</v>
      </c>
      <c r="G14470" t="s">
        <v>734</v>
      </c>
      <c r="I14470" s="11">
        <f t="shared" si="352"/>
        <v>124</v>
      </c>
    </row>
    <row r="14471" spans="1:9" x14ac:dyDescent="0.25">
      <c r="A14471">
        <v>3810673153</v>
      </c>
      <c r="B14471" s="2">
        <v>43394</v>
      </c>
      <c r="C14471">
        <v>6</v>
      </c>
      <c r="D14471">
        <v>11</v>
      </c>
      <c r="E14471" s="6">
        <v>141</v>
      </c>
      <c r="F14471">
        <v>62</v>
      </c>
      <c r="G14471" t="s">
        <v>881</v>
      </c>
      <c r="I14471" s="11">
        <f t="shared" si="352"/>
        <v>846</v>
      </c>
    </row>
    <row r="14472" spans="1:9" x14ac:dyDescent="0.25">
      <c r="A14472">
        <v>7991645266</v>
      </c>
      <c r="B14472" s="2">
        <v>43230</v>
      </c>
      <c r="C14472">
        <v>5</v>
      </c>
      <c r="D14472">
        <v>5</v>
      </c>
      <c r="E14472" s="6">
        <v>123</v>
      </c>
      <c r="F14472">
        <v>60</v>
      </c>
      <c r="G14472" t="s">
        <v>734</v>
      </c>
      <c r="I14472" s="11">
        <f t="shared" si="352"/>
        <v>615</v>
      </c>
    </row>
    <row r="14473" spans="1:9" x14ac:dyDescent="0.25">
      <c r="A14473">
        <v>7616407463</v>
      </c>
      <c r="B14473" s="2">
        <v>43137</v>
      </c>
      <c r="C14473">
        <v>2</v>
      </c>
      <c r="D14473">
        <v>28</v>
      </c>
      <c r="E14473" s="6">
        <v>76</v>
      </c>
      <c r="F14473">
        <v>29</v>
      </c>
      <c r="G14473" t="s">
        <v>734</v>
      </c>
      <c r="I14473" s="11">
        <f t="shared" si="352"/>
        <v>152</v>
      </c>
    </row>
    <row r="14474" spans="1:9" x14ac:dyDescent="0.25">
      <c r="A14474">
        <v>6899769980</v>
      </c>
      <c r="B14474" s="2">
        <v>43396</v>
      </c>
      <c r="C14474">
        <v>1</v>
      </c>
      <c r="D14474">
        <v>25</v>
      </c>
      <c r="E14474" s="6">
        <v>186</v>
      </c>
      <c r="F14474">
        <v>36</v>
      </c>
      <c r="G14474" t="s">
        <v>881</v>
      </c>
      <c r="I14474" s="11">
        <f t="shared" si="352"/>
        <v>186</v>
      </c>
    </row>
    <row r="14475" spans="1:9" x14ac:dyDescent="0.25">
      <c r="A14475">
        <v>1306992575</v>
      </c>
      <c r="B14475" s="2">
        <v>43276</v>
      </c>
      <c r="C14475">
        <v>4</v>
      </c>
      <c r="D14475">
        <v>12</v>
      </c>
      <c r="E14475" s="6">
        <v>88</v>
      </c>
      <c r="F14475">
        <v>37</v>
      </c>
      <c r="G14475" t="s">
        <v>881</v>
      </c>
      <c r="I14475" s="11">
        <f t="shared" si="352"/>
        <v>352</v>
      </c>
    </row>
    <row r="14476" spans="1:9" x14ac:dyDescent="0.25">
      <c r="A14476">
        <v>7801707524</v>
      </c>
      <c r="B14476" s="2">
        <v>43270</v>
      </c>
      <c r="C14476">
        <v>3</v>
      </c>
      <c r="D14476">
        <v>5</v>
      </c>
      <c r="E14476" s="6">
        <v>135</v>
      </c>
      <c r="F14476">
        <v>40</v>
      </c>
      <c r="G14476" t="s">
        <v>881</v>
      </c>
      <c r="I14476" s="11">
        <f t="shared" si="352"/>
        <v>405</v>
      </c>
    </row>
    <row r="14477" spans="1:9" x14ac:dyDescent="0.25">
      <c r="A14477">
        <v>6102189159</v>
      </c>
      <c r="B14477" s="2">
        <v>43102</v>
      </c>
      <c r="C14477">
        <v>1</v>
      </c>
      <c r="D14477">
        <v>4</v>
      </c>
      <c r="E14477" s="6">
        <v>101</v>
      </c>
      <c r="F14477">
        <v>27</v>
      </c>
      <c r="G14477" t="s">
        <v>881</v>
      </c>
      <c r="I14477" s="11">
        <f t="shared" si="352"/>
        <v>101</v>
      </c>
    </row>
    <row r="14478" spans="1:9" x14ac:dyDescent="0.25">
      <c r="A14478">
        <v>7461858882</v>
      </c>
      <c r="B14478" s="2">
        <v>43186</v>
      </c>
      <c r="C14478">
        <v>4</v>
      </c>
      <c r="D14478">
        <v>8</v>
      </c>
      <c r="E14478" s="6">
        <v>87</v>
      </c>
      <c r="F14478">
        <v>64</v>
      </c>
      <c r="G14478" t="s">
        <v>734</v>
      </c>
      <c r="I14478" s="11">
        <f t="shared" si="352"/>
        <v>348</v>
      </c>
    </row>
    <row r="14479" spans="1:9" x14ac:dyDescent="0.25">
      <c r="A14479">
        <v>9956129887</v>
      </c>
      <c r="B14479" s="2">
        <v>43144</v>
      </c>
      <c r="C14479">
        <v>1</v>
      </c>
      <c r="D14479">
        <v>38</v>
      </c>
      <c r="E14479" s="6">
        <v>153</v>
      </c>
      <c r="F14479">
        <v>58</v>
      </c>
      <c r="G14479" t="s">
        <v>734</v>
      </c>
      <c r="I14479" s="11">
        <f t="shared" si="352"/>
        <v>153</v>
      </c>
    </row>
    <row r="14480" spans="1:9" x14ac:dyDescent="0.25">
      <c r="A14480">
        <v>9430205528</v>
      </c>
      <c r="B14480" s="2">
        <v>43134</v>
      </c>
      <c r="C14480">
        <v>7</v>
      </c>
      <c r="D14480">
        <v>34</v>
      </c>
      <c r="E14480" s="6">
        <v>109</v>
      </c>
      <c r="F14480">
        <v>46</v>
      </c>
      <c r="G14480" t="s">
        <v>881</v>
      </c>
      <c r="I14480" s="11">
        <f t="shared" si="352"/>
        <v>763</v>
      </c>
    </row>
    <row r="14481" spans="1:9" x14ac:dyDescent="0.25">
      <c r="A14481">
        <v>8840878866</v>
      </c>
      <c r="B14481" s="2">
        <v>43368</v>
      </c>
      <c r="C14481">
        <v>4</v>
      </c>
      <c r="D14481">
        <v>1</v>
      </c>
      <c r="E14481" s="6">
        <v>165</v>
      </c>
      <c r="F14481">
        <v>51</v>
      </c>
      <c r="G14481" t="s">
        <v>881</v>
      </c>
      <c r="I14481" s="11">
        <f t="shared" si="352"/>
        <v>660</v>
      </c>
    </row>
    <row r="14482" spans="1:9" x14ac:dyDescent="0.25">
      <c r="A14482">
        <v>7383570154</v>
      </c>
      <c r="B14482" s="2">
        <v>43320</v>
      </c>
      <c r="C14482">
        <v>5</v>
      </c>
      <c r="D14482">
        <v>28</v>
      </c>
      <c r="E14482" s="6">
        <v>142</v>
      </c>
      <c r="F14482">
        <v>25</v>
      </c>
      <c r="G14482" t="s">
        <v>734</v>
      </c>
      <c r="I14482" s="11">
        <f t="shared" si="352"/>
        <v>710</v>
      </c>
    </row>
    <row r="14483" spans="1:9" x14ac:dyDescent="0.25">
      <c r="A14483">
        <v>4904936965</v>
      </c>
      <c r="B14483" s="2">
        <v>43197</v>
      </c>
      <c r="C14483">
        <v>5</v>
      </c>
      <c r="D14483">
        <v>21</v>
      </c>
      <c r="E14483" s="6">
        <v>201</v>
      </c>
      <c r="F14483">
        <v>34</v>
      </c>
      <c r="G14483" t="s">
        <v>881</v>
      </c>
      <c r="I14483" s="11">
        <f t="shared" si="352"/>
        <v>1005</v>
      </c>
    </row>
    <row r="14484" spans="1:9" x14ac:dyDescent="0.25">
      <c r="A14484">
        <v>6729109351</v>
      </c>
      <c r="B14484" s="2">
        <v>43255</v>
      </c>
      <c r="C14484">
        <v>2</v>
      </c>
      <c r="D14484">
        <v>14</v>
      </c>
      <c r="E14484" s="6">
        <v>109</v>
      </c>
      <c r="F14484">
        <v>63</v>
      </c>
      <c r="G14484" t="s">
        <v>734</v>
      </c>
      <c r="I14484" s="11">
        <f t="shared" si="352"/>
        <v>218</v>
      </c>
    </row>
    <row r="14485" spans="1:9" x14ac:dyDescent="0.25">
      <c r="A14485">
        <v>7777099205</v>
      </c>
      <c r="B14485" s="2">
        <v>43121</v>
      </c>
      <c r="C14485">
        <v>7</v>
      </c>
      <c r="D14485">
        <v>7</v>
      </c>
      <c r="E14485" s="6">
        <v>87</v>
      </c>
      <c r="F14485">
        <v>50</v>
      </c>
      <c r="G14485" t="s">
        <v>734</v>
      </c>
      <c r="H14485">
        <v>1</v>
      </c>
      <c r="I14485" s="11">
        <f t="shared" si="352"/>
        <v>609</v>
      </c>
    </row>
    <row r="14486" spans="1:9" x14ac:dyDescent="0.25">
      <c r="A14486">
        <v>3605211488</v>
      </c>
      <c r="B14486" s="2">
        <v>43146</v>
      </c>
      <c r="C14486">
        <v>2</v>
      </c>
      <c r="D14486">
        <v>26</v>
      </c>
      <c r="E14486" s="6">
        <v>217</v>
      </c>
      <c r="F14486">
        <v>28</v>
      </c>
      <c r="G14486" t="s">
        <v>881</v>
      </c>
      <c r="I14486" s="11">
        <f t="shared" si="352"/>
        <v>434</v>
      </c>
    </row>
    <row r="14487" spans="1:9" x14ac:dyDescent="0.25">
      <c r="A14487">
        <v>247047309</v>
      </c>
      <c r="B14487" s="2">
        <v>43399</v>
      </c>
      <c r="C14487">
        <v>2</v>
      </c>
      <c r="D14487">
        <v>46</v>
      </c>
      <c r="E14487" s="6">
        <v>184</v>
      </c>
      <c r="F14487">
        <v>25</v>
      </c>
      <c r="G14487" t="s">
        <v>881</v>
      </c>
      <c r="I14487" s="11">
        <f t="shared" si="352"/>
        <v>368</v>
      </c>
    </row>
    <row r="14488" spans="1:9" x14ac:dyDescent="0.25">
      <c r="A14488">
        <v>7245274371</v>
      </c>
      <c r="B14488" s="2">
        <v>43322</v>
      </c>
      <c r="C14488">
        <v>2</v>
      </c>
      <c r="D14488">
        <v>27</v>
      </c>
      <c r="E14488" s="6">
        <v>80</v>
      </c>
      <c r="F14488">
        <v>40</v>
      </c>
      <c r="G14488" t="s">
        <v>881</v>
      </c>
      <c r="I14488" s="11">
        <f t="shared" si="352"/>
        <v>160</v>
      </c>
    </row>
    <row r="14489" spans="1:9" x14ac:dyDescent="0.25">
      <c r="A14489">
        <v>6147557513</v>
      </c>
      <c r="B14489" s="2">
        <v>43278</v>
      </c>
      <c r="C14489">
        <v>7</v>
      </c>
      <c r="D14489">
        <v>8</v>
      </c>
      <c r="E14489" s="6">
        <v>117</v>
      </c>
      <c r="F14489">
        <v>53</v>
      </c>
      <c r="G14489" t="s">
        <v>881</v>
      </c>
      <c r="I14489" s="11">
        <f t="shared" si="352"/>
        <v>819</v>
      </c>
    </row>
    <row r="14490" spans="1:9" x14ac:dyDescent="0.25">
      <c r="A14490">
        <v>8303048376</v>
      </c>
      <c r="B14490" s="2">
        <v>43215</v>
      </c>
      <c r="C14490">
        <v>3</v>
      </c>
      <c r="D14490">
        <v>2</v>
      </c>
      <c r="E14490" s="6">
        <v>160</v>
      </c>
      <c r="F14490">
        <v>30</v>
      </c>
      <c r="G14490" t="s">
        <v>734</v>
      </c>
      <c r="I14490" s="11">
        <f t="shared" si="352"/>
        <v>480</v>
      </c>
    </row>
    <row r="14491" spans="1:9" x14ac:dyDescent="0.25">
      <c r="A14491">
        <v>4884191765</v>
      </c>
      <c r="B14491" s="2">
        <v>43222</v>
      </c>
      <c r="C14491">
        <v>4</v>
      </c>
      <c r="D14491">
        <v>2</v>
      </c>
      <c r="E14491" s="6">
        <v>100</v>
      </c>
      <c r="F14491">
        <v>44</v>
      </c>
      <c r="G14491" t="s">
        <v>734</v>
      </c>
      <c r="I14491" s="11">
        <f t="shared" si="352"/>
        <v>400</v>
      </c>
    </row>
    <row r="14492" spans="1:9" x14ac:dyDescent="0.25">
      <c r="A14492">
        <v>2911433521</v>
      </c>
      <c r="B14492" s="2">
        <v>43154</v>
      </c>
      <c r="C14492">
        <v>2</v>
      </c>
      <c r="D14492">
        <v>31</v>
      </c>
      <c r="E14492" s="6">
        <v>208</v>
      </c>
      <c r="F14492">
        <v>32</v>
      </c>
      <c r="G14492" t="s">
        <v>734</v>
      </c>
      <c r="I14492" s="11">
        <f t="shared" si="352"/>
        <v>416</v>
      </c>
    </row>
    <row r="14493" spans="1:9" x14ac:dyDescent="0.25">
      <c r="A14493">
        <v>3070403395</v>
      </c>
      <c r="B14493" s="2">
        <v>43254</v>
      </c>
      <c r="C14493">
        <v>5</v>
      </c>
      <c r="D14493">
        <v>50</v>
      </c>
      <c r="E14493" s="6">
        <v>76</v>
      </c>
      <c r="F14493">
        <v>42</v>
      </c>
      <c r="G14493" t="s">
        <v>881</v>
      </c>
      <c r="I14493" s="11">
        <f t="shared" si="352"/>
        <v>380</v>
      </c>
    </row>
    <row r="14494" spans="1:9" x14ac:dyDescent="0.25">
      <c r="A14494">
        <v>4749506982</v>
      </c>
      <c r="B14494" s="2">
        <v>43155</v>
      </c>
      <c r="C14494">
        <v>5</v>
      </c>
      <c r="D14494">
        <v>49</v>
      </c>
      <c r="E14494" s="6">
        <v>208</v>
      </c>
      <c r="F14494">
        <v>43</v>
      </c>
      <c r="G14494" t="s">
        <v>734</v>
      </c>
      <c r="I14494" s="11">
        <f t="shared" si="352"/>
        <v>1040</v>
      </c>
    </row>
    <row r="14495" spans="1:9" x14ac:dyDescent="0.25">
      <c r="A14495">
        <v>5981685786</v>
      </c>
      <c r="B14495" s="2">
        <v>43147</v>
      </c>
      <c r="C14495">
        <v>5</v>
      </c>
      <c r="D14495">
        <v>21</v>
      </c>
      <c r="E14495" s="6">
        <v>167</v>
      </c>
      <c r="F14495">
        <v>47</v>
      </c>
      <c r="G14495" t="s">
        <v>734</v>
      </c>
      <c r="I14495" s="11">
        <f t="shared" si="352"/>
        <v>835</v>
      </c>
    </row>
    <row r="14496" spans="1:9" x14ac:dyDescent="0.25">
      <c r="A14496">
        <v>3775779493</v>
      </c>
      <c r="B14496" s="2">
        <v>43168</v>
      </c>
      <c r="C14496">
        <v>1</v>
      </c>
      <c r="D14496">
        <v>30</v>
      </c>
      <c r="E14496" s="6">
        <v>137</v>
      </c>
      <c r="F14496">
        <v>27</v>
      </c>
      <c r="G14496" t="s">
        <v>881</v>
      </c>
      <c r="I14496" s="11">
        <f t="shared" si="352"/>
        <v>137</v>
      </c>
    </row>
    <row r="14497" spans="1:9" x14ac:dyDescent="0.25">
      <c r="A14497">
        <v>1712170724</v>
      </c>
      <c r="B14497" s="2">
        <v>43410</v>
      </c>
      <c r="C14497">
        <v>2</v>
      </c>
      <c r="D14497">
        <v>4</v>
      </c>
      <c r="E14497" s="6">
        <v>156</v>
      </c>
      <c r="F14497">
        <v>34</v>
      </c>
      <c r="G14497" t="s">
        <v>734</v>
      </c>
      <c r="I14497" s="11">
        <f t="shared" si="352"/>
        <v>312</v>
      </c>
    </row>
    <row r="14498" spans="1:9" x14ac:dyDescent="0.25">
      <c r="A14498">
        <v>3759638708</v>
      </c>
      <c r="B14498" s="2">
        <v>43234</v>
      </c>
      <c r="C14498">
        <v>6</v>
      </c>
      <c r="D14498">
        <v>30</v>
      </c>
      <c r="E14498" s="6">
        <v>212</v>
      </c>
      <c r="F14498">
        <v>33</v>
      </c>
      <c r="G14498" t="s">
        <v>881</v>
      </c>
      <c r="I14498" s="11">
        <f t="shared" si="352"/>
        <v>1272</v>
      </c>
    </row>
    <row r="14499" spans="1:9" x14ac:dyDescent="0.25">
      <c r="A14499">
        <v>5634767385</v>
      </c>
      <c r="B14499" s="2">
        <v>43147</v>
      </c>
      <c r="C14499">
        <v>3</v>
      </c>
      <c r="D14499">
        <v>22</v>
      </c>
      <c r="E14499" s="6">
        <v>80</v>
      </c>
      <c r="F14499">
        <v>53</v>
      </c>
      <c r="G14499" t="s">
        <v>881</v>
      </c>
      <c r="I14499" s="11">
        <f t="shared" si="352"/>
        <v>240</v>
      </c>
    </row>
    <row r="14500" spans="1:9" x14ac:dyDescent="0.25">
      <c r="A14500">
        <v>7502707468</v>
      </c>
      <c r="B14500" s="2">
        <v>43193</v>
      </c>
      <c r="C14500">
        <v>1</v>
      </c>
      <c r="D14500">
        <v>7</v>
      </c>
      <c r="E14500" s="6">
        <v>119</v>
      </c>
      <c r="F14500">
        <v>34</v>
      </c>
      <c r="G14500" t="s">
        <v>734</v>
      </c>
      <c r="I14500" s="11">
        <f t="shared" si="352"/>
        <v>119</v>
      </c>
    </row>
    <row r="14501" spans="1:9" x14ac:dyDescent="0.25">
      <c r="A14501">
        <v>9855903129</v>
      </c>
      <c r="B14501" s="2">
        <v>43319</v>
      </c>
      <c r="C14501">
        <v>6</v>
      </c>
      <c r="D14501">
        <v>35</v>
      </c>
      <c r="E14501" s="6">
        <v>133</v>
      </c>
      <c r="F14501">
        <v>25</v>
      </c>
      <c r="G14501" t="s">
        <v>734</v>
      </c>
      <c r="I14501" s="11">
        <f t="shared" si="352"/>
        <v>798</v>
      </c>
    </row>
    <row r="14502" spans="1:9" x14ac:dyDescent="0.25">
      <c r="A14502">
        <v>634071521</v>
      </c>
      <c r="B14502" s="2">
        <v>43291</v>
      </c>
      <c r="C14502">
        <v>7</v>
      </c>
      <c r="D14502">
        <v>9</v>
      </c>
      <c r="E14502" s="6">
        <v>135</v>
      </c>
      <c r="F14502">
        <v>25</v>
      </c>
      <c r="G14502" t="s">
        <v>881</v>
      </c>
      <c r="I14502" s="11">
        <f t="shared" si="352"/>
        <v>945</v>
      </c>
    </row>
    <row r="14503" spans="1:9" x14ac:dyDescent="0.25">
      <c r="A14503">
        <v>9726522897</v>
      </c>
      <c r="B14503" s="2">
        <v>43384</v>
      </c>
      <c r="C14503">
        <v>7</v>
      </c>
      <c r="D14503">
        <v>15</v>
      </c>
      <c r="E14503" s="6">
        <v>120</v>
      </c>
      <c r="F14503">
        <v>61</v>
      </c>
      <c r="G14503" t="s">
        <v>734</v>
      </c>
      <c r="I14503" s="11">
        <f t="shared" si="352"/>
        <v>840</v>
      </c>
    </row>
    <row r="14504" spans="1:9" x14ac:dyDescent="0.25">
      <c r="A14504">
        <v>7647490079</v>
      </c>
      <c r="B14504" s="2">
        <v>43156</v>
      </c>
      <c r="C14504">
        <v>6</v>
      </c>
      <c r="D14504">
        <v>50</v>
      </c>
      <c r="E14504" s="6">
        <v>191</v>
      </c>
      <c r="F14504">
        <v>33</v>
      </c>
      <c r="G14504" t="s">
        <v>881</v>
      </c>
      <c r="I14504" s="11">
        <f t="shared" si="352"/>
        <v>1146</v>
      </c>
    </row>
    <row r="14505" spans="1:9" x14ac:dyDescent="0.25">
      <c r="A14505">
        <v>7990349582</v>
      </c>
      <c r="B14505" s="2">
        <v>43206</v>
      </c>
      <c r="C14505">
        <v>3</v>
      </c>
      <c r="D14505">
        <v>47</v>
      </c>
      <c r="E14505" s="6">
        <v>120</v>
      </c>
      <c r="F14505">
        <v>29</v>
      </c>
      <c r="G14505" t="s">
        <v>734</v>
      </c>
      <c r="I14505" s="11">
        <f t="shared" si="352"/>
        <v>360</v>
      </c>
    </row>
    <row r="14506" spans="1:9" x14ac:dyDescent="0.25">
      <c r="A14506">
        <v>9428789402</v>
      </c>
      <c r="B14506" s="2">
        <v>43150</v>
      </c>
      <c r="C14506">
        <v>1</v>
      </c>
      <c r="D14506">
        <v>36</v>
      </c>
      <c r="E14506" s="6">
        <v>183</v>
      </c>
      <c r="F14506">
        <v>60</v>
      </c>
      <c r="G14506" t="s">
        <v>734</v>
      </c>
      <c r="I14506" s="11">
        <f t="shared" si="352"/>
        <v>183</v>
      </c>
    </row>
    <row r="14507" spans="1:9" x14ac:dyDescent="0.25">
      <c r="A14507">
        <v>783071507</v>
      </c>
      <c r="B14507" s="2">
        <v>43324</v>
      </c>
      <c r="C14507">
        <v>7</v>
      </c>
      <c r="D14507">
        <v>24</v>
      </c>
      <c r="E14507" s="6">
        <v>179</v>
      </c>
      <c r="F14507">
        <v>33</v>
      </c>
      <c r="G14507" t="s">
        <v>881</v>
      </c>
      <c r="I14507" s="11">
        <f t="shared" si="352"/>
        <v>1253</v>
      </c>
    </row>
    <row r="14508" spans="1:9" x14ac:dyDescent="0.25">
      <c r="A14508">
        <v>9264704493</v>
      </c>
      <c r="B14508" s="2">
        <v>43187</v>
      </c>
      <c r="C14508">
        <v>1</v>
      </c>
      <c r="D14508">
        <v>4</v>
      </c>
      <c r="E14508" s="6">
        <v>136</v>
      </c>
      <c r="F14508">
        <v>53</v>
      </c>
      <c r="G14508" t="s">
        <v>734</v>
      </c>
      <c r="I14508" s="11">
        <f t="shared" si="352"/>
        <v>136</v>
      </c>
    </row>
    <row r="14509" spans="1:9" x14ac:dyDescent="0.25">
      <c r="A14509">
        <v>9580643644</v>
      </c>
      <c r="B14509" s="2">
        <v>43221</v>
      </c>
      <c r="C14509">
        <v>1</v>
      </c>
      <c r="D14509">
        <v>7</v>
      </c>
      <c r="E14509" s="6">
        <v>182</v>
      </c>
      <c r="F14509">
        <v>43</v>
      </c>
      <c r="G14509" t="s">
        <v>734</v>
      </c>
      <c r="I14509" s="11">
        <f t="shared" si="352"/>
        <v>182</v>
      </c>
    </row>
    <row r="14510" spans="1:9" x14ac:dyDescent="0.25">
      <c r="A14510">
        <v>5051959822</v>
      </c>
      <c r="B14510" s="2">
        <v>43221</v>
      </c>
      <c r="C14510">
        <v>7</v>
      </c>
      <c r="D14510">
        <v>14</v>
      </c>
      <c r="E14510" s="6">
        <v>148</v>
      </c>
      <c r="F14510">
        <v>56</v>
      </c>
      <c r="G14510" t="s">
        <v>881</v>
      </c>
      <c r="I14510" s="11">
        <f t="shared" si="352"/>
        <v>1036</v>
      </c>
    </row>
    <row r="14511" spans="1:9" x14ac:dyDescent="0.25">
      <c r="A14511">
        <v>3692545924</v>
      </c>
      <c r="B14511" s="2">
        <v>43234</v>
      </c>
      <c r="C14511">
        <v>2</v>
      </c>
      <c r="D14511">
        <v>26</v>
      </c>
      <c r="E14511" s="6">
        <v>150</v>
      </c>
      <c r="F14511">
        <v>37</v>
      </c>
      <c r="G14511" t="s">
        <v>734</v>
      </c>
      <c r="I14511" s="11">
        <f t="shared" si="352"/>
        <v>300</v>
      </c>
    </row>
    <row r="14512" spans="1:9" x14ac:dyDescent="0.25">
      <c r="A14512">
        <v>5697805829</v>
      </c>
      <c r="B14512" s="2">
        <v>43230</v>
      </c>
      <c r="C14512">
        <v>7</v>
      </c>
      <c r="D14512">
        <v>8</v>
      </c>
      <c r="E14512" s="6">
        <v>152</v>
      </c>
      <c r="F14512">
        <v>50</v>
      </c>
      <c r="G14512" t="s">
        <v>734</v>
      </c>
      <c r="I14512" s="11">
        <f t="shared" si="352"/>
        <v>1064</v>
      </c>
    </row>
    <row r="14513" spans="1:9" x14ac:dyDescent="0.25">
      <c r="A14513">
        <v>2180920598</v>
      </c>
      <c r="B14513" s="2">
        <v>43380</v>
      </c>
      <c r="C14513">
        <v>2</v>
      </c>
      <c r="D14513">
        <v>40</v>
      </c>
      <c r="E14513" s="6">
        <v>177</v>
      </c>
      <c r="F14513">
        <v>59</v>
      </c>
      <c r="G14513" t="s">
        <v>881</v>
      </c>
      <c r="I14513" s="11">
        <f t="shared" si="352"/>
        <v>354</v>
      </c>
    </row>
    <row r="14514" spans="1:9" x14ac:dyDescent="0.25">
      <c r="A14514">
        <v>81576366</v>
      </c>
      <c r="B14514" s="2">
        <v>43341</v>
      </c>
      <c r="C14514">
        <v>3</v>
      </c>
      <c r="D14514">
        <v>30</v>
      </c>
      <c r="E14514" s="6">
        <v>181</v>
      </c>
      <c r="F14514">
        <v>52</v>
      </c>
      <c r="G14514" t="s">
        <v>881</v>
      </c>
      <c r="I14514" s="11">
        <f t="shared" si="352"/>
        <v>543</v>
      </c>
    </row>
    <row r="14515" spans="1:9" x14ac:dyDescent="0.25">
      <c r="A14515">
        <v>9347698032</v>
      </c>
      <c r="B14515" s="2">
        <v>43261</v>
      </c>
      <c r="C14515">
        <v>7</v>
      </c>
      <c r="D14515">
        <v>8</v>
      </c>
      <c r="E14515" s="6">
        <v>149</v>
      </c>
      <c r="F14515">
        <v>57</v>
      </c>
      <c r="G14515" t="s">
        <v>734</v>
      </c>
      <c r="I14515" s="11">
        <f t="shared" si="352"/>
        <v>1043</v>
      </c>
    </row>
    <row r="14516" spans="1:9" x14ac:dyDescent="0.25">
      <c r="A14516">
        <v>731621476</v>
      </c>
      <c r="B14516" s="2">
        <v>43367</v>
      </c>
      <c r="C14516">
        <v>1</v>
      </c>
      <c r="D14516">
        <v>30</v>
      </c>
      <c r="E14516" s="6">
        <v>132</v>
      </c>
      <c r="F14516">
        <v>59</v>
      </c>
      <c r="G14516" t="s">
        <v>881</v>
      </c>
      <c r="I14516" s="11">
        <f t="shared" si="352"/>
        <v>132</v>
      </c>
    </row>
    <row r="14517" spans="1:9" x14ac:dyDescent="0.25">
      <c r="A14517">
        <v>8402858325</v>
      </c>
      <c r="B14517" s="2">
        <v>43259</v>
      </c>
      <c r="C14517">
        <v>4</v>
      </c>
      <c r="D14517">
        <v>3</v>
      </c>
      <c r="E14517" s="6">
        <v>227</v>
      </c>
      <c r="F14517">
        <v>33</v>
      </c>
      <c r="G14517" t="s">
        <v>734</v>
      </c>
      <c r="I14517" s="11">
        <f t="shared" si="352"/>
        <v>908</v>
      </c>
    </row>
    <row r="14518" spans="1:9" x14ac:dyDescent="0.25">
      <c r="A14518">
        <v>8707647557</v>
      </c>
      <c r="B14518" s="2">
        <v>43304</v>
      </c>
      <c r="C14518">
        <v>6</v>
      </c>
      <c r="D14518">
        <v>22</v>
      </c>
      <c r="E14518" s="6">
        <v>194</v>
      </c>
      <c r="F14518">
        <v>58</v>
      </c>
      <c r="G14518" t="s">
        <v>734</v>
      </c>
      <c r="I14518" s="11">
        <f t="shared" si="352"/>
        <v>1164</v>
      </c>
    </row>
    <row r="14519" spans="1:9" x14ac:dyDescent="0.25">
      <c r="A14519">
        <v>4554550249</v>
      </c>
      <c r="B14519" s="2">
        <v>43228</v>
      </c>
      <c r="C14519">
        <v>5</v>
      </c>
      <c r="D14519">
        <v>34</v>
      </c>
      <c r="E14519" s="6">
        <v>225</v>
      </c>
      <c r="F14519">
        <v>59</v>
      </c>
      <c r="G14519" t="s">
        <v>881</v>
      </c>
      <c r="I14519" s="11">
        <f t="shared" si="352"/>
        <v>1125</v>
      </c>
    </row>
    <row r="14520" spans="1:9" x14ac:dyDescent="0.25">
      <c r="A14520">
        <v>8883941462</v>
      </c>
      <c r="B14520" s="2">
        <v>43186</v>
      </c>
      <c r="C14520">
        <v>1</v>
      </c>
      <c r="D14520">
        <v>41</v>
      </c>
      <c r="E14520" s="6">
        <v>176</v>
      </c>
      <c r="F14520">
        <v>40</v>
      </c>
      <c r="G14520" t="s">
        <v>734</v>
      </c>
      <c r="I14520" s="11">
        <f t="shared" si="352"/>
        <v>176</v>
      </c>
    </row>
    <row r="14521" spans="1:9" x14ac:dyDescent="0.25">
      <c r="A14521">
        <v>1196473021</v>
      </c>
      <c r="B14521" s="2">
        <v>43264</v>
      </c>
      <c r="C14521">
        <v>7</v>
      </c>
      <c r="D14521">
        <v>39</v>
      </c>
      <c r="E14521" s="6">
        <v>182</v>
      </c>
      <c r="F14521">
        <v>49</v>
      </c>
      <c r="G14521" t="s">
        <v>881</v>
      </c>
      <c r="I14521" s="11">
        <f t="shared" si="352"/>
        <v>1274</v>
      </c>
    </row>
    <row r="14522" spans="1:9" x14ac:dyDescent="0.25">
      <c r="A14522">
        <v>1500458007</v>
      </c>
      <c r="B14522" s="2">
        <v>43243</v>
      </c>
      <c r="C14522">
        <v>5</v>
      </c>
      <c r="D14522">
        <v>42</v>
      </c>
      <c r="E14522" s="6">
        <v>214</v>
      </c>
      <c r="F14522">
        <v>36</v>
      </c>
      <c r="G14522" t="s">
        <v>734</v>
      </c>
      <c r="H14522">
        <v>1</v>
      </c>
      <c r="I14522" s="11">
        <f t="shared" si="352"/>
        <v>1070</v>
      </c>
    </row>
    <row r="14523" spans="1:9" x14ac:dyDescent="0.25">
      <c r="A14523">
        <v>6457325645</v>
      </c>
      <c r="B14523" s="2">
        <v>43322</v>
      </c>
      <c r="C14523">
        <v>7</v>
      </c>
      <c r="D14523">
        <v>2</v>
      </c>
      <c r="E14523" s="6">
        <v>136</v>
      </c>
      <c r="F14523">
        <v>44</v>
      </c>
      <c r="G14523" t="s">
        <v>734</v>
      </c>
      <c r="I14523" s="11">
        <f t="shared" si="352"/>
        <v>952</v>
      </c>
    </row>
    <row r="14524" spans="1:9" x14ac:dyDescent="0.25">
      <c r="A14524">
        <v>9696800096</v>
      </c>
      <c r="B14524" s="2">
        <v>43111</v>
      </c>
      <c r="C14524">
        <v>4</v>
      </c>
      <c r="D14524">
        <v>43</v>
      </c>
      <c r="E14524" s="6">
        <v>220</v>
      </c>
      <c r="F14524">
        <v>25</v>
      </c>
      <c r="G14524" t="s">
        <v>734</v>
      </c>
      <c r="I14524" s="11">
        <f t="shared" si="352"/>
        <v>880</v>
      </c>
    </row>
    <row r="14525" spans="1:9" x14ac:dyDescent="0.25">
      <c r="A14525">
        <v>2701113237</v>
      </c>
      <c r="B14525" s="2">
        <v>43290</v>
      </c>
      <c r="C14525">
        <v>4</v>
      </c>
      <c r="D14525">
        <v>31</v>
      </c>
      <c r="E14525" s="6">
        <v>196</v>
      </c>
      <c r="F14525">
        <v>31</v>
      </c>
      <c r="G14525" t="s">
        <v>734</v>
      </c>
      <c r="I14525" s="11">
        <f t="shared" si="352"/>
        <v>784</v>
      </c>
    </row>
    <row r="14526" spans="1:9" x14ac:dyDescent="0.25">
      <c r="A14526">
        <v>1887910158</v>
      </c>
      <c r="B14526" s="2">
        <v>43123</v>
      </c>
      <c r="C14526">
        <v>7</v>
      </c>
      <c r="D14526">
        <v>3</v>
      </c>
      <c r="E14526" s="6">
        <v>144</v>
      </c>
      <c r="F14526">
        <v>37</v>
      </c>
      <c r="G14526" t="s">
        <v>734</v>
      </c>
      <c r="I14526" s="11">
        <f t="shared" si="352"/>
        <v>1008</v>
      </c>
    </row>
    <row r="14527" spans="1:9" x14ac:dyDescent="0.25">
      <c r="A14527">
        <v>7990349582</v>
      </c>
      <c r="B14527" s="2">
        <v>43321</v>
      </c>
      <c r="C14527">
        <v>1</v>
      </c>
      <c r="D14527">
        <v>38</v>
      </c>
      <c r="E14527" s="6">
        <v>189</v>
      </c>
      <c r="F14527">
        <v>58</v>
      </c>
      <c r="G14527" t="s">
        <v>734</v>
      </c>
      <c r="I14527" s="11">
        <f t="shared" si="352"/>
        <v>189</v>
      </c>
    </row>
    <row r="14528" spans="1:9" x14ac:dyDescent="0.25">
      <c r="A14528">
        <v>2740989326</v>
      </c>
      <c r="B14528" s="2">
        <v>43104</v>
      </c>
      <c r="C14528">
        <v>5</v>
      </c>
      <c r="D14528">
        <v>47</v>
      </c>
      <c r="E14528" s="6">
        <v>217</v>
      </c>
      <c r="F14528">
        <v>41</v>
      </c>
      <c r="G14528" t="s">
        <v>734</v>
      </c>
      <c r="I14528" s="11">
        <f t="shared" si="352"/>
        <v>1085</v>
      </c>
    </row>
    <row r="14529" spans="1:9" x14ac:dyDescent="0.25">
      <c r="A14529">
        <v>900228547</v>
      </c>
      <c r="B14529" s="2">
        <v>43268</v>
      </c>
      <c r="C14529">
        <v>5</v>
      </c>
      <c r="D14529">
        <v>34</v>
      </c>
      <c r="E14529" s="6">
        <v>153</v>
      </c>
      <c r="F14529">
        <v>55</v>
      </c>
      <c r="G14529" t="s">
        <v>734</v>
      </c>
      <c r="I14529" s="11">
        <f t="shared" si="352"/>
        <v>765</v>
      </c>
    </row>
    <row r="14530" spans="1:9" x14ac:dyDescent="0.25">
      <c r="A14530">
        <v>3234853118</v>
      </c>
      <c r="B14530" s="2">
        <v>43151</v>
      </c>
      <c r="C14530">
        <v>4</v>
      </c>
      <c r="D14530">
        <v>31</v>
      </c>
      <c r="E14530" s="6">
        <v>184</v>
      </c>
      <c r="F14530">
        <v>54</v>
      </c>
      <c r="G14530" t="s">
        <v>881</v>
      </c>
      <c r="I14530" s="11">
        <f t="shared" si="352"/>
        <v>736</v>
      </c>
    </row>
    <row r="14531" spans="1:9" x14ac:dyDescent="0.25">
      <c r="A14531">
        <v>4722764395</v>
      </c>
      <c r="B14531" s="2">
        <v>43218</v>
      </c>
      <c r="C14531">
        <v>3</v>
      </c>
      <c r="D14531">
        <v>9</v>
      </c>
      <c r="E14531" s="6">
        <v>109</v>
      </c>
      <c r="F14531">
        <v>40</v>
      </c>
      <c r="G14531" t="s">
        <v>734</v>
      </c>
      <c r="I14531" s="11">
        <f t="shared" ref="I14531:I14594" si="353">C14531*E14531</f>
        <v>327</v>
      </c>
    </row>
    <row r="14532" spans="1:9" x14ac:dyDescent="0.25">
      <c r="A14532">
        <v>3984939159</v>
      </c>
      <c r="B14532" s="2">
        <v>43196</v>
      </c>
      <c r="C14532">
        <v>5</v>
      </c>
      <c r="D14532">
        <v>21</v>
      </c>
      <c r="E14532" s="6">
        <v>111</v>
      </c>
      <c r="F14532">
        <v>35</v>
      </c>
      <c r="G14532" t="s">
        <v>734</v>
      </c>
      <c r="I14532" s="11">
        <f t="shared" si="353"/>
        <v>555</v>
      </c>
    </row>
    <row r="14533" spans="1:9" x14ac:dyDescent="0.25">
      <c r="A14533">
        <v>7900853774</v>
      </c>
      <c r="B14533" s="2">
        <v>43163</v>
      </c>
      <c r="C14533">
        <v>5</v>
      </c>
      <c r="D14533">
        <v>20</v>
      </c>
      <c r="E14533" s="6">
        <v>80</v>
      </c>
      <c r="F14533">
        <v>43</v>
      </c>
      <c r="G14533" t="s">
        <v>734</v>
      </c>
      <c r="I14533" s="11">
        <f t="shared" si="353"/>
        <v>400</v>
      </c>
    </row>
    <row r="14534" spans="1:9" x14ac:dyDescent="0.25">
      <c r="A14534">
        <v>7390094265</v>
      </c>
      <c r="B14534" s="2">
        <v>43367</v>
      </c>
      <c r="C14534">
        <v>1</v>
      </c>
      <c r="D14534">
        <v>17</v>
      </c>
      <c r="E14534" s="6">
        <v>162</v>
      </c>
      <c r="F14534">
        <v>53</v>
      </c>
      <c r="G14534" t="s">
        <v>881</v>
      </c>
      <c r="I14534" s="11">
        <f t="shared" si="353"/>
        <v>162</v>
      </c>
    </row>
    <row r="14535" spans="1:9" x14ac:dyDescent="0.25">
      <c r="A14535">
        <v>4114580549</v>
      </c>
      <c r="B14535" s="2">
        <v>43331</v>
      </c>
      <c r="C14535">
        <v>4</v>
      </c>
      <c r="D14535">
        <v>40</v>
      </c>
      <c r="E14535" s="6">
        <v>226</v>
      </c>
      <c r="F14535">
        <v>43</v>
      </c>
      <c r="G14535" t="s">
        <v>734</v>
      </c>
      <c r="I14535" s="11">
        <f t="shared" si="353"/>
        <v>904</v>
      </c>
    </row>
    <row r="14536" spans="1:9" x14ac:dyDescent="0.25">
      <c r="A14536">
        <v>3401597469</v>
      </c>
      <c r="B14536" s="2">
        <v>43310</v>
      </c>
      <c r="C14536">
        <v>3</v>
      </c>
      <c r="D14536">
        <v>3</v>
      </c>
      <c r="E14536" s="6">
        <v>230</v>
      </c>
      <c r="F14536">
        <v>54</v>
      </c>
      <c r="G14536" t="s">
        <v>734</v>
      </c>
      <c r="I14536" s="11">
        <f t="shared" si="353"/>
        <v>690</v>
      </c>
    </row>
    <row r="14537" spans="1:9" x14ac:dyDescent="0.25">
      <c r="A14537">
        <v>3798473072</v>
      </c>
      <c r="B14537" s="2">
        <v>43172</v>
      </c>
      <c r="C14537">
        <v>7</v>
      </c>
      <c r="D14537">
        <v>19</v>
      </c>
      <c r="E14537" s="6">
        <v>242</v>
      </c>
      <c r="F14537">
        <v>60</v>
      </c>
      <c r="G14537" t="s">
        <v>881</v>
      </c>
      <c r="I14537" s="11">
        <f t="shared" si="353"/>
        <v>1694</v>
      </c>
    </row>
    <row r="14538" spans="1:9" x14ac:dyDescent="0.25">
      <c r="A14538">
        <v>6394055263</v>
      </c>
      <c r="B14538" s="2">
        <v>43390</v>
      </c>
      <c r="C14538">
        <v>7</v>
      </c>
      <c r="D14538">
        <v>25</v>
      </c>
      <c r="E14538" s="6">
        <v>146</v>
      </c>
      <c r="F14538">
        <v>65</v>
      </c>
      <c r="G14538" t="s">
        <v>881</v>
      </c>
      <c r="I14538" s="11">
        <f t="shared" si="353"/>
        <v>1022</v>
      </c>
    </row>
    <row r="14539" spans="1:9" x14ac:dyDescent="0.25">
      <c r="A14539">
        <v>5371783172</v>
      </c>
      <c r="B14539" s="2">
        <v>43119</v>
      </c>
      <c r="C14539">
        <v>1</v>
      </c>
      <c r="D14539">
        <v>7</v>
      </c>
      <c r="E14539" s="6">
        <v>150</v>
      </c>
      <c r="F14539">
        <v>25</v>
      </c>
      <c r="G14539" t="s">
        <v>734</v>
      </c>
      <c r="I14539" s="11">
        <f t="shared" si="353"/>
        <v>150</v>
      </c>
    </row>
    <row r="14540" spans="1:9" x14ac:dyDescent="0.25">
      <c r="A14540">
        <v>3555863029</v>
      </c>
      <c r="B14540" s="2">
        <v>43216</v>
      </c>
      <c r="C14540">
        <v>5</v>
      </c>
      <c r="D14540">
        <v>36</v>
      </c>
      <c r="E14540" s="6">
        <v>197</v>
      </c>
      <c r="F14540">
        <v>43</v>
      </c>
      <c r="G14540" t="s">
        <v>734</v>
      </c>
      <c r="I14540" s="11">
        <f t="shared" si="353"/>
        <v>985</v>
      </c>
    </row>
    <row r="14541" spans="1:9" x14ac:dyDescent="0.25">
      <c r="A14541">
        <v>9021726513</v>
      </c>
      <c r="B14541" s="2">
        <v>43347</v>
      </c>
      <c r="C14541">
        <v>7</v>
      </c>
      <c r="D14541">
        <v>19</v>
      </c>
      <c r="E14541" s="6">
        <v>114</v>
      </c>
      <c r="F14541">
        <v>52</v>
      </c>
      <c r="G14541" t="s">
        <v>734</v>
      </c>
      <c r="I14541" s="11">
        <f t="shared" si="353"/>
        <v>798</v>
      </c>
    </row>
    <row r="14542" spans="1:9" x14ac:dyDescent="0.25">
      <c r="A14542">
        <v>8805709557</v>
      </c>
      <c r="B14542" s="2">
        <v>43409</v>
      </c>
      <c r="C14542">
        <v>4</v>
      </c>
      <c r="D14542">
        <v>23</v>
      </c>
      <c r="E14542" s="6">
        <v>216</v>
      </c>
      <c r="F14542">
        <v>44</v>
      </c>
      <c r="G14542" t="s">
        <v>881</v>
      </c>
      <c r="H14542">
        <v>1</v>
      </c>
      <c r="I14542" s="11">
        <f t="shared" si="353"/>
        <v>864</v>
      </c>
    </row>
    <row r="14543" spans="1:9" x14ac:dyDescent="0.25">
      <c r="A14543">
        <v>6505891471</v>
      </c>
      <c r="B14543" s="2">
        <v>43218</v>
      </c>
      <c r="C14543">
        <v>3</v>
      </c>
      <c r="D14543">
        <v>10</v>
      </c>
      <c r="E14543" s="6">
        <v>108</v>
      </c>
      <c r="F14543">
        <v>49</v>
      </c>
      <c r="G14543" t="s">
        <v>881</v>
      </c>
      <c r="I14543" s="11">
        <f t="shared" si="353"/>
        <v>324</v>
      </c>
    </row>
    <row r="14544" spans="1:9" x14ac:dyDescent="0.25">
      <c r="A14544">
        <v>9898039167</v>
      </c>
      <c r="B14544" s="2">
        <v>43164</v>
      </c>
      <c r="C14544">
        <v>6</v>
      </c>
      <c r="D14544">
        <v>8</v>
      </c>
      <c r="E14544" s="6">
        <v>219</v>
      </c>
      <c r="F14544">
        <v>43</v>
      </c>
      <c r="G14544" t="s">
        <v>881</v>
      </c>
      <c r="I14544" s="11">
        <f t="shared" si="353"/>
        <v>1314</v>
      </c>
    </row>
    <row r="14545" spans="1:9" x14ac:dyDescent="0.25">
      <c r="A14545">
        <v>6129885342</v>
      </c>
      <c r="B14545" s="2">
        <v>43360</v>
      </c>
      <c r="C14545">
        <v>5</v>
      </c>
      <c r="D14545">
        <v>50</v>
      </c>
      <c r="E14545" s="6">
        <v>241</v>
      </c>
      <c r="F14545">
        <v>65</v>
      </c>
      <c r="G14545" t="s">
        <v>881</v>
      </c>
      <c r="I14545" s="11">
        <f t="shared" si="353"/>
        <v>1205</v>
      </c>
    </row>
    <row r="14546" spans="1:9" x14ac:dyDescent="0.25">
      <c r="A14546">
        <v>6110342009</v>
      </c>
      <c r="B14546" s="2">
        <v>43302</v>
      </c>
      <c r="C14546">
        <v>2</v>
      </c>
      <c r="D14546">
        <v>38</v>
      </c>
      <c r="E14546" s="6">
        <v>135</v>
      </c>
      <c r="F14546">
        <v>36</v>
      </c>
      <c r="G14546" t="s">
        <v>881</v>
      </c>
      <c r="I14546" s="11">
        <f t="shared" si="353"/>
        <v>270</v>
      </c>
    </row>
    <row r="14547" spans="1:9" x14ac:dyDescent="0.25">
      <c r="A14547">
        <v>2787107001</v>
      </c>
      <c r="B14547" s="2">
        <v>43267</v>
      </c>
      <c r="C14547">
        <v>6</v>
      </c>
      <c r="D14547">
        <v>14</v>
      </c>
      <c r="E14547" s="6">
        <v>225</v>
      </c>
      <c r="F14547">
        <v>51</v>
      </c>
      <c r="G14547" t="s">
        <v>734</v>
      </c>
      <c r="I14547" s="11">
        <f t="shared" si="353"/>
        <v>1350</v>
      </c>
    </row>
    <row r="14548" spans="1:9" x14ac:dyDescent="0.25">
      <c r="A14548">
        <v>6643253195</v>
      </c>
      <c r="B14548" s="2">
        <v>43329</v>
      </c>
      <c r="C14548">
        <v>6</v>
      </c>
      <c r="D14548">
        <v>48</v>
      </c>
      <c r="E14548" s="6">
        <v>141</v>
      </c>
      <c r="F14548">
        <v>47</v>
      </c>
      <c r="G14548" t="s">
        <v>881</v>
      </c>
      <c r="I14548" s="11">
        <f t="shared" si="353"/>
        <v>846</v>
      </c>
    </row>
    <row r="14549" spans="1:9" x14ac:dyDescent="0.25">
      <c r="A14549">
        <v>898297621</v>
      </c>
      <c r="B14549" s="2">
        <v>43132</v>
      </c>
      <c r="C14549">
        <v>2</v>
      </c>
      <c r="D14549">
        <v>33</v>
      </c>
      <c r="E14549" s="6">
        <v>178</v>
      </c>
      <c r="F14549">
        <v>48</v>
      </c>
      <c r="G14549" t="s">
        <v>734</v>
      </c>
      <c r="I14549" s="11">
        <f t="shared" si="353"/>
        <v>356</v>
      </c>
    </row>
    <row r="14550" spans="1:9" x14ac:dyDescent="0.25">
      <c r="A14550">
        <v>9592666083</v>
      </c>
      <c r="B14550" s="2">
        <v>43178</v>
      </c>
      <c r="C14550">
        <v>3</v>
      </c>
      <c r="D14550">
        <v>47</v>
      </c>
      <c r="E14550" s="6">
        <v>149</v>
      </c>
      <c r="F14550">
        <v>29</v>
      </c>
      <c r="G14550" t="s">
        <v>734</v>
      </c>
      <c r="I14550" s="11">
        <f t="shared" si="353"/>
        <v>447</v>
      </c>
    </row>
    <row r="14551" spans="1:9" x14ac:dyDescent="0.25">
      <c r="A14551">
        <v>6984175992</v>
      </c>
      <c r="B14551" s="2">
        <v>43353</v>
      </c>
      <c r="C14551">
        <v>3</v>
      </c>
      <c r="D14551">
        <v>24</v>
      </c>
      <c r="E14551" s="6">
        <v>95</v>
      </c>
      <c r="F14551">
        <v>38</v>
      </c>
      <c r="G14551" t="s">
        <v>881</v>
      </c>
      <c r="I14551" s="11">
        <f t="shared" si="353"/>
        <v>285</v>
      </c>
    </row>
    <row r="14552" spans="1:9" x14ac:dyDescent="0.25">
      <c r="A14552">
        <v>3108495119</v>
      </c>
      <c r="B14552" s="2">
        <v>43157</v>
      </c>
      <c r="C14552">
        <v>4</v>
      </c>
      <c r="D14552">
        <v>41</v>
      </c>
      <c r="E14552" s="6">
        <v>165</v>
      </c>
      <c r="F14552">
        <v>49</v>
      </c>
      <c r="G14552" t="s">
        <v>734</v>
      </c>
      <c r="I14552" s="11">
        <f t="shared" si="353"/>
        <v>660</v>
      </c>
    </row>
    <row r="14553" spans="1:9" x14ac:dyDescent="0.25">
      <c r="A14553">
        <v>6010628598</v>
      </c>
      <c r="B14553" s="2">
        <v>43402</v>
      </c>
      <c r="C14553">
        <v>6</v>
      </c>
      <c r="D14553">
        <v>6</v>
      </c>
      <c r="E14553" s="6">
        <v>136</v>
      </c>
      <c r="F14553">
        <v>56</v>
      </c>
      <c r="G14553" t="s">
        <v>734</v>
      </c>
      <c r="I14553" s="11">
        <f t="shared" si="353"/>
        <v>816</v>
      </c>
    </row>
    <row r="14554" spans="1:9" x14ac:dyDescent="0.25">
      <c r="A14554">
        <v>3683182377</v>
      </c>
      <c r="B14554" s="2">
        <v>43121</v>
      </c>
      <c r="C14554">
        <v>7</v>
      </c>
      <c r="D14554">
        <v>47</v>
      </c>
      <c r="E14554" s="6">
        <v>162</v>
      </c>
      <c r="F14554">
        <v>32</v>
      </c>
      <c r="G14554" t="s">
        <v>734</v>
      </c>
      <c r="I14554" s="11">
        <f t="shared" si="353"/>
        <v>1134</v>
      </c>
    </row>
    <row r="14555" spans="1:9" x14ac:dyDescent="0.25">
      <c r="A14555">
        <v>9814526940</v>
      </c>
      <c r="B14555" s="2">
        <v>43123</v>
      </c>
      <c r="C14555">
        <v>3</v>
      </c>
      <c r="D14555">
        <v>24</v>
      </c>
      <c r="E14555" s="6">
        <v>139</v>
      </c>
      <c r="F14555">
        <v>25</v>
      </c>
      <c r="G14555" t="s">
        <v>881</v>
      </c>
      <c r="I14555" s="11">
        <f t="shared" si="353"/>
        <v>417</v>
      </c>
    </row>
    <row r="14556" spans="1:9" x14ac:dyDescent="0.25">
      <c r="A14556">
        <v>7239713172</v>
      </c>
      <c r="B14556" s="2">
        <v>43382</v>
      </c>
      <c r="C14556">
        <v>1</v>
      </c>
      <c r="D14556">
        <v>38</v>
      </c>
      <c r="E14556" s="6">
        <v>224</v>
      </c>
      <c r="F14556">
        <v>38</v>
      </c>
      <c r="G14556" t="s">
        <v>881</v>
      </c>
      <c r="I14556" s="11">
        <f t="shared" si="353"/>
        <v>224</v>
      </c>
    </row>
    <row r="14557" spans="1:9" x14ac:dyDescent="0.25">
      <c r="A14557">
        <v>5313563319</v>
      </c>
      <c r="B14557" s="2">
        <v>43289</v>
      </c>
      <c r="C14557">
        <v>3</v>
      </c>
      <c r="D14557">
        <v>37</v>
      </c>
      <c r="E14557" s="6">
        <v>112</v>
      </c>
      <c r="F14557">
        <v>30</v>
      </c>
      <c r="G14557" t="s">
        <v>734</v>
      </c>
      <c r="I14557" s="11">
        <f t="shared" si="353"/>
        <v>336</v>
      </c>
    </row>
    <row r="14558" spans="1:9" x14ac:dyDescent="0.25">
      <c r="A14558">
        <v>914503626</v>
      </c>
      <c r="B14558" s="2">
        <v>43197</v>
      </c>
      <c r="C14558">
        <v>2</v>
      </c>
      <c r="D14558">
        <v>14</v>
      </c>
      <c r="E14558" s="6">
        <v>151</v>
      </c>
      <c r="F14558">
        <v>48</v>
      </c>
      <c r="G14558" t="s">
        <v>734</v>
      </c>
      <c r="H14558">
        <v>1</v>
      </c>
      <c r="I14558" s="11">
        <f t="shared" si="353"/>
        <v>302</v>
      </c>
    </row>
    <row r="14559" spans="1:9" x14ac:dyDescent="0.25">
      <c r="A14559">
        <v>7442555462</v>
      </c>
      <c r="B14559" s="2">
        <v>43216</v>
      </c>
      <c r="C14559">
        <v>1</v>
      </c>
      <c r="D14559">
        <v>21</v>
      </c>
      <c r="E14559" s="6">
        <v>75</v>
      </c>
      <c r="F14559">
        <v>58</v>
      </c>
      <c r="G14559" t="s">
        <v>734</v>
      </c>
      <c r="I14559" s="11">
        <f t="shared" si="353"/>
        <v>75</v>
      </c>
    </row>
    <row r="14560" spans="1:9" x14ac:dyDescent="0.25">
      <c r="A14560">
        <v>967706416</v>
      </c>
      <c r="B14560" s="2">
        <v>43179</v>
      </c>
      <c r="C14560">
        <v>5</v>
      </c>
      <c r="D14560">
        <v>50</v>
      </c>
      <c r="E14560" s="6">
        <v>105</v>
      </c>
      <c r="F14560">
        <v>62</v>
      </c>
      <c r="G14560" t="s">
        <v>881</v>
      </c>
      <c r="I14560" s="11">
        <f t="shared" si="353"/>
        <v>525</v>
      </c>
    </row>
    <row r="14561" spans="1:9" x14ac:dyDescent="0.25">
      <c r="A14561">
        <v>6512627261</v>
      </c>
      <c r="B14561" s="2">
        <v>43168</v>
      </c>
      <c r="C14561">
        <v>1</v>
      </c>
      <c r="D14561">
        <v>22</v>
      </c>
      <c r="E14561" s="6">
        <v>175</v>
      </c>
      <c r="F14561">
        <v>29</v>
      </c>
      <c r="G14561" t="s">
        <v>734</v>
      </c>
      <c r="I14561" s="11">
        <f t="shared" si="353"/>
        <v>175</v>
      </c>
    </row>
    <row r="14562" spans="1:9" x14ac:dyDescent="0.25">
      <c r="A14562">
        <v>1882474384</v>
      </c>
      <c r="B14562" s="2">
        <v>43132</v>
      </c>
      <c r="C14562">
        <v>1</v>
      </c>
      <c r="D14562">
        <v>16</v>
      </c>
      <c r="E14562" s="6">
        <v>120</v>
      </c>
      <c r="F14562">
        <v>57</v>
      </c>
      <c r="G14562" t="s">
        <v>881</v>
      </c>
      <c r="I14562" s="11">
        <f t="shared" si="353"/>
        <v>120</v>
      </c>
    </row>
    <row r="14563" spans="1:9" x14ac:dyDescent="0.25">
      <c r="A14563">
        <v>1217312307</v>
      </c>
      <c r="B14563" s="2">
        <v>43317</v>
      </c>
      <c r="C14563">
        <v>1</v>
      </c>
      <c r="D14563">
        <v>11</v>
      </c>
      <c r="E14563" s="6">
        <v>147</v>
      </c>
      <c r="F14563">
        <v>59</v>
      </c>
      <c r="G14563" t="s">
        <v>881</v>
      </c>
      <c r="I14563" s="11">
        <f t="shared" si="353"/>
        <v>147</v>
      </c>
    </row>
    <row r="14564" spans="1:9" x14ac:dyDescent="0.25">
      <c r="A14564">
        <v>4877994734</v>
      </c>
      <c r="B14564" s="2">
        <v>43252</v>
      </c>
      <c r="C14564">
        <v>7</v>
      </c>
      <c r="D14564">
        <v>13</v>
      </c>
      <c r="E14564" s="6">
        <v>154</v>
      </c>
      <c r="F14564">
        <v>29</v>
      </c>
      <c r="G14564" t="s">
        <v>734</v>
      </c>
      <c r="I14564" s="11">
        <f t="shared" si="353"/>
        <v>1078</v>
      </c>
    </row>
    <row r="14565" spans="1:9" x14ac:dyDescent="0.25">
      <c r="A14565">
        <v>1639912002</v>
      </c>
      <c r="B14565" s="2">
        <v>43316</v>
      </c>
      <c r="C14565">
        <v>2</v>
      </c>
      <c r="D14565">
        <v>15</v>
      </c>
      <c r="E14565" s="6">
        <v>100</v>
      </c>
      <c r="F14565">
        <v>52</v>
      </c>
      <c r="G14565" t="s">
        <v>734</v>
      </c>
      <c r="I14565" s="11">
        <f t="shared" si="353"/>
        <v>200</v>
      </c>
    </row>
    <row r="14566" spans="1:9" x14ac:dyDescent="0.25">
      <c r="A14566">
        <v>3669385061</v>
      </c>
      <c r="B14566" s="2">
        <v>43320</v>
      </c>
      <c r="C14566">
        <v>3</v>
      </c>
      <c r="D14566">
        <v>12</v>
      </c>
      <c r="E14566" s="6">
        <v>111</v>
      </c>
      <c r="F14566">
        <v>33</v>
      </c>
      <c r="G14566" t="s">
        <v>881</v>
      </c>
      <c r="I14566" s="11">
        <f t="shared" si="353"/>
        <v>333</v>
      </c>
    </row>
    <row r="14567" spans="1:9" x14ac:dyDescent="0.25">
      <c r="A14567">
        <v>5709448087</v>
      </c>
      <c r="B14567" s="2">
        <v>43203</v>
      </c>
      <c r="C14567">
        <v>5</v>
      </c>
      <c r="D14567">
        <v>21</v>
      </c>
      <c r="E14567" s="6">
        <v>172</v>
      </c>
      <c r="F14567">
        <v>32</v>
      </c>
      <c r="G14567" t="s">
        <v>734</v>
      </c>
      <c r="H14567">
        <v>1</v>
      </c>
      <c r="I14567" s="11">
        <f t="shared" si="353"/>
        <v>860</v>
      </c>
    </row>
    <row r="14568" spans="1:9" x14ac:dyDescent="0.25">
      <c r="A14568">
        <v>1570802386</v>
      </c>
      <c r="B14568" s="2">
        <v>43407</v>
      </c>
      <c r="C14568">
        <v>6</v>
      </c>
      <c r="D14568">
        <v>43</v>
      </c>
      <c r="E14568" s="6">
        <v>236</v>
      </c>
      <c r="F14568">
        <v>36</v>
      </c>
      <c r="G14568" t="s">
        <v>881</v>
      </c>
      <c r="I14568" s="11">
        <f t="shared" si="353"/>
        <v>1416</v>
      </c>
    </row>
    <row r="14569" spans="1:9" x14ac:dyDescent="0.25">
      <c r="A14569">
        <v>846193108</v>
      </c>
      <c r="B14569" s="2">
        <v>43284</v>
      </c>
      <c r="C14569">
        <v>3</v>
      </c>
      <c r="D14569">
        <v>21</v>
      </c>
      <c r="E14569" s="6">
        <v>217</v>
      </c>
      <c r="F14569">
        <v>31</v>
      </c>
      <c r="G14569" t="s">
        <v>734</v>
      </c>
      <c r="I14569" s="11">
        <f t="shared" si="353"/>
        <v>651</v>
      </c>
    </row>
    <row r="14570" spans="1:9" x14ac:dyDescent="0.25">
      <c r="A14570">
        <v>7242232023</v>
      </c>
      <c r="B14570" s="2">
        <v>43276</v>
      </c>
      <c r="C14570">
        <v>1</v>
      </c>
      <c r="D14570">
        <v>37</v>
      </c>
      <c r="E14570" s="6">
        <v>185</v>
      </c>
      <c r="F14570">
        <v>33</v>
      </c>
      <c r="G14570" t="s">
        <v>881</v>
      </c>
      <c r="I14570" s="11">
        <f t="shared" si="353"/>
        <v>185</v>
      </c>
    </row>
    <row r="14571" spans="1:9" x14ac:dyDescent="0.25">
      <c r="A14571">
        <v>6341758898</v>
      </c>
      <c r="B14571" s="2">
        <v>43405</v>
      </c>
      <c r="C14571">
        <v>3</v>
      </c>
      <c r="D14571">
        <v>26</v>
      </c>
      <c r="E14571" s="6">
        <v>106</v>
      </c>
      <c r="F14571">
        <v>30</v>
      </c>
      <c r="G14571" t="s">
        <v>881</v>
      </c>
      <c r="I14571" s="11">
        <f t="shared" si="353"/>
        <v>318</v>
      </c>
    </row>
    <row r="14572" spans="1:9" x14ac:dyDescent="0.25">
      <c r="A14572">
        <v>6279333795</v>
      </c>
      <c r="B14572" s="2">
        <v>43291</v>
      </c>
      <c r="C14572">
        <v>4</v>
      </c>
      <c r="D14572">
        <v>26</v>
      </c>
      <c r="E14572" s="6">
        <v>114</v>
      </c>
      <c r="F14572">
        <v>53</v>
      </c>
      <c r="G14572" t="s">
        <v>881</v>
      </c>
      <c r="I14572" s="11">
        <f t="shared" si="353"/>
        <v>456</v>
      </c>
    </row>
    <row r="14573" spans="1:9" x14ac:dyDescent="0.25">
      <c r="A14573">
        <v>7141436472</v>
      </c>
      <c r="B14573" s="2">
        <v>43384</v>
      </c>
      <c r="C14573">
        <v>2</v>
      </c>
      <c r="D14573">
        <v>44</v>
      </c>
      <c r="E14573" s="6">
        <v>191</v>
      </c>
      <c r="F14573">
        <v>63</v>
      </c>
      <c r="G14573" t="s">
        <v>734</v>
      </c>
      <c r="I14573" s="11">
        <f t="shared" si="353"/>
        <v>382</v>
      </c>
    </row>
    <row r="14574" spans="1:9" x14ac:dyDescent="0.25">
      <c r="A14574">
        <v>5096816710</v>
      </c>
      <c r="B14574" s="2">
        <v>43358</v>
      </c>
      <c r="C14574">
        <v>1</v>
      </c>
      <c r="D14574">
        <v>33</v>
      </c>
      <c r="E14574" s="6">
        <v>244</v>
      </c>
      <c r="F14574">
        <v>60</v>
      </c>
      <c r="G14574" t="s">
        <v>734</v>
      </c>
      <c r="I14574" s="11">
        <f t="shared" si="353"/>
        <v>244</v>
      </c>
    </row>
    <row r="14575" spans="1:9" x14ac:dyDescent="0.25">
      <c r="A14575">
        <v>5118736560</v>
      </c>
      <c r="B14575" s="2">
        <v>43294</v>
      </c>
      <c r="C14575">
        <v>3</v>
      </c>
      <c r="D14575">
        <v>36</v>
      </c>
      <c r="E14575" s="6">
        <v>220</v>
      </c>
      <c r="F14575">
        <v>33</v>
      </c>
      <c r="G14575" t="s">
        <v>881</v>
      </c>
      <c r="H14575">
        <v>1</v>
      </c>
      <c r="I14575" s="11">
        <f t="shared" si="353"/>
        <v>660</v>
      </c>
    </row>
    <row r="14576" spans="1:9" x14ac:dyDescent="0.25">
      <c r="A14576">
        <v>8496563111</v>
      </c>
      <c r="B14576" s="2">
        <v>43217</v>
      </c>
      <c r="C14576">
        <v>4</v>
      </c>
      <c r="D14576">
        <v>31</v>
      </c>
      <c r="E14576" s="6">
        <v>180</v>
      </c>
      <c r="F14576">
        <v>46</v>
      </c>
      <c r="G14576" t="s">
        <v>734</v>
      </c>
      <c r="I14576" s="11">
        <f t="shared" si="353"/>
        <v>720</v>
      </c>
    </row>
    <row r="14577" spans="1:9" x14ac:dyDescent="0.25">
      <c r="A14577">
        <v>2190143519</v>
      </c>
      <c r="B14577" s="2">
        <v>43186</v>
      </c>
      <c r="C14577">
        <v>2</v>
      </c>
      <c r="D14577">
        <v>38</v>
      </c>
      <c r="E14577" s="6">
        <v>145</v>
      </c>
      <c r="F14577">
        <v>27</v>
      </c>
      <c r="G14577" t="s">
        <v>881</v>
      </c>
      <c r="I14577" s="11">
        <f t="shared" si="353"/>
        <v>290</v>
      </c>
    </row>
    <row r="14578" spans="1:9" x14ac:dyDescent="0.25">
      <c r="A14578">
        <v>4427553990</v>
      </c>
      <c r="B14578" s="2">
        <v>43255</v>
      </c>
      <c r="C14578">
        <v>1</v>
      </c>
      <c r="D14578">
        <v>49</v>
      </c>
      <c r="E14578" s="6">
        <v>103</v>
      </c>
      <c r="F14578">
        <v>34</v>
      </c>
      <c r="G14578" t="s">
        <v>881</v>
      </c>
      <c r="I14578" s="11">
        <f t="shared" si="353"/>
        <v>103</v>
      </c>
    </row>
    <row r="14579" spans="1:9" x14ac:dyDescent="0.25">
      <c r="A14579">
        <v>9712346056</v>
      </c>
      <c r="B14579" s="2">
        <v>43317</v>
      </c>
      <c r="C14579">
        <v>3</v>
      </c>
      <c r="D14579">
        <v>32</v>
      </c>
      <c r="E14579" s="6">
        <v>146</v>
      </c>
      <c r="F14579">
        <v>57</v>
      </c>
      <c r="G14579" t="s">
        <v>734</v>
      </c>
      <c r="I14579" s="11">
        <f t="shared" si="353"/>
        <v>438</v>
      </c>
    </row>
    <row r="14580" spans="1:9" x14ac:dyDescent="0.25">
      <c r="A14580">
        <v>9893511097</v>
      </c>
      <c r="B14580" s="2">
        <v>43394</v>
      </c>
      <c r="C14580">
        <v>5</v>
      </c>
      <c r="D14580">
        <v>14</v>
      </c>
      <c r="E14580" s="6">
        <v>123</v>
      </c>
      <c r="F14580">
        <v>46</v>
      </c>
      <c r="G14580" t="s">
        <v>881</v>
      </c>
      <c r="I14580" s="11">
        <f t="shared" si="353"/>
        <v>615</v>
      </c>
    </row>
    <row r="14581" spans="1:9" x14ac:dyDescent="0.25">
      <c r="A14581">
        <v>5469231089</v>
      </c>
      <c r="B14581" s="2">
        <v>43405</v>
      </c>
      <c r="C14581">
        <v>5</v>
      </c>
      <c r="D14581">
        <v>33</v>
      </c>
      <c r="E14581" s="6">
        <v>99</v>
      </c>
      <c r="F14581">
        <v>54</v>
      </c>
      <c r="G14581" t="s">
        <v>734</v>
      </c>
      <c r="I14581" s="11">
        <f t="shared" si="353"/>
        <v>495</v>
      </c>
    </row>
    <row r="14582" spans="1:9" x14ac:dyDescent="0.25">
      <c r="A14582">
        <v>8737366386</v>
      </c>
      <c r="B14582" s="2">
        <v>43256</v>
      </c>
      <c r="C14582">
        <v>2</v>
      </c>
      <c r="D14582">
        <v>46</v>
      </c>
      <c r="E14582" s="6">
        <v>110</v>
      </c>
      <c r="F14582">
        <v>45</v>
      </c>
      <c r="G14582" t="s">
        <v>881</v>
      </c>
      <c r="I14582" s="11">
        <f t="shared" si="353"/>
        <v>220</v>
      </c>
    </row>
    <row r="14583" spans="1:9" x14ac:dyDescent="0.25">
      <c r="A14583">
        <v>5396852682</v>
      </c>
      <c r="B14583" s="2">
        <v>43339</v>
      </c>
      <c r="C14583">
        <v>1</v>
      </c>
      <c r="D14583">
        <v>21</v>
      </c>
      <c r="E14583" s="6">
        <v>245</v>
      </c>
      <c r="F14583">
        <v>53</v>
      </c>
      <c r="G14583" t="s">
        <v>881</v>
      </c>
      <c r="I14583" s="11">
        <f t="shared" si="353"/>
        <v>245</v>
      </c>
    </row>
    <row r="14584" spans="1:9" x14ac:dyDescent="0.25">
      <c r="A14584">
        <v>6263308354</v>
      </c>
      <c r="B14584" s="2">
        <v>43324</v>
      </c>
      <c r="C14584">
        <v>4</v>
      </c>
      <c r="D14584">
        <v>10</v>
      </c>
      <c r="E14584" s="6">
        <v>107</v>
      </c>
      <c r="F14584">
        <v>30</v>
      </c>
      <c r="G14584" t="s">
        <v>881</v>
      </c>
      <c r="I14584" s="11">
        <f t="shared" si="353"/>
        <v>428</v>
      </c>
    </row>
    <row r="14585" spans="1:9" x14ac:dyDescent="0.25">
      <c r="A14585">
        <v>9776391915</v>
      </c>
      <c r="B14585" s="2">
        <v>43313</v>
      </c>
      <c r="C14585">
        <v>4</v>
      </c>
      <c r="D14585">
        <v>34</v>
      </c>
      <c r="E14585" s="6">
        <v>200</v>
      </c>
      <c r="F14585">
        <v>49</v>
      </c>
      <c r="G14585" t="s">
        <v>881</v>
      </c>
      <c r="I14585" s="11">
        <f t="shared" si="353"/>
        <v>800</v>
      </c>
    </row>
    <row r="14586" spans="1:9" x14ac:dyDescent="0.25">
      <c r="A14586">
        <v>8347585385</v>
      </c>
      <c r="B14586" s="2">
        <v>43332</v>
      </c>
      <c r="C14586">
        <v>5</v>
      </c>
      <c r="D14586">
        <v>18</v>
      </c>
      <c r="E14586" s="6">
        <v>239</v>
      </c>
      <c r="F14586">
        <v>37</v>
      </c>
      <c r="G14586" t="s">
        <v>881</v>
      </c>
      <c r="I14586" s="11">
        <f t="shared" si="353"/>
        <v>1195</v>
      </c>
    </row>
    <row r="14587" spans="1:9" x14ac:dyDescent="0.25">
      <c r="A14587">
        <v>5260388801</v>
      </c>
      <c r="B14587" s="2">
        <v>43125</v>
      </c>
      <c r="C14587">
        <v>5</v>
      </c>
      <c r="D14587">
        <v>43</v>
      </c>
      <c r="E14587" s="6">
        <v>141</v>
      </c>
      <c r="F14587">
        <v>48</v>
      </c>
      <c r="G14587" t="s">
        <v>734</v>
      </c>
      <c r="I14587" s="11">
        <f t="shared" si="353"/>
        <v>705</v>
      </c>
    </row>
    <row r="14588" spans="1:9" x14ac:dyDescent="0.25">
      <c r="A14588">
        <v>4720271979</v>
      </c>
      <c r="B14588" s="2">
        <v>43106</v>
      </c>
      <c r="C14588">
        <v>6</v>
      </c>
      <c r="D14588">
        <v>21</v>
      </c>
      <c r="E14588" s="6">
        <v>134</v>
      </c>
      <c r="F14588">
        <v>52</v>
      </c>
      <c r="G14588" t="s">
        <v>881</v>
      </c>
      <c r="I14588" s="11">
        <f t="shared" si="353"/>
        <v>804</v>
      </c>
    </row>
    <row r="14589" spans="1:9" x14ac:dyDescent="0.25">
      <c r="A14589">
        <v>6205544458</v>
      </c>
      <c r="B14589" s="2">
        <v>43312</v>
      </c>
      <c r="C14589">
        <v>6</v>
      </c>
      <c r="D14589">
        <v>34</v>
      </c>
      <c r="E14589" s="6">
        <v>250</v>
      </c>
      <c r="F14589">
        <v>37</v>
      </c>
      <c r="G14589" t="s">
        <v>881</v>
      </c>
      <c r="I14589" s="11">
        <f t="shared" si="353"/>
        <v>1500</v>
      </c>
    </row>
    <row r="14590" spans="1:9" x14ac:dyDescent="0.25">
      <c r="A14590">
        <v>891513345</v>
      </c>
      <c r="B14590" s="2">
        <v>43146</v>
      </c>
      <c r="C14590">
        <v>4</v>
      </c>
      <c r="D14590">
        <v>11</v>
      </c>
      <c r="E14590" s="6">
        <v>171</v>
      </c>
      <c r="F14590">
        <v>48</v>
      </c>
      <c r="G14590" t="s">
        <v>734</v>
      </c>
      <c r="I14590" s="11">
        <f t="shared" si="353"/>
        <v>684</v>
      </c>
    </row>
    <row r="14591" spans="1:9" x14ac:dyDescent="0.25">
      <c r="A14591">
        <v>2758636468</v>
      </c>
      <c r="B14591" s="2">
        <v>43103</v>
      </c>
      <c r="C14591">
        <v>6</v>
      </c>
      <c r="D14591">
        <v>50</v>
      </c>
      <c r="E14591" s="6">
        <v>175</v>
      </c>
      <c r="F14591">
        <v>34</v>
      </c>
      <c r="G14591" t="s">
        <v>881</v>
      </c>
      <c r="H14591">
        <v>1</v>
      </c>
      <c r="I14591" s="11">
        <f t="shared" si="353"/>
        <v>1050</v>
      </c>
    </row>
    <row r="14592" spans="1:9" x14ac:dyDescent="0.25">
      <c r="A14592">
        <v>2727433042</v>
      </c>
      <c r="B14592" s="2">
        <v>43351</v>
      </c>
      <c r="C14592">
        <v>2</v>
      </c>
      <c r="D14592">
        <v>48</v>
      </c>
      <c r="E14592" s="6">
        <v>194</v>
      </c>
      <c r="F14592">
        <v>64</v>
      </c>
      <c r="G14592" t="s">
        <v>881</v>
      </c>
      <c r="I14592" s="11">
        <f t="shared" si="353"/>
        <v>388</v>
      </c>
    </row>
    <row r="14593" spans="1:9" x14ac:dyDescent="0.25">
      <c r="A14593">
        <v>4364585203</v>
      </c>
      <c r="B14593" s="2">
        <v>43306</v>
      </c>
      <c r="C14593">
        <v>3</v>
      </c>
      <c r="D14593">
        <v>35</v>
      </c>
      <c r="E14593" s="6">
        <v>146</v>
      </c>
      <c r="F14593">
        <v>44</v>
      </c>
      <c r="G14593" t="s">
        <v>881</v>
      </c>
      <c r="I14593" s="11">
        <f t="shared" si="353"/>
        <v>438</v>
      </c>
    </row>
    <row r="14594" spans="1:9" x14ac:dyDescent="0.25">
      <c r="A14594">
        <v>1340340585</v>
      </c>
      <c r="B14594" s="2">
        <v>43333</v>
      </c>
      <c r="C14594">
        <v>2</v>
      </c>
      <c r="D14594">
        <v>4</v>
      </c>
      <c r="E14594" s="6">
        <v>175</v>
      </c>
      <c r="F14594">
        <v>61</v>
      </c>
      <c r="G14594" t="s">
        <v>734</v>
      </c>
      <c r="I14594" s="11">
        <f t="shared" si="353"/>
        <v>350</v>
      </c>
    </row>
    <row r="14595" spans="1:9" x14ac:dyDescent="0.25">
      <c r="A14595">
        <v>755285662</v>
      </c>
      <c r="B14595" s="2">
        <v>43284</v>
      </c>
      <c r="C14595">
        <v>2</v>
      </c>
      <c r="D14595">
        <v>16</v>
      </c>
      <c r="E14595" s="6">
        <v>103</v>
      </c>
      <c r="F14595">
        <v>29</v>
      </c>
      <c r="G14595" t="s">
        <v>881</v>
      </c>
      <c r="I14595" s="11">
        <f t="shared" ref="I14595:I14658" si="354">C14595*E14595</f>
        <v>206</v>
      </c>
    </row>
    <row r="14596" spans="1:9" x14ac:dyDescent="0.25">
      <c r="A14596">
        <v>1060362325</v>
      </c>
      <c r="B14596" s="2">
        <v>43319</v>
      </c>
      <c r="C14596">
        <v>6</v>
      </c>
      <c r="D14596">
        <v>11</v>
      </c>
      <c r="E14596" s="6">
        <v>77</v>
      </c>
      <c r="F14596">
        <v>52</v>
      </c>
      <c r="G14596" t="s">
        <v>734</v>
      </c>
      <c r="I14596" s="11">
        <f t="shared" si="354"/>
        <v>462</v>
      </c>
    </row>
    <row r="14597" spans="1:9" x14ac:dyDescent="0.25">
      <c r="A14597">
        <v>1349017701</v>
      </c>
      <c r="B14597" s="2">
        <v>43310</v>
      </c>
      <c r="C14597">
        <v>6</v>
      </c>
      <c r="D14597">
        <v>2</v>
      </c>
      <c r="E14597" s="6">
        <v>170</v>
      </c>
      <c r="F14597">
        <v>47</v>
      </c>
      <c r="G14597" t="s">
        <v>734</v>
      </c>
      <c r="H14597">
        <v>1</v>
      </c>
      <c r="I14597" s="11">
        <f t="shared" si="354"/>
        <v>1020</v>
      </c>
    </row>
    <row r="14598" spans="1:9" x14ac:dyDescent="0.25">
      <c r="A14598">
        <v>8083888591</v>
      </c>
      <c r="B14598" s="2">
        <v>43261</v>
      </c>
      <c r="C14598">
        <v>4</v>
      </c>
      <c r="D14598">
        <v>25</v>
      </c>
      <c r="E14598" s="6">
        <v>196</v>
      </c>
      <c r="F14598">
        <v>61</v>
      </c>
      <c r="G14598" t="s">
        <v>881</v>
      </c>
      <c r="I14598" s="11">
        <f t="shared" si="354"/>
        <v>784</v>
      </c>
    </row>
    <row r="14599" spans="1:9" x14ac:dyDescent="0.25">
      <c r="A14599">
        <v>6889861361</v>
      </c>
      <c r="B14599" s="2">
        <v>43168</v>
      </c>
      <c r="C14599">
        <v>1</v>
      </c>
      <c r="D14599">
        <v>43</v>
      </c>
      <c r="E14599" s="6">
        <v>249</v>
      </c>
      <c r="F14599">
        <v>38</v>
      </c>
      <c r="G14599" t="s">
        <v>734</v>
      </c>
      <c r="I14599" s="11">
        <f t="shared" si="354"/>
        <v>249</v>
      </c>
    </row>
    <row r="14600" spans="1:9" x14ac:dyDescent="0.25">
      <c r="A14600">
        <v>3987579439</v>
      </c>
      <c r="B14600" s="2">
        <v>43393</v>
      </c>
      <c r="C14600">
        <v>4</v>
      </c>
      <c r="D14600">
        <v>5</v>
      </c>
      <c r="E14600" s="6">
        <v>84</v>
      </c>
      <c r="F14600">
        <v>28</v>
      </c>
      <c r="G14600" t="s">
        <v>734</v>
      </c>
      <c r="I14600" s="11">
        <f t="shared" si="354"/>
        <v>336</v>
      </c>
    </row>
    <row r="14601" spans="1:9" x14ac:dyDescent="0.25">
      <c r="A14601">
        <v>9173187526</v>
      </c>
      <c r="B14601" s="2">
        <v>43261</v>
      </c>
      <c r="C14601">
        <v>1</v>
      </c>
      <c r="D14601">
        <v>39</v>
      </c>
      <c r="E14601" s="6">
        <v>246</v>
      </c>
      <c r="F14601">
        <v>43</v>
      </c>
      <c r="G14601" t="s">
        <v>734</v>
      </c>
      <c r="I14601" s="11">
        <f t="shared" si="354"/>
        <v>246</v>
      </c>
    </row>
    <row r="14602" spans="1:9" x14ac:dyDescent="0.25">
      <c r="A14602">
        <v>739226509</v>
      </c>
      <c r="B14602" s="2">
        <v>43251</v>
      </c>
      <c r="C14602">
        <v>5</v>
      </c>
      <c r="D14602">
        <v>10</v>
      </c>
      <c r="E14602" s="6">
        <v>210</v>
      </c>
      <c r="F14602">
        <v>43</v>
      </c>
      <c r="G14602" t="s">
        <v>734</v>
      </c>
      <c r="I14602" s="11">
        <f t="shared" si="354"/>
        <v>1050</v>
      </c>
    </row>
    <row r="14603" spans="1:9" x14ac:dyDescent="0.25">
      <c r="A14603">
        <v>1639958908</v>
      </c>
      <c r="B14603" s="2">
        <v>43266</v>
      </c>
      <c r="C14603">
        <v>5</v>
      </c>
      <c r="D14603">
        <v>34</v>
      </c>
      <c r="E14603" s="6">
        <v>237</v>
      </c>
      <c r="F14603">
        <v>38</v>
      </c>
      <c r="G14603" t="s">
        <v>734</v>
      </c>
      <c r="H14603">
        <v>1</v>
      </c>
      <c r="I14603" s="11">
        <f t="shared" si="354"/>
        <v>1185</v>
      </c>
    </row>
    <row r="14604" spans="1:9" x14ac:dyDescent="0.25">
      <c r="A14604">
        <v>8788271099</v>
      </c>
      <c r="B14604" s="2">
        <v>43105</v>
      </c>
      <c r="C14604">
        <v>3</v>
      </c>
      <c r="D14604">
        <v>13</v>
      </c>
      <c r="E14604" s="6">
        <v>157</v>
      </c>
      <c r="F14604">
        <v>55</v>
      </c>
      <c r="G14604" t="s">
        <v>734</v>
      </c>
      <c r="I14604" s="11">
        <f t="shared" si="354"/>
        <v>471</v>
      </c>
    </row>
    <row r="14605" spans="1:9" x14ac:dyDescent="0.25">
      <c r="A14605">
        <v>5405895261</v>
      </c>
      <c r="B14605" s="2">
        <v>43148</v>
      </c>
      <c r="C14605">
        <v>1</v>
      </c>
      <c r="D14605">
        <v>36</v>
      </c>
      <c r="E14605" s="6">
        <v>157</v>
      </c>
      <c r="F14605">
        <v>46</v>
      </c>
      <c r="G14605" t="s">
        <v>734</v>
      </c>
      <c r="I14605" s="11">
        <f t="shared" si="354"/>
        <v>157</v>
      </c>
    </row>
    <row r="14606" spans="1:9" x14ac:dyDescent="0.25">
      <c r="A14606">
        <v>5591656188</v>
      </c>
      <c r="B14606" s="2">
        <v>43414</v>
      </c>
      <c r="C14606">
        <v>4</v>
      </c>
      <c r="D14606">
        <v>8</v>
      </c>
      <c r="E14606" s="6">
        <v>231</v>
      </c>
      <c r="F14606">
        <v>28</v>
      </c>
      <c r="G14606" t="s">
        <v>734</v>
      </c>
      <c r="I14606" s="11">
        <f t="shared" si="354"/>
        <v>924</v>
      </c>
    </row>
    <row r="14607" spans="1:9" x14ac:dyDescent="0.25">
      <c r="A14607">
        <v>6387414261</v>
      </c>
      <c r="B14607" s="2">
        <v>43115</v>
      </c>
      <c r="C14607">
        <v>5</v>
      </c>
      <c r="D14607">
        <v>33</v>
      </c>
      <c r="E14607" s="6">
        <v>226</v>
      </c>
      <c r="F14607">
        <v>46</v>
      </c>
      <c r="G14607" t="s">
        <v>881</v>
      </c>
      <c r="H14607">
        <v>1</v>
      </c>
      <c r="I14607" s="11">
        <f t="shared" si="354"/>
        <v>1130</v>
      </c>
    </row>
    <row r="14608" spans="1:9" x14ac:dyDescent="0.25">
      <c r="A14608">
        <v>8133980542</v>
      </c>
      <c r="B14608" s="2">
        <v>43250</v>
      </c>
      <c r="C14608">
        <v>3</v>
      </c>
      <c r="D14608">
        <v>37</v>
      </c>
      <c r="E14608" s="6">
        <v>218</v>
      </c>
      <c r="F14608">
        <v>26</v>
      </c>
      <c r="G14608" t="s">
        <v>734</v>
      </c>
      <c r="I14608" s="11">
        <f t="shared" si="354"/>
        <v>654</v>
      </c>
    </row>
    <row r="14609" spans="1:9" x14ac:dyDescent="0.25">
      <c r="A14609">
        <v>4582181058</v>
      </c>
      <c r="B14609" s="2">
        <v>43197</v>
      </c>
      <c r="C14609">
        <v>3</v>
      </c>
      <c r="D14609">
        <v>44</v>
      </c>
      <c r="E14609" s="6">
        <v>80</v>
      </c>
      <c r="F14609">
        <v>61</v>
      </c>
      <c r="G14609" t="s">
        <v>734</v>
      </c>
      <c r="I14609" s="11">
        <f t="shared" si="354"/>
        <v>240</v>
      </c>
    </row>
    <row r="14610" spans="1:9" x14ac:dyDescent="0.25">
      <c r="A14610">
        <v>5113252530</v>
      </c>
      <c r="B14610" s="2">
        <v>43157</v>
      </c>
      <c r="C14610">
        <v>2</v>
      </c>
      <c r="D14610">
        <v>42</v>
      </c>
      <c r="E14610" s="6">
        <v>241</v>
      </c>
      <c r="F14610">
        <v>36</v>
      </c>
      <c r="G14610" t="s">
        <v>881</v>
      </c>
      <c r="I14610" s="11">
        <f t="shared" si="354"/>
        <v>482</v>
      </c>
    </row>
    <row r="14611" spans="1:9" x14ac:dyDescent="0.25">
      <c r="A14611">
        <v>7783665292</v>
      </c>
      <c r="B14611" s="2">
        <v>43311</v>
      </c>
      <c r="C14611">
        <v>6</v>
      </c>
      <c r="D14611">
        <v>47</v>
      </c>
      <c r="E14611" s="6">
        <v>146</v>
      </c>
      <c r="F14611">
        <v>30</v>
      </c>
      <c r="G14611" t="s">
        <v>734</v>
      </c>
      <c r="I14611" s="11">
        <f t="shared" si="354"/>
        <v>876</v>
      </c>
    </row>
    <row r="14612" spans="1:9" x14ac:dyDescent="0.25">
      <c r="A14612">
        <v>8995016981</v>
      </c>
      <c r="B14612" s="2">
        <v>43137</v>
      </c>
      <c r="C14612">
        <v>5</v>
      </c>
      <c r="D14612">
        <v>48</v>
      </c>
      <c r="E14612" s="6">
        <v>142</v>
      </c>
      <c r="F14612">
        <v>50</v>
      </c>
      <c r="G14612" t="s">
        <v>881</v>
      </c>
      <c r="I14612" s="11">
        <f t="shared" si="354"/>
        <v>710</v>
      </c>
    </row>
    <row r="14613" spans="1:9" x14ac:dyDescent="0.25">
      <c r="A14613">
        <v>9943485825</v>
      </c>
      <c r="B14613" s="2">
        <v>43132</v>
      </c>
      <c r="C14613">
        <v>7</v>
      </c>
      <c r="D14613">
        <v>48</v>
      </c>
      <c r="E14613" s="6">
        <v>156</v>
      </c>
      <c r="F14613">
        <v>26</v>
      </c>
      <c r="G14613" t="s">
        <v>881</v>
      </c>
      <c r="I14613" s="11">
        <f t="shared" si="354"/>
        <v>1092</v>
      </c>
    </row>
    <row r="14614" spans="1:9" x14ac:dyDescent="0.25">
      <c r="A14614">
        <v>2468603745</v>
      </c>
      <c r="B14614" s="2">
        <v>43356</v>
      </c>
      <c r="C14614">
        <v>1</v>
      </c>
      <c r="D14614">
        <v>4</v>
      </c>
      <c r="E14614" s="6">
        <v>219</v>
      </c>
      <c r="F14614">
        <v>59</v>
      </c>
      <c r="G14614" t="s">
        <v>734</v>
      </c>
      <c r="I14614" s="11">
        <f t="shared" si="354"/>
        <v>219</v>
      </c>
    </row>
    <row r="14615" spans="1:9" x14ac:dyDescent="0.25">
      <c r="A14615">
        <v>5644921727</v>
      </c>
      <c r="B14615" s="2">
        <v>43161</v>
      </c>
      <c r="C14615">
        <v>5</v>
      </c>
      <c r="D14615">
        <v>37</v>
      </c>
      <c r="E14615" s="6">
        <v>160</v>
      </c>
      <c r="F14615">
        <v>58</v>
      </c>
      <c r="G14615" t="s">
        <v>881</v>
      </c>
      <c r="I14615" s="11">
        <f t="shared" si="354"/>
        <v>800</v>
      </c>
    </row>
    <row r="14616" spans="1:9" x14ac:dyDescent="0.25">
      <c r="A14616">
        <v>6846817255</v>
      </c>
      <c r="B14616" s="2">
        <v>43395</v>
      </c>
      <c r="C14616">
        <v>7</v>
      </c>
      <c r="D14616">
        <v>17</v>
      </c>
      <c r="E14616" s="6">
        <v>227</v>
      </c>
      <c r="F14616">
        <v>44</v>
      </c>
      <c r="G14616" t="s">
        <v>881</v>
      </c>
      <c r="I14616" s="11">
        <f t="shared" si="354"/>
        <v>1589</v>
      </c>
    </row>
    <row r="14617" spans="1:9" x14ac:dyDescent="0.25">
      <c r="A14617">
        <v>3306393991</v>
      </c>
      <c r="B14617" s="2">
        <v>43408</v>
      </c>
      <c r="C14617">
        <v>7</v>
      </c>
      <c r="D14617">
        <v>26</v>
      </c>
      <c r="E14617" s="6">
        <v>221</v>
      </c>
      <c r="F14617">
        <v>65</v>
      </c>
      <c r="G14617" t="s">
        <v>881</v>
      </c>
      <c r="I14617" s="11">
        <f t="shared" si="354"/>
        <v>1547</v>
      </c>
    </row>
    <row r="14618" spans="1:9" x14ac:dyDescent="0.25">
      <c r="A14618">
        <v>2223093868</v>
      </c>
      <c r="B14618" s="2">
        <v>43122</v>
      </c>
      <c r="C14618">
        <v>5</v>
      </c>
      <c r="D14618">
        <v>43</v>
      </c>
      <c r="E14618" s="6">
        <v>194</v>
      </c>
      <c r="F14618">
        <v>39</v>
      </c>
      <c r="G14618" t="s">
        <v>734</v>
      </c>
      <c r="I14618" s="11">
        <f t="shared" si="354"/>
        <v>970</v>
      </c>
    </row>
    <row r="14619" spans="1:9" x14ac:dyDescent="0.25">
      <c r="A14619">
        <v>3076451529</v>
      </c>
      <c r="B14619" s="2">
        <v>43253</v>
      </c>
      <c r="C14619">
        <v>3</v>
      </c>
      <c r="D14619">
        <v>33</v>
      </c>
      <c r="E14619" s="6">
        <v>209</v>
      </c>
      <c r="F14619">
        <v>50</v>
      </c>
      <c r="G14619" t="s">
        <v>734</v>
      </c>
      <c r="I14619" s="11">
        <f t="shared" si="354"/>
        <v>627</v>
      </c>
    </row>
    <row r="14620" spans="1:9" x14ac:dyDescent="0.25">
      <c r="A14620">
        <v>5357241988</v>
      </c>
      <c r="B14620" s="2">
        <v>43133</v>
      </c>
      <c r="C14620">
        <v>3</v>
      </c>
      <c r="D14620">
        <v>26</v>
      </c>
      <c r="E14620" s="6">
        <v>117</v>
      </c>
      <c r="F14620">
        <v>44</v>
      </c>
      <c r="G14620" t="s">
        <v>734</v>
      </c>
      <c r="H14620">
        <v>1</v>
      </c>
      <c r="I14620" s="11">
        <f t="shared" si="354"/>
        <v>351</v>
      </c>
    </row>
    <row r="14621" spans="1:9" x14ac:dyDescent="0.25">
      <c r="A14621">
        <v>2829496132</v>
      </c>
      <c r="B14621" s="2">
        <v>43138</v>
      </c>
      <c r="C14621">
        <v>7</v>
      </c>
      <c r="D14621">
        <v>32</v>
      </c>
      <c r="E14621" s="6">
        <v>243</v>
      </c>
      <c r="F14621">
        <v>37</v>
      </c>
      <c r="G14621" t="s">
        <v>881</v>
      </c>
      <c r="I14621" s="11">
        <f t="shared" si="354"/>
        <v>1701</v>
      </c>
    </row>
    <row r="14622" spans="1:9" x14ac:dyDescent="0.25">
      <c r="A14622">
        <v>4934966846</v>
      </c>
      <c r="B14622" s="2">
        <v>43299</v>
      </c>
      <c r="C14622">
        <v>4</v>
      </c>
      <c r="D14622">
        <v>9</v>
      </c>
      <c r="E14622" s="6">
        <v>203</v>
      </c>
      <c r="F14622">
        <v>36</v>
      </c>
      <c r="G14622" t="s">
        <v>734</v>
      </c>
      <c r="I14622" s="11">
        <f t="shared" si="354"/>
        <v>812</v>
      </c>
    </row>
    <row r="14623" spans="1:9" x14ac:dyDescent="0.25">
      <c r="A14623">
        <v>3485314056</v>
      </c>
      <c r="B14623" s="2">
        <v>43283</v>
      </c>
      <c r="C14623">
        <v>3</v>
      </c>
      <c r="D14623">
        <v>12</v>
      </c>
      <c r="E14623" s="6">
        <v>205</v>
      </c>
      <c r="F14623">
        <v>27</v>
      </c>
      <c r="G14623" t="s">
        <v>881</v>
      </c>
      <c r="I14623" s="11">
        <f t="shared" si="354"/>
        <v>615</v>
      </c>
    </row>
    <row r="14624" spans="1:9" x14ac:dyDescent="0.25">
      <c r="A14624">
        <v>2812381965</v>
      </c>
      <c r="B14624" s="2">
        <v>43398</v>
      </c>
      <c r="C14624">
        <v>1</v>
      </c>
      <c r="D14624">
        <v>16</v>
      </c>
      <c r="E14624" s="6">
        <v>240</v>
      </c>
      <c r="F14624">
        <v>32</v>
      </c>
      <c r="G14624" t="s">
        <v>881</v>
      </c>
      <c r="I14624" s="11">
        <f t="shared" si="354"/>
        <v>240</v>
      </c>
    </row>
    <row r="14625" spans="1:9" x14ac:dyDescent="0.25">
      <c r="A14625">
        <v>3621737413</v>
      </c>
      <c r="B14625" s="2">
        <v>43183</v>
      </c>
      <c r="C14625">
        <v>4</v>
      </c>
      <c r="D14625">
        <v>17</v>
      </c>
      <c r="E14625" s="6">
        <v>169</v>
      </c>
      <c r="F14625">
        <v>50</v>
      </c>
      <c r="G14625" t="s">
        <v>881</v>
      </c>
      <c r="I14625" s="11">
        <f t="shared" si="354"/>
        <v>676</v>
      </c>
    </row>
    <row r="14626" spans="1:9" x14ac:dyDescent="0.25">
      <c r="A14626">
        <v>297350528</v>
      </c>
      <c r="B14626" s="2">
        <v>43207</v>
      </c>
      <c r="C14626">
        <v>2</v>
      </c>
      <c r="D14626">
        <v>6</v>
      </c>
      <c r="E14626" s="6">
        <v>97</v>
      </c>
      <c r="F14626">
        <v>45</v>
      </c>
      <c r="G14626" t="s">
        <v>881</v>
      </c>
      <c r="I14626" s="11">
        <f t="shared" si="354"/>
        <v>194</v>
      </c>
    </row>
    <row r="14627" spans="1:9" x14ac:dyDescent="0.25">
      <c r="A14627">
        <v>6838025736</v>
      </c>
      <c r="B14627" s="2">
        <v>43306</v>
      </c>
      <c r="C14627">
        <v>7</v>
      </c>
      <c r="D14627">
        <v>4</v>
      </c>
      <c r="E14627" s="6">
        <v>188</v>
      </c>
      <c r="F14627">
        <v>58</v>
      </c>
      <c r="G14627" t="s">
        <v>734</v>
      </c>
      <c r="I14627" s="11">
        <f t="shared" si="354"/>
        <v>1316</v>
      </c>
    </row>
    <row r="14628" spans="1:9" x14ac:dyDescent="0.25">
      <c r="A14628">
        <v>9455495961</v>
      </c>
      <c r="B14628" s="2">
        <v>43356</v>
      </c>
      <c r="C14628">
        <v>5</v>
      </c>
      <c r="D14628">
        <v>4</v>
      </c>
      <c r="E14628" s="6">
        <v>131</v>
      </c>
      <c r="F14628">
        <v>48</v>
      </c>
      <c r="G14628" t="s">
        <v>881</v>
      </c>
      <c r="I14628" s="11">
        <f t="shared" si="354"/>
        <v>655</v>
      </c>
    </row>
    <row r="14629" spans="1:9" x14ac:dyDescent="0.25">
      <c r="A14629">
        <v>8242181330</v>
      </c>
      <c r="B14629" s="2">
        <v>43167</v>
      </c>
      <c r="C14629">
        <v>4</v>
      </c>
      <c r="D14629">
        <v>19</v>
      </c>
      <c r="E14629" s="6">
        <v>86</v>
      </c>
      <c r="F14629">
        <v>45</v>
      </c>
      <c r="G14629" t="s">
        <v>734</v>
      </c>
      <c r="I14629" s="11">
        <f t="shared" si="354"/>
        <v>344</v>
      </c>
    </row>
    <row r="14630" spans="1:9" x14ac:dyDescent="0.25">
      <c r="A14630">
        <v>2133997962</v>
      </c>
      <c r="B14630" s="2">
        <v>43116</v>
      </c>
      <c r="C14630">
        <v>2</v>
      </c>
      <c r="D14630">
        <v>38</v>
      </c>
      <c r="E14630" s="6">
        <v>85</v>
      </c>
      <c r="F14630">
        <v>63</v>
      </c>
      <c r="G14630" t="s">
        <v>881</v>
      </c>
      <c r="I14630" s="11">
        <f t="shared" si="354"/>
        <v>170</v>
      </c>
    </row>
    <row r="14631" spans="1:9" x14ac:dyDescent="0.25">
      <c r="A14631">
        <v>656766891</v>
      </c>
      <c r="B14631" s="2">
        <v>43360</v>
      </c>
      <c r="C14631">
        <v>2</v>
      </c>
      <c r="D14631">
        <v>11</v>
      </c>
      <c r="E14631" s="6">
        <v>112</v>
      </c>
      <c r="F14631">
        <v>25</v>
      </c>
      <c r="G14631" t="s">
        <v>734</v>
      </c>
      <c r="I14631" s="11">
        <f t="shared" si="354"/>
        <v>224</v>
      </c>
    </row>
    <row r="14632" spans="1:9" x14ac:dyDescent="0.25">
      <c r="A14632">
        <v>9943485825</v>
      </c>
      <c r="B14632" s="2">
        <v>43306</v>
      </c>
      <c r="C14632">
        <v>2</v>
      </c>
      <c r="D14632">
        <v>11</v>
      </c>
      <c r="E14632" s="6">
        <v>100</v>
      </c>
      <c r="F14632">
        <v>43</v>
      </c>
      <c r="G14632" t="s">
        <v>734</v>
      </c>
      <c r="I14632" s="11">
        <f t="shared" si="354"/>
        <v>200</v>
      </c>
    </row>
    <row r="14633" spans="1:9" x14ac:dyDescent="0.25">
      <c r="A14633">
        <v>378089986</v>
      </c>
      <c r="B14633" s="2">
        <v>43227</v>
      </c>
      <c r="C14633">
        <v>4</v>
      </c>
      <c r="D14633">
        <v>21</v>
      </c>
      <c r="E14633" s="6">
        <v>222</v>
      </c>
      <c r="F14633">
        <v>54</v>
      </c>
      <c r="G14633" t="s">
        <v>734</v>
      </c>
      <c r="I14633" s="11">
        <f t="shared" si="354"/>
        <v>888</v>
      </c>
    </row>
    <row r="14634" spans="1:9" x14ac:dyDescent="0.25">
      <c r="A14634">
        <v>9170322392</v>
      </c>
      <c r="B14634" s="2">
        <v>43135</v>
      </c>
      <c r="C14634">
        <v>3</v>
      </c>
      <c r="D14634">
        <v>30</v>
      </c>
      <c r="E14634" s="6">
        <v>102</v>
      </c>
      <c r="F14634">
        <v>39</v>
      </c>
      <c r="G14634" t="s">
        <v>881</v>
      </c>
      <c r="I14634" s="11">
        <f t="shared" si="354"/>
        <v>306</v>
      </c>
    </row>
    <row r="14635" spans="1:9" x14ac:dyDescent="0.25">
      <c r="A14635">
        <v>7140857385</v>
      </c>
      <c r="B14635" s="2">
        <v>43240</v>
      </c>
      <c r="C14635">
        <v>6</v>
      </c>
      <c r="D14635">
        <v>23</v>
      </c>
      <c r="E14635" s="6">
        <v>103</v>
      </c>
      <c r="F14635">
        <v>41</v>
      </c>
      <c r="G14635" t="s">
        <v>881</v>
      </c>
      <c r="I14635" s="11">
        <f t="shared" si="354"/>
        <v>618</v>
      </c>
    </row>
    <row r="14636" spans="1:9" x14ac:dyDescent="0.25">
      <c r="A14636">
        <v>110380622</v>
      </c>
      <c r="B14636" s="2">
        <v>43400</v>
      </c>
      <c r="C14636">
        <v>4</v>
      </c>
      <c r="D14636">
        <v>18</v>
      </c>
      <c r="E14636" s="6">
        <v>192</v>
      </c>
      <c r="F14636">
        <v>35</v>
      </c>
      <c r="G14636" t="s">
        <v>881</v>
      </c>
      <c r="I14636" s="11">
        <f t="shared" si="354"/>
        <v>768</v>
      </c>
    </row>
    <row r="14637" spans="1:9" x14ac:dyDescent="0.25">
      <c r="A14637">
        <v>7398679556</v>
      </c>
      <c r="B14637" s="2">
        <v>43304</v>
      </c>
      <c r="C14637">
        <v>6</v>
      </c>
      <c r="D14637">
        <v>18</v>
      </c>
      <c r="E14637" s="6">
        <v>206</v>
      </c>
      <c r="F14637">
        <v>60</v>
      </c>
      <c r="G14637" t="s">
        <v>734</v>
      </c>
      <c r="I14637" s="11">
        <f t="shared" si="354"/>
        <v>1236</v>
      </c>
    </row>
    <row r="14638" spans="1:9" x14ac:dyDescent="0.25">
      <c r="A14638">
        <v>8384532796</v>
      </c>
      <c r="B14638" s="2">
        <v>43170</v>
      </c>
      <c r="C14638">
        <v>7</v>
      </c>
      <c r="D14638">
        <v>29</v>
      </c>
      <c r="E14638" s="6">
        <v>144</v>
      </c>
      <c r="F14638">
        <v>34</v>
      </c>
      <c r="G14638" t="s">
        <v>881</v>
      </c>
      <c r="I14638" s="11">
        <f t="shared" si="354"/>
        <v>1008</v>
      </c>
    </row>
    <row r="14639" spans="1:9" x14ac:dyDescent="0.25">
      <c r="A14639">
        <v>1894719085</v>
      </c>
      <c r="B14639" s="2">
        <v>43353</v>
      </c>
      <c r="C14639">
        <v>7</v>
      </c>
      <c r="D14639">
        <v>49</v>
      </c>
      <c r="E14639" s="6">
        <v>208</v>
      </c>
      <c r="F14639">
        <v>26</v>
      </c>
      <c r="G14639" t="s">
        <v>734</v>
      </c>
      <c r="I14639" s="11">
        <f t="shared" si="354"/>
        <v>1456</v>
      </c>
    </row>
    <row r="14640" spans="1:9" x14ac:dyDescent="0.25">
      <c r="A14640">
        <v>27544133</v>
      </c>
      <c r="B14640" s="2">
        <v>43378</v>
      </c>
      <c r="C14640">
        <v>3</v>
      </c>
      <c r="D14640">
        <v>43</v>
      </c>
      <c r="E14640" s="6">
        <v>229</v>
      </c>
      <c r="F14640">
        <v>40</v>
      </c>
      <c r="G14640" t="s">
        <v>734</v>
      </c>
      <c r="I14640" s="11">
        <f t="shared" si="354"/>
        <v>687</v>
      </c>
    </row>
    <row r="14641" spans="1:9" x14ac:dyDescent="0.25">
      <c r="A14641">
        <v>2589140622</v>
      </c>
      <c r="B14641" s="2">
        <v>43267</v>
      </c>
      <c r="C14641">
        <v>7</v>
      </c>
      <c r="D14641">
        <v>33</v>
      </c>
      <c r="E14641" s="6">
        <v>100</v>
      </c>
      <c r="F14641">
        <v>50</v>
      </c>
      <c r="G14641" t="s">
        <v>734</v>
      </c>
      <c r="I14641" s="11">
        <f t="shared" si="354"/>
        <v>700</v>
      </c>
    </row>
    <row r="14642" spans="1:9" x14ac:dyDescent="0.25">
      <c r="A14642">
        <v>5507968926</v>
      </c>
      <c r="B14642" s="2">
        <v>43321</v>
      </c>
      <c r="C14642">
        <v>4</v>
      </c>
      <c r="D14642">
        <v>5</v>
      </c>
      <c r="E14642" s="6">
        <v>156</v>
      </c>
      <c r="F14642">
        <v>34</v>
      </c>
      <c r="G14642" t="s">
        <v>734</v>
      </c>
      <c r="I14642" s="11">
        <f t="shared" si="354"/>
        <v>624</v>
      </c>
    </row>
    <row r="14643" spans="1:9" x14ac:dyDescent="0.25">
      <c r="A14643">
        <v>5094115979</v>
      </c>
      <c r="B14643" s="2">
        <v>43196</v>
      </c>
      <c r="C14643">
        <v>5</v>
      </c>
      <c r="D14643">
        <v>31</v>
      </c>
      <c r="E14643" s="6">
        <v>118</v>
      </c>
      <c r="F14643">
        <v>56</v>
      </c>
      <c r="G14643" t="s">
        <v>881</v>
      </c>
      <c r="I14643" s="11">
        <f t="shared" si="354"/>
        <v>590</v>
      </c>
    </row>
    <row r="14644" spans="1:9" x14ac:dyDescent="0.25">
      <c r="A14644">
        <v>481159789</v>
      </c>
      <c r="B14644" s="2">
        <v>43237</v>
      </c>
      <c r="C14644">
        <v>3</v>
      </c>
      <c r="D14644">
        <v>35</v>
      </c>
      <c r="E14644" s="6">
        <v>163</v>
      </c>
      <c r="F14644">
        <v>56</v>
      </c>
      <c r="G14644" t="s">
        <v>881</v>
      </c>
      <c r="I14644" s="11">
        <f t="shared" si="354"/>
        <v>489</v>
      </c>
    </row>
    <row r="14645" spans="1:9" x14ac:dyDescent="0.25">
      <c r="A14645">
        <v>9565125514</v>
      </c>
      <c r="B14645" s="2">
        <v>43191</v>
      </c>
      <c r="C14645">
        <v>2</v>
      </c>
      <c r="D14645">
        <v>13</v>
      </c>
      <c r="E14645" s="6">
        <v>109</v>
      </c>
      <c r="F14645">
        <v>63</v>
      </c>
      <c r="G14645" t="s">
        <v>881</v>
      </c>
      <c r="I14645" s="11">
        <f t="shared" si="354"/>
        <v>218</v>
      </c>
    </row>
    <row r="14646" spans="1:9" x14ac:dyDescent="0.25">
      <c r="A14646">
        <v>5338922444</v>
      </c>
      <c r="B14646" s="2">
        <v>43396</v>
      </c>
      <c r="C14646">
        <v>5</v>
      </c>
      <c r="D14646">
        <v>16</v>
      </c>
      <c r="E14646" s="6">
        <v>235</v>
      </c>
      <c r="F14646">
        <v>48</v>
      </c>
      <c r="G14646" t="s">
        <v>734</v>
      </c>
      <c r="I14646" s="11">
        <f t="shared" si="354"/>
        <v>1175</v>
      </c>
    </row>
    <row r="14647" spans="1:9" x14ac:dyDescent="0.25">
      <c r="A14647">
        <v>3003062417</v>
      </c>
      <c r="B14647" s="2">
        <v>43325</v>
      </c>
      <c r="C14647">
        <v>7</v>
      </c>
      <c r="D14647">
        <v>32</v>
      </c>
      <c r="E14647" s="6">
        <v>204</v>
      </c>
      <c r="F14647">
        <v>41</v>
      </c>
      <c r="G14647" t="s">
        <v>734</v>
      </c>
      <c r="I14647" s="11">
        <f t="shared" si="354"/>
        <v>1428</v>
      </c>
    </row>
    <row r="14648" spans="1:9" x14ac:dyDescent="0.25">
      <c r="A14648">
        <v>272561479</v>
      </c>
      <c r="B14648" s="2">
        <v>43141</v>
      </c>
      <c r="C14648">
        <v>2</v>
      </c>
      <c r="D14648">
        <v>24</v>
      </c>
      <c r="E14648" s="6">
        <v>226</v>
      </c>
      <c r="F14648">
        <v>53</v>
      </c>
      <c r="G14648" t="s">
        <v>734</v>
      </c>
      <c r="I14648" s="11">
        <f t="shared" si="354"/>
        <v>452</v>
      </c>
    </row>
    <row r="14649" spans="1:9" x14ac:dyDescent="0.25">
      <c r="A14649">
        <v>1910138827</v>
      </c>
      <c r="B14649" s="2">
        <v>43271</v>
      </c>
      <c r="C14649">
        <v>6</v>
      </c>
      <c r="D14649">
        <v>49</v>
      </c>
      <c r="E14649" s="6">
        <v>214</v>
      </c>
      <c r="F14649">
        <v>45</v>
      </c>
      <c r="G14649" t="s">
        <v>881</v>
      </c>
      <c r="I14649" s="11">
        <f t="shared" si="354"/>
        <v>1284</v>
      </c>
    </row>
    <row r="14650" spans="1:9" x14ac:dyDescent="0.25">
      <c r="A14650">
        <v>4589378205</v>
      </c>
      <c r="B14650" s="2">
        <v>43321</v>
      </c>
      <c r="C14650">
        <v>4</v>
      </c>
      <c r="D14650">
        <v>3</v>
      </c>
      <c r="E14650" s="6">
        <v>129</v>
      </c>
      <c r="F14650">
        <v>42</v>
      </c>
      <c r="G14650" t="s">
        <v>734</v>
      </c>
      <c r="I14650" s="11">
        <f t="shared" si="354"/>
        <v>516</v>
      </c>
    </row>
    <row r="14651" spans="1:9" x14ac:dyDescent="0.25">
      <c r="A14651">
        <v>3832779965</v>
      </c>
      <c r="B14651" s="2">
        <v>43278</v>
      </c>
      <c r="C14651">
        <v>1</v>
      </c>
      <c r="D14651">
        <v>6</v>
      </c>
      <c r="E14651" s="6">
        <v>179</v>
      </c>
      <c r="F14651">
        <v>42</v>
      </c>
      <c r="G14651" t="s">
        <v>734</v>
      </c>
      <c r="I14651" s="11">
        <f t="shared" si="354"/>
        <v>179</v>
      </c>
    </row>
    <row r="14652" spans="1:9" x14ac:dyDescent="0.25">
      <c r="A14652">
        <v>8651806434</v>
      </c>
      <c r="B14652" s="2">
        <v>43256</v>
      </c>
      <c r="C14652">
        <v>2</v>
      </c>
      <c r="D14652">
        <v>41</v>
      </c>
      <c r="E14652" s="6">
        <v>115</v>
      </c>
      <c r="F14652">
        <v>61</v>
      </c>
      <c r="G14652" t="s">
        <v>881</v>
      </c>
      <c r="I14652" s="11">
        <f t="shared" si="354"/>
        <v>230</v>
      </c>
    </row>
    <row r="14653" spans="1:9" x14ac:dyDescent="0.25">
      <c r="A14653">
        <v>6052215232</v>
      </c>
      <c r="B14653" s="2">
        <v>43114</v>
      </c>
      <c r="C14653">
        <v>5</v>
      </c>
      <c r="D14653">
        <v>35</v>
      </c>
      <c r="E14653" s="6">
        <v>124</v>
      </c>
      <c r="F14653">
        <v>65</v>
      </c>
      <c r="G14653" t="s">
        <v>881</v>
      </c>
      <c r="I14653" s="11">
        <f t="shared" si="354"/>
        <v>620</v>
      </c>
    </row>
    <row r="14654" spans="1:9" x14ac:dyDescent="0.25">
      <c r="A14654">
        <v>2901561403</v>
      </c>
      <c r="B14654" s="2">
        <v>43219</v>
      </c>
      <c r="C14654">
        <v>1</v>
      </c>
      <c r="D14654">
        <v>9</v>
      </c>
      <c r="E14654" s="6">
        <v>197</v>
      </c>
      <c r="F14654">
        <v>25</v>
      </c>
      <c r="G14654" t="s">
        <v>734</v>
      </c>
      <c r="I14654" s="11">
        <f t="shared" si="354"/>
        <v>197</v>
      </c>
    </row>
    <row r="14655" spans="1:9" x14ac:dyDescent="0.25">
      <c r="A14655">
        <v>3668362459</v>
      </c>
      <c r="B14655" s="2">
        <v>43137</v>
      </c>
      <c r="C14655">
        <v>1</v>
      </c>
      <c r="D14655">
        <v>22</v>
      </c>
      <c r="E14655" s="6">
        <v>180</v>
      </c>
      <c r="F14655">
        <v>48</v>
      </c>
      <c r="G14655" t="s">
        <v>881</v>
      </c>
      <c r="I14655" s="11">
        <f t="shared" si="354"/>
        <v>180</v>
      </c>
    </row>
    <row r="14656" spans="1:9" x14ac:dyDescent="0.25">
      <c r="A14656">
        <v>3180175001</v>
      </c>
      <c r="B14656" s="2">
        <v>43295</v>
      </c>
      <c r="C14656">
        <v>1</v>
      </c>
      <c r="D14656">
        <v>4</v>
      </c>
      <c r="E14656" s="6">
        <v>183</v>
      </c>
      <c r="F14656">
        <v>53</v>
      </c>
      <c r="G14656" t="s">
        <v>734</v>
      </c>
      <c r="I14656" s="11">
        <f t="shared" si="354"/>
        <v>183</v>
      </c>
    </row>
    <row r="14657" spans="1:9" x14ac:dyDescent="0.25">
      <c r="A14657">
        <v>9532078851</v>
      </c>
      <c r="B14657" s="2">
        <v>43113</v>
      </c>
      <c r="C14657">
        <v>1</v>
      </c>
      <c r="D14657">
        <v>10</v>
      </c>
      <c r="E14657" s="6">
        <v>165</v>
      </c>
      <c r="F14657">
        <v>46</v>
      </c>
      <c r="G14657" t="s">
        <v>881</v>
      </c>
      <c r="I14657" s="11">
        <f t="shared" si="354"/>
        <v>165</v>
      </c>
    </row>
    <row r="14658" spans="1:9" x14ac:dyDescent="0.25">
      <c r="A14658">
        <v>2861753242</v>
      </c>
      <c r="B14658" s="2">
        <v>43113</v>
      </c>
      <c r="C14658">
        <v>2</v>
      </c>
      <c r="D14658">
        <v>1</v>
      </c>
      <c r="E14658" s="6">
        <v>187</v>
      </c>
      <c r="F14658">
        <v>37</v>
      </c>
      <c r="G14658" t="s">
        <v>881</v>
      </c>
      <c r="I14658" s="11">
        <f t="shared" si="354"/>
        <v>374</v>
      </c>
    </row>
    <row r="14659" spans="1:9" x14ac:dyDescent="0.25">
      <c r="A14659">
        <v>2419349857</v>
      </c>
      <c r="B14659" s="2">
        <v>43101</v>
      </c>
      <c r="C14659">
        <v>6</v>
      </c>
      <c r="D14659">
        <v>36</v>
      </c>
      <c r="E14659" s="6">
        <v>149</v>
      </c>
      <c r="F14659">
        <v>63</v>
      </c>
      <c r="G14659" t="s">
        <v>881</v>
      </c>
      <c r="I14659" s="11">
        <f t="shared" ref="I14659:I14722" si="355">C14659*E14659</f>
        <v>894</v>
      </c>
    </row>
    <row r="14660" spans="1:9" x14ac:dyDescent="0.25">
      <c r="A14660">
        <v>7387324883</v>
      </c>
      <c r="B14660" s="2">
        <v>43401</v>
      </c>
      <c r="C14660">
        <v>5</v>
      </c>
      <c r="D14660">
        <v>47</v>
      </c>
      <c r="E14660" s="6">
        <v>199</v>
      </c>
      <c r="F14660">
        <v>60</v>
      </c>
      <c r="G14660" t="s">
        <v>734</v>
      </c>
      <c r="I14660" s="11">
        <f t="shared" si="355"/>
        <v>995</v>
      </c>
    </row>
    <row r="14661" spans="1:9" x14ac:dyDescent="0.25">
      <c r="A14661">
        <v>8139767301</v>
      </c>
      <c r="B14661" s="2">
        <v>43120</v>
      </c>
      <c r="C14661">
        <v>2</v>
      </c>
      <c r="D14661">
        <v>45</v>
      </c>
      <c r="E14661" s="6">
        <v>240</v>
      </c>
      <c r="F14661">
        <v>51</v>
      </c>
      <c r="G14661" t="s">
        <v>881</v>
      </c>
      <c r="I14661" s="11">
        <f t="shared" si="355"/>
        <v>480</v>
      </c>
    </row>
    <row r="14662" spans="1:9" x14ac:dyDescent="0.25">
      <c r="A14662">
        <v>276112814</v>
      </c>
      <c r="B14662" s="2">
        <v>43321</v>
      </c>
      <c r="C14662">
        <v>5</v>
      </c>
      <c r="D14662">
        <v>30</v>
      </c>
      <c r="E14662" s="6">
        <v>198</v>
      </c>
      <c r="F14662">
        <v>65</v>
      </c>
      <c r="G14662" t="s">
        <v>734</v>
      </c>
      <c r="I14662" s="11">
        <f t="shared" si="355"/>
        <v>990</v>
      </c>
    </row>
    <row r="14663" spans="1:9" x14ac:dyDescent="0.25">
      <c r="A14663">
        <v>1030228485</v>
      </c>
      <c r="B14663" s="2">
        <v>43247</v>
      </c>
      <c r="C14663">
        <v>4</v>
      </c>
      <c r="D14663">
        <v>7</v>
      </c>
      <c r="E14663" s="6">
        <v>218</v>
      </c>
      <c r="F14663">
        <v>37</v>
      </c>
      <c r="G14663" t="s">
        <v>881</v>
      </c>
      <c r="I14663" s="11">
        <f t="shared" si="355"/>
        <v>872</v>
      </c>
    </row>
    <row r="14664" spans="1:9" x14ac:dyDescent="0.25">
      <c r="A14664">
        <v>9884897271</v>
      </c>
      <c r="B14664" s="2">
        <v>43393</v>
      </c>
      <c r="C14664">
        <v>5</v>
      </c>
      <c r="D14664">
        <v>40</v>
      </c>
      <c r="E14664" s="6">
        <v>154</v>
      </c>
      <c r="F14664">
        <v>26</v>
      </c>
      <c r="G14664" t="s">
        <v>734</v>
      </c>
      <c r="I14664" s="11">
        <f t="shared" si="355"/>
        <v>770</v>
      </c>
    </row>
    <row r="14665" spans="1:9" x14ac:dyDescent="0.25">
      <c r="A14665">
        <v>1859021204</v>
      </c>
      <c r="B14665" s="2">
        <v>43176</v>
      </c>
      <c r="C14665">
        <v>5</v>
      </c>
      <c r="D14665">
        <v>46</v>
      </c>
      <c r="E14665" s="6">
        <v>205</v>
      </c>
      <c r="F14665">
        <v>39</v>
      </c>
      <c r="G14665" t="s">
        <v>734</v>
      </c>
      <c r="I14665" s="11">
        <f t="shared" si="355"/>
        <v>1025</v>
      </c>
    </row>
    <row r="14666" spans="1:9" x14ac:dyDescent="0.25">
      <c r="A14666">
        <v>3261825499</v>
      </c>
      <c r="B14666" s="2">
        <v>43236</v>
      </c>
      <c r="C14666">
        <v>4</v>
      </c>
      <c r="D14666">
        <v>44</v>
      </c>
      <c r="E14666" s="6">
        <v>209</v>
      </c>
      <c r="F14666">
        <v>48</v>
      </c>
      <c r="G14666" t="s">
        <v>881</v>
      </c>
      <c r="H14666">
        <v>1</v>
      </c>
      <c r="I14666" s="11">
        <f t="shared" si="355"/>
        <v>836</v>
      </c>
    </row>
    <row r="14667" spans="1:9" x14ac:dyDescent="0.25">
      <c r="A14667">
        <v>4090080983</v>
      </c>
      <c r="B14667" s="2">
        <v>43247</v>
      </c>
      <c r="C14667">
        <v>5</v>
      </c>
      <c r="D14667">
        <v>23</v>
      </c>
      <c r="E14667" s="6">
        <v>235</v>
      </c>
      <c r="F14667">
        <v>29</v>
      </c>
      <c r="G14667" t="s">
        <v>881</v>
      </c>
      <c r="I14667" s="11">
        <f t="shared" si="355"/>
        <v>1175</v>
      </c>
    </row>
    <row r="14668" spans="1:9" x14ac:dyDescent="0.25">
      <c r="A14668">
        <v>9583271942</v>
      </c>
      <c r="B14668" s="2">
        <v>43371</v>
      </c>
      <c r="C14668">
        <v>2</v>
      </c>
      <c r="D14668">
        <v>41</v>
      </c>
      <c r="E14668" s="6">
        <v>156</v>
      </c>
      <c r="F14668">
        <v>50</v>
      </c>
      <c r="G14668" t="s">
        <v>881</v>
      </c>
      <c r="I14668" s="11">
        <f t="shared" si="355"/>
        <v>312</v>
      </c>
    </row>
    <row r="14669" spans="1:9" x14ac:dyDescent="0.25">
      <c r="A14669">
        <v>6011701965</v>
      </c>
      <c r="B14669" s="2">
        <v>43183</v>
      </c>
      <c r="C14669">
        <v>5</v>
      </c>
      <c r="D14669">
        <v>46</v>
      </c>
      <c r="E14669" s="6">
        <v>224</v>
      </c>
      <c r="F14669">
        <v>50</v>
      </c>
      <c r="G14669" t="s">
        <v>734</v>
      </c>
      <c r="I14669" s="11">
        <f t="shared" si="355"/>
        <v>1120</v>
      </c>
    </row>
    <row r="14670" spans="1:9" x14ac:dyDescent="0.25">
      <c r="A14670">
        <v>8269007072</v>
      </c>
      <c r="B14670" s="2">
        <v>43235</v>
      </c>
      <c r="C14670">
        <v>1</v>
      </c>
      <c r="D14670">
        <v>28</v>
      </c>
      <c r="E14670" s="6">
        <v>210</v>
      </c>
      <c r="F14670">
        <v>60</v>
      </c>
      <c r="G14670" t="s">
        <v>881</v>
      </c>
      <c r="I14670" s="11">
        <f t="shared" si="355"/>
        <v>210</v>
      </c>
    </row>
    <row r="14671" spans="1:9" x14ac:dyDescent="0.25">
      <c r="A14671">
        <v>5585251872</v>
      </c>
      <c r="B14671" s="2">
        <v>43231</v>
      </c>
      <c r="C14671">
        <v>6</v>
      </c>
      <c r="D14671">
        <v>44</v>
      </c>
      <c r="E14671" s="6">
        <v>226</v>
      </c>
      <c r="F14671">
        <v>56</v>
      </c>
      <c r="G14671" t="s">
        <v>881</v>
      </c>
      <c r="I14671" s="11">
        <f t="shared" si="355"/>
        <v>1356</v>
      </c>
    </row>
    <row r="14672" spans="1:9" x14ac:dyDescent="0.25">
      <c r="A14672">
        <v>8456472700</v>
      </c>
      <c r="B14672" s="2">
        <v>43311</v>
      </c>
      <c r="C14672">
        <v>2</v>
      </c>
      <c r="D14672">
        <v>48</v>
      </c>
      <c r="E14672" s="6">
        <v>113</v>
      </c>
      <c r="F14672">
        <v>55</v>
      </c>
      <c r="G14672" t="s">
        <v>734</v>
      </c>
      <c r="I14672" s="11">
        <f t="shared" si="355"/>
        <v>226</v>
      </c>
    </row>
    <row r="14673" spans="1:9" x14ac:dyDescent="0.25">
      <c r="A14673">
        <v>4801235662</v>
      </c>
      <c r="B14673" s="2">
        <v>43246</v>
      </c>
      <c r="C14673">
        <v>1</v>
      </c>
      <c r="D14673">
        <v>19</v>
      </c>
      <c r="E14673" s="6">
        <v>97</v>
      </c>
      <c r="F14673">
        <v>35</v>
      </c>
      <c r="G14673" t="s">
        <v>734</v>
      </c>
      <c r="I14673" s="11">
        <f t="shared" si="355"/>
        <v>97</v>
      </c>
    </row>
    <row r="14674" spans="1:9" x14ac:dyDescent="0.25">
      <c r="A14674">
        <v>5952764959</v>
      </c>
      <c r="B14674" s="2">
        <v>43330</v>
      </c>
      <c r="C14674">
        <v>1</v>
      </c>
      <c r="D14674">
        <v>46</v>
      </c>
      <c r="E14674" s="6">
        <v>103</v>
      </c>
      <c r="F14674">
        <v>59</v>
      </c>
      <c r="G14674" t="s">
        <v>734</v>
      </c>
      <c r="I14674" s="11">
        <f t="shared" si="355"/>
        <v>103</v>
      </c>
    </row>
    <row r="14675" spans="1:9" x14ac:dyDescent="0.25">
      <c r="A14675">
        <v>5107724191</v>
      </c>
      <c r="B14675" s="2">
        <v>43106</v>
      </c>
      <c r="C14675">
        <v>1</v>
      </c>
      <c r="D14675">
        <v>43</v>
      </c>
      <c r="E14675" s="6">
        <v>202</v>
      </c>
      <c r="F14675">
        <v>35</v>
      </c>
      <c r="G14675" t="s">
        <v>734</v>
      </c>
      <c r="I14675" s="11">
        <f t="shared" si="355"/>
        <v>202</v>
      </c>
    </row>
    <row r="14676" spans="1:9" x14ac:dyDescent="0.25">
      <c r="A14676">
        <v>3561550975</v>
      </c>
      <c r="B14676" s="2">
        <v>43391</v>
      </c>
      <c r="C14676">
        <v>4</v>
      </c>
      <c r="D14676">
        <v>35</v>
      </c>
      <c r="E14676" s="6">
        <v>151</v>
      </c>
      <c r="F14676">
        <v>59</v>
      </c>
      <c r="G14676" t="s">
        <v>881</v>
      </c>
      <c r="I14676" s="11">
        <f t="shared" si="355"/>
        <v>604</v>
      </c>
    </row>
    <row r="14677" spans="1:9" x14ac:dyDescent="0.25">
      <c r="A14677">
        <v>4067860145</v>
      </c>
      <c r="B14677" s="2">
        <v>43138</v>
      </c>
      <c r="C14677">
        <v>1</v>
      </c>
      <c r="D14677">
        <v>4</v>
      </c>
      <c r="E14677" s="6">
        <v>131</v>
      </c>
      <c r="F14677">
        <v>34</v>
      </c>
      <c r="G14677" t="s">
        <v>881</v>
      </c>
      <c r="I14677" s="11">
        <f t="shared" si="355"/>
        <v>131</v>
      </c>
    </row>
    <row r="14678" spans="1:9" x14ac:dyDescent="0.25">
      <c r="A14678">
        <v>4588929984</v>
      </c>
      <c r="B14678" s="2">
        <v>43149</v>
      </c>
      <c r="C14678">
        <v>7</v>
      </c>
      <c r="D14678">
        <v>25</v>
      </c>
      <c r="E14678" s="6">
        <v>173</v>
      </c>
      <c r="F14678">
        <v>28</v>
      </c>
      <c r="G14678" t="s">
        <v>734</v>
      </c>
      <c r="I14678" s="11">
        <f t="shared" si="355"/>
        <v>1211</v>
      </c>
    </row>
    <row r="14679" spans="1:9" x14ac:dyDescent="0.25">
      <c r="A14679">
        <v>7773260044</v>
      </c>
      <c r="B14679" s="2">
        <v>43304</v>
      </c>
      <c r="C14679">
        <v>4</v>
      </c>
      <c r="D14679">
        <v>50</v>
      </c>
      <c r="E14679" s="6">
        <v>140</v>
      </c>
      <c r="F14679">
        <v>58</v>
      </c>
      <c r="G14679" t="s">
        <v>734</v>
      </c>
      <c r="I14679" s="11">
        <f t="shared" si="355"/>
        <v>560</v>
      </c>
    </row>
    <row r="14680" spans="1:9" x14ac:dyDescent="0.25">
      <c r="A14680">
        <v>6721452332</v>
      </c>
      <c r="B14680" s="2">
        <v>43238</v>
      </c>
      <c r="C14680">
        <v>2</v>
      </c>
      <c r="D14680">
        <v>32</v>
      </c>
      <c r="E14680" s="6">
        <v>128</v>
      </c>
      <c r="F14680">
        <v>44</v>
      </c>
      <c r="G14680" t="s">
        <v>881</v>
      </c>
      <c r="I14680" s="11">
        <f t="shared" si="355"/>
        <v>256</v>
      </c>
    </row>
    <row r="14681" spans="1:9" x14ac:dyDescent="0.25">
      <c r="A14681">
        <v>9454299697</v>
      </c>
      <c r="B14681" s="2">
        <v>43383</v>
      </c>
      <c r="C14681">
        <v>2</v>
      </c>
      <c r="D14681">
        <v>17</v>
      </c>
      <c r="E14681" s="6">
        <v>85</v>
      </c>
      <c r="F14681">
        <v>59</v>
      </c>
      <c r="G14681" t="s">
        <v>881</v>
      </c>
      <c r="H14681">
        <v>1</v>
      </c>
      <c r="I14681" s="11">
        <f t="shared" si="355"/>
        <v>170</v>
      </c>
    </row>
    <row r="14682" spans="1:9" x14ac:dyDescent="0.25">
      <c r="A14682">
        <v>3237895369</v>
      </c>
      <c r="B14682" s="2">
        <v>43293</v>
      </c>
      <c r="C14682">
        <v>4</v>
      </c>
      <c r="D14682">
        <v>43</v>
      </c>
      <c r="E14682" s="6">
        <v>176</v>
      </c>
      <c r="F14682">
        <v>61</v>
      </c>
      <c r="G14682" t="s">
        <v>734</v>
      </c>
      <c r="I14682" s="11">
        <f t="shared" si="355"/>
        <v>704</v>
      </c>
    </row>
    <row r="14683" spans="1:9" x14ac:dyDescent="0.25">
      <c r="A14683">
        <v>7361708811</v>
      </c>
      <c r="B14683" s="2">
        <v>43381</v>
      </c>
      <c r="C14683">
        <v>4</v>
      </c>
      <c r="D14683">
        <v>21</v>
      </c>
      <c r="E14683" s="6">
        <v>78</v>
      </c>
      <c r="F14683">
        <v>39</v>
      </c>
      <c r="G14683" t="s">
        <v>881</v>
      </c>
      <c r="I14683" s="11">
        <f t="shared" si="355"/>
        <v>312</v>
      </c>
    </row>
    <row r="14684" spans="1:9" x14ac:dyDescent="0.25">
      <c r="A14684">
        <v>2241744204</v>
      </c>
      <c r="B14684" s="2">
        <v>43112</v>
      </c>
      <c r="C14684">
        <v>3</v>
      </c>
      <c r="D14684">
        <v>31</v>
      </c>
      <c r="E14684" s="6">
        <v>77</v>
      </c>
      <c r="F14684">
        <v>42</v>
      </c>
      <c r="G14684" t="s">
        <v>881</v>
      </c>
      <c r="I14684" s="11">
        <f t="shared" si="355"/>
        <v>231</v>
      </c>
    </row>
    <row r="14685" spans="1:9" x14ac:dyDescent="0.25">
      <c r="A14685">
        <v>9302460088</v>
      </c>
      <c r="B14685" s="2">
        <v>43241</v>
      </c>
      <c r="C14685">
        <v>3</v>
      </c>
      <c r="D14685">
        <v>30</v>
      </c>
      <c r="E14685" s="6">
        <v>144</v>
      </c>
      <c r="F14685">
        <v>63</v>
      </c>
      <c r="G14685" t="s">
        <v>881</v>
      </c>
      <c r="I14685" s="11">
        <f t="shared" si="355"/>
        <v>432</v>
      </c>
    </row>
    <row r="14686" spans="1:9" x14ac:dyDescent="0.25">
      <c r="A14686">
        <v>9218468693</v>
      </c>
      <c r="B14686" s="2">
        <v>43304</v>
      </c>
      <c r="C14686">
        <v>2</v>
      </c>
      <c r="D14686">
        <v>33</v>
      </c>
      <c r="E14686" s="6">
        <v>164</v>
      </c>
      <c r="F14686">
        <v>37</v>
      </c>
      <c r="G14686" t="s">
        <v>881</v>
      </c>
      <c r="H14686">
        <v>1</v>
      </c>
      <c r="I14686" s="11">
        <f t="shared" si="355"/>
        <v>328</v>
      </c>
    </row>
    <row r="14687" spans="1:9" x14ac:dyDescent="0.25">
      <c r="A14687">
        <v>8047060295</v>
      </c>
      <c r="B14687" s="2">
        <v>43201</v>
      </c>
      <c r="C14687">
        <v>1</v>
      </c>
      <c r="D14687">
        <v>31</v>
      </c>
      <c r="E14687" s="6">
        <v>202</v>
      </c>
      <c r="F14687">
        <v>60</v>
      </c>
      <c r="G14687" t="s">
        <v>881</v>
      </c>
      <c r="I14687" s="11">
        <f t="shared" si="355"/>
        <v>202</v>
      </c>
    </row>
    <row r="14688" spans="1:9" x14ac:dyDescent="0.25">
      <c r="A14688">
        <v>6559608727</v>
      </c>
      <c r="B14688" s="2">
        <v>43213</v>
      </c>
      <c r="C14688">
        <v>5</v>
      </c>
      <c r="D14688">
        <v>30</v>
      </c>
      <c r="E14688" s="6">
        <v>173</v>
      </c>
      <c r="F14688">
        <v>27</v>
      </c>
      <c r="G14688" t="s">
        <v>881</v>
      </c>
      <c r="I14688" s="11">
        <f t="shared" si="355"/>
        <v>865</v>
      </c>
    </row>
    <row r="14689" spans="1:9" x14ac:dyDescent="0.25">
      <c r="A14689">
        <v>5235031113</v>
      </c>
      <c r="B14689" s="2">
        <v>43179</v>
      </c>
      <c r="C14689">
        <v>3</v>
      </c>
      <c r="D14689">
        <v>11</v>
      </c>
      <c r="E14689" s="6">
        <v>147</v>
      </c>
      <c r="F14689">
        <v>33</v>
      </c>
      <c r="G14689" t="s">
        <v>734</v>
      </c>
      <c r="I14689" s="11">
        <f t="shared" si="355"/>
        <v>441</v>
      </c>
    </row>
    <row r="14690" spans="1:9" x14ac:dyDescent="0.25">
      <c r="A14690">
        <v>7535027016</v>
      </c>
      <c r="B14690" s="2">
        <v>43239</v>
      </c>
      <c r="C14690">
        <v>3</v>
      </c>
      <c r="D14690">
        <v>33</v>
      </c>
      <c r="E14690" s="6">
        <v>126</v>
      </c>
      <c r="F14690">
        <v>55</v>
      </c>
      <c r="G14690" t="s">
        <v>881</v>
      </c>
      <c r="I14690" s="11">
        <f t="shared" si="355"/>
        <v>378</v>
      </c>
    </row>
    <row r="14691" spans="1:9" x14ac:dyDescent="0.25">
      <c r="A14691">
        <v>2193380058</v>
      </c>
      <c r="B14691" s="2">
        <v>43375</v>
      </c>
      <c r="C14691">
        <v>3</v>
      </c>
      <c r="D14691">
        <v>45</v>
      </c>
      <c r="E14691" s="6">
        <v>113</v>
      </c>
      <c r="F14691">
        <v>38</v>
      </c>
      <c r="G14691" t="s">
        <v>734</v>
      </c>
      <c r="I14691" s="11">
        <f t="shared" si="355"/>
        <v>339</v>
      </c>
    </row>
    <row r="14692" spans="1:9" x14ac:dyDescent="0.25">
      <c r="A14692">
        <v>9521620323</v>
      </c>
      <c r="B14692" s="2">
        <v>43343</v>
      </c>
      <c r="C14692">
        <v>6</v>
      </c>
      <c r="D14692">
        <v>36</v>
      </c>
      <c r="E14692" s="6">
        <v>245</v>
      </c>
      <c r="F14692">
        <v>58</v>
      </c>
      <c r="G14692" t="s">
        <v>734</v>
      </c>
      <c r="I14692" s="11">
        <f t="shared" si="355"/>
        <v>1470</v>
      </c>
    </row>
    <row r="14693" spans="1:9" x14ac:dyDescent="0.25">
      <c r="A14693">
        <v>9696800096</v>
      </c>
      <c r="B14693" s="2">
        <v>43384</v>
      </c>
      <c r="C14693">
        <v>6</v>
      </c>
      <c r="D14693">
        <v>31</v>
      </c>
      <c r="E14693" s="6">
        <v>76</v>
      </c>
      <c r="F14693">
        <v>53</v>
      </c>
      <c r="G14693" t="s">
        <v>881</v>
      </c>
      <c r="I14693" s="11">
        <f t="shared" si="355"/>
        <v>456</v>
      </c>
    </row>
    <row r="14694" spans="1:9" x14ac:dyDescent="0.25">
      <c r="A14694">
        <v>2445418739</v>
      </c>
      <c r="B14694" s="2">
        <v>43114</v>
      </c>
      <c r="C14694">
        <v>3</v>
      </c>
      <c r="D14694">
        <v>50</v>
      </c>
      <c r="E14694" s="6">
        <v>147</v>
      </c>
      <c r="F14694">
        <v>31</v>
      </c>
      <c r="G14694" t="s">
        <v>734</v>
      </c>
      <c r="I14694" s="11">
        <f t="shared" si="355"/>
        <v>441</v>
      </c>
    </row>
    <row r="14695" spans="1:9" x14ac:dyDescent="0.25">
      <c r="A14695">
        <v>9455495961</v>
      </c>
      <c r="B14695" s="2">
        <v>43376</v>
      </c>
      <c r="C14695">
        <v>4</v>
      </c>
      <c r="D14695">
        <v>28</v>
      </c>
      <c r="E14695" s="6">
        <v>162</v>
      </c>
      <c r="F14695">
        <v>65</v>
      </c>
      <c r="G14695" t="s">
        <v>734</v>
      </c>
      <c r="I14695" s="11">
        <f t="shared" si="355"/>
        <v>648</v>
      </c>
    </row>
    <row r="14696" spans="1:9" x14ac:dyDescent="0.25">
      <c r="A14696">
        <v>2517435723</v>
      </c>
      <c r="B14696" s="2">
        <v>43308</v>
      </c>
      <c r="C14696">
        <v>4</v>
      </c>
      <c r="D14696">
        <v>47</v>
      </c>
      <c r="E14696" s="6">
        <v>97</v>
      </c>
      <c r="F14696">
        <v>40</v>
      </c>
      <c r="G14696" t="s">
        <v>881</v>
      </c>
      <c r="I14696" s="11">
        <f t="shared" si="355"/>
        <v>388</v>
      </c>
    </row>
    <row r="14697" spans="1:9" x14ac:dyDescent="0.25">
      <c r="A14697">
        <v>267973055</v>
      </c>
      <c r="B14697" s="2">
        <v>43142</v>
      </c>
      <c r="C14697">
        <v>5</v>
      </c>
      <c r="D14697">
        <v>14</v>
      </c>
      <c r="E14697" s="6">
        <v>193</v>
      </c>
      <c r="F14697">
        <v>62</v>
      </c>
      <c r="G14697" t="s">
        <v>734</v>
      </c>
      <c r="I14697" s="11">
        <f t="shared" si="355"/>
        <v>965</v>
      </c>
    </row>
    <row r="14698" spans="1:9" x14ac:dyDescent="0.25">
      <c r="A14698">
        <v>7417692559</v>
      </c>
      <c r="B14698" s="2">
        <v>43195</v>
      </c>
      <c r="C14698">
        <v>4</v>
      </c>
      <c r="D14698">
        <v>24</v>
      </c>
      <c r="E14698" s="6">
        <v>185</v>
      </c>
      <c r="F14698">
        <v>26</v>
      </c>
      <c r="G14698" t="s">
        <v>881</v>
      </c>
      <c r="I14698" s="11">
        <f t="shared" si="355"/>
        <v>740</v>
      </c>
    </row>
    <row r="14699" spans="1:9" x14ac:dyDescent="0.25">
      <c r="A14699">
        <v>7113578209</v>
      </c>
      <c r="B14699" s="2">
        <v>43108</v>
      </c>
      <c r="C14699">
        <v>7</v>
      </c>
      <c r="D14699">
        <v>30</v>
      </c>
      <c r="E14699" s="6">
        <v>82</v>
      </c>
      <c r="F14699">
        <v>43</v>
      </c>
      <c r="G14699" t="s">
        <v>881</v>
      </c>
      <c r="I14699" s="11">
        <f t="shared" si="355"/>
        <v>574</v>
      </c>
    </row>
    <row r="14700" spans="1:9" x14ac:dyDescent="0.25">
      <c r="A14700">
        <v>8643605530</v>
      </c>
      <c r="B14700" s="2">
        <v>43205</v>
      </c>
      <c r="C14700">
        <v>7</v>
      </c>
      <c r="D14700">
        <v>44</v>
      </c>
      <c r="E14700" s="6">
        <v>127</v>
      </c>
      <c r="F14700">
        <v>28</v>
      </c>
      <c r="G14700" t="s">
        <v>734</v>
      </c>
      <c r="I14700" s="11">
        <f t="shared" si="355"/>
        <v>889</v>
      </c>
    </row>
    <row r="14701" spans="1:9" x14ac:dyDescent="0.25">
      <c r="A14701">
        <v>8347585385</v>
      </c>
      <c r="B14701" s="2">
        <v>43241</v>
      </c>
      <c r="C14701">
        <v>4</v>
      </c>
      <c r="D14701">
        <v>38</v>
      </c>
      <c r="E14701" s="6">
        <v>205</v>
      </c>
      <c r="F14701">
        <v>46</v>
      </c>
      <c r="G14701" t="s">
        <v>881</v>
      </c>
      <c r="I14701" s="11">
        <f t="shared" si="355"/>
        <v>820</v>
      </c>
    </row>
    <row r="14702" spans="1:9" x14ac:dyDescent="0.25">
      <c r="A14702">
        <v>8408151797</v>
      </c>
      <c r="B14702" s="2">
        <v>43249</v>
      </c>
      <c r="C14702">
        <v>5</v>
      </c>
      <c r="D14702">
        <v>10</v>
      </c>
      <c r="E14702" s="6">
        <v>246</v>
      </c>
      <c r="F14702">
        <v>49</v>
      </c>
      <c r="G14702" t="s">
        <v>734</v>
      </c>
      <c r="I14702" s="11">
        <f t="shared" si="355"/>
        <v>1230</v>
      </c>
    </row>
    <row r="14703" spans="1:9" x14ac:dyDescent="0.25">
      <c r="A14703">
        <v>3390809716</v>
      </c>
      <c r="B14703" s="2">
        <v>43230</v>
      </c>
      <c r="C14703">
        <v>5</v>
      </c>
      <c r="D14703">
        <v>9</v>
      </c>
      <c r="E14703" s="6">
        <v>135</v>
      </c>
      <c r="F14703">
        <v>40</v>
      </c>
      <c r="G14703" t="s">
        <v>881</v>
      </c>
      <c r="I14703" s="11">
        <f t="shared" si="355"/>
        <v>675</v>
      </c>
    </row>
    <row r="14704" spans="1:9" x14ac:dyDescent="0.25">
      <c r="A14704">
        <v>8723753439</v>
      </c>
      <c r="B14704" s="2">
        <v>43211</v>
      </c>
      <c r="C14704">
        <v>2</v>
      </c>
      <c r="D14704">
        <v>25</v>
      </c>
      <c r="E14704" s="6">
        <v>235</v>
      </c>
      <c r="F14704">
        <v>39</v>
      </c>
      <c r="G14704" t="s">
        <v>734</v>
      </c>
      <c r="I14704" s="11">
        <f t="shared" si="355"/>
        <v>470</v>
      </c>
    </row>
    <row r="14705" spans="1:9" x14ac:dyDescent="0.25">
      <c r="A14705">
        <v>2384903535</v>
      </c>
      <c r="B14705" s="2">
        <v>43243</v>
      </c>
      <c r="C14705">
        <v>1</v>
      </c>
      <c r="D14705">
        <v>13</v>
      </c>
      <c r="E14705" s="6">
        <v>138</v>
      </c>
      <c r="F14705">
        <v>51</v>
      </c>
      <c r="G14705" t="s">
        <v>734</v>
      </c>
      <c r="I14705" s="11">
        <f t="shared" si="355"/>
        <v>138</v>
      </c>
    </row>
    <row r="14706" spans="1:9" x14ac:dyDescent="0.25">
      <c r="A14706">
        <v>1518014402</v>
      </c>
      <c r="B14706" s="2">
        <v>43264</v>
      </c>
      <c r="C14706">
        <v>5</v>
      </c>
      <c r="D14706">
        <v>9</v>
      </c>
      <c r="E14706" s="6">
        <v>87</v>
      </c>
      <c r="F14706">
        <v>54</v>
      </c>
      <c r="G14706" t="s">
        <v>734</v>
      </c>
      <c r="I14706" s="11">
        <f t="shared" si="355"/>
        <v>435</v>
      </c>
    </row>
    <row r="14707" spans="1:9" x14ac:dyDescent="0.25">
      <c r="A14707">
        <v>8974863650</v>
      </c>
      <c r="B14707" s="2">
        <v>43218</v>
      </c>
      <c r="C14707">
        <v>3</v>
      </c>
      <c r="D14707">
        <v>35</v>
      </c>
      <c r="E14707" s="6">
        <v>107</v>
      </c>
      <c r="F14707">
        <v>61</v>
      </c>
      <c r="G14707" t="s">
        <v>881</v>
      </c>
      <c r="I14707" s="11">
        <f t="shared" si="355"/>
        <v>321</v>
      </c>
    </row>
    <row r="14708" spans="1:9" x14ac:dyDescent="0.25">
      <c r="A14708">
        <v>5374031201</v>
      </c>
      <c r="B14708" s="2">
        <v>43122</v>
      </c>
      <c r="C14708">
        <v>3</v>
      </c>
      <c r="D14708">
        <v>9</v>
      </c>
      <c r="E14708" s="6">
        <v>149</v>
      </c>
      <c r="F14708">
        <v>55</v>
      </c>
      <c r="G14708" t="s">
        <v>881</v>
      </c>
      <c r="I14708" s="11">
        <f t="shared" si="355"/>
        <v>447</v>
      </c>
    </row>
    <row r="14709" spans="1:9" x14ac:dyDescent="0.25">
      <c r="A14709">
        <v>8440079761</v>
      </c>
      <c r="B14709" s="2">
        <v>43371</v>
      </c>
      <c r="C14709">
        <v>2</v>
      </c>
      <c r="D14709">
        <v>46</v>
      </c>
      <c r="E14709" s="6">
        <v>96</v>
      </c>
      <c r="F14709">
        <v>52</v>
      </c>
      <c r="G14709" t="s">
        <v>734</v>
      </c>
      <c r="I14709" s="11">
        <f t="shared" si="355"/>
        <v>192</v>
      </c>
    </row>
    <row r="14710" spans="1:9" x14ac:dyDescent="0.25">
      <c r="A14710">
        <v>5224387396</v>
      </c>
      <c r="B14710" s="2">
        <v>43198</v>
      </c>
      <c r="C14710">
        <v>6</v>
      </c>
      <c r="D14710">
        <v>43</v>
      </c>
      <c r="E14710" s="6">
        <v>219</v>
      </c>
      <c r="F14710">
        <v>64</v>
      </c>
      <c r="G14710" t="s">
        <v>734</v>
      </c>
      <c r="I14710" s="11">
        <f t="shared" si="355"/>
        <v>1314</v>
      </c>
    </row>
    <row r="14711" spans="1:9" x14ac:dyDescent="0.25">
      <c r="A14711">
        <v>7561607717</v>
      </c>
      <c r="B14711" s="2">
        <v>43282</v>
      </c>
      <c r="C14711">
        <v>4</v>
      </c>
      <c r="D14711">
        <v>29</v>
      </c>
      <c r="E14711" s="6">
        <v>210</v>
      </c>
      <c r="F14711">
        <v>35</v>
      </c>
      <c r="G14711" t="s">
        <v>734</v>
      </c>
      <c r="I14711" s="11">
        <f t="shared" si="355"/>
        <v>840</v>
      </c>
    </row>
    <row r="14712" spans="1:9" x14ac:dyDescent="0.25">
      <c r="A14712">
        <v>2193380058</v>
      </c>
      <c r="B14712" s="2">
        <v>43158</v>
      </c>
      <c r="C14712">
        <v>1</v>
      </c>
      <c r="D14712">
        <v>19</v>
      </c>
      <c r="E14712" s="6">
        <v>249</v>
      </c>
      <c r="F14712">
        <v>47</v>
      </c>
      <c r="G14712" t="s">
        <v>734</v>
      </c>
      <c r="I14712" s="11">
        <f t="shared" si="355"/>
        <v>249</v>
      </c>
    </row>
    <row r="14713" spans="1:9" x14ac:dyDescent="0.25">
      <c r="A14713">
        <v>2623474974</v>
      </c>
      <c r="B14713" s="2">
        <v>43314</v>
      </c>
      <c r="C14713">
        <v>3</v>
      </c>
      <c r="D14713">
        <v>19</v>
      </c>
      <c r="E14713" s="6">
        <v>206</v>
      </c>
      <c r="F14713">
        <v>34</v>
      </c>
      <c r="G14713" t="s">
        <v>734</v>
      </c>
      <c r="I14713" s="11">
        <f t="shared" si="355"/>
        <v>618</v>
      </c>
    </row>
    <row r="14714" spans="1:9" x14ac:dyDescent="0.25">
      <c r="A14714">
        <v>7011770585</v>
      </c>
      <c r="B14714" s="2">
        <v>43163</v>
      </c>
      <c r="C14714">
        <v>6</v>
      </c>
      <c r="D14714">
        <v>44</v>
      </c>
      <c r="E14714" s="6">
        <v>78</v>
      </c>
      <c r="F14714">
        <v>48</v>
      </c>
      <c r="G14714" t="s">
        <v>734</v>
      </c>
      <c r="H14714">
        <v>1</v>
      </c>
      <c r="I14714" s="11">
        <f t="shared" si="355"/>
        <v>468</v>
      </c>
    </row>
    <row r="14715" spans="1:9" x14ac:dyDescent="0.25">
      <c r="A14715">
        <v>4112854099</v>
      </c>
      <c r="B14715" s="2">
        <v>43311</v>
      </c>
      <c r="C14715">
        <v>6</v>
      </c>
      <c r="D14715">
        <v>25</v>
      </c>
      <c r="E14715" s="6">
        <v>230</v>
      </c>
      <c r="F14715">
        <v>43</v>
      </c>
      <c r="G14715" t="s">
        <v>881</v>
      </c>
      <c r="I14715" s="11">
        <f t="shared" si="355"/>
        <v>1380</v>
      </c>
    </row>
    <row r="14716" spans="1:9" x14ac:dyDescent="0.25">
      <c r="A14716">
        <v>8680461989</v>
      </c>
      <c r="B14716" s="2">
        <v>43217</v>
      </c>
      <c r="C14716">
        <v>6</v>
      </c>
      <c r="D14716">
        <v>16</v>
      </c>
      <c r="E14716" s="6">
        <v>189</v>
      </c>
      <c r="F14716">
        <v>31</v>
      </c>
      <c r="G14716" t="s">
        <v>734</v>
      </c>
      <c r="I14716" s="11">
        <f t="shared" si="355"/>
        <v>1134</v>
      </c>
    </row>
    <row r="14717" spans="1:9" x14ac:dyDescent="0.25">
      <c r="A14717">
        <v>150829825</v>
      </c>
      <c r="B14717" s="2">
        <v>43206</v>
      </c>
      <c r="C14717">
        <v>6</v>
      </c>
      <c r="D14717">
        <v>31</v>
      </c>
      <c r="E14717" s="6">
        <v>84</v>
      </c>
      <c r="F14717">
        <v>35</v>
      </c>
      <c r="G14717" t="s">
        <v>734</v>
      </c>
      <c r="I14717" s="11">
        <f t="shared" si="355"/>
        <v>504</v>
      </c>
    </row>
    <row r="14718" spans="1:9" x14ac:dyDescent="0.25">
      <c r="A14718">
        <v>6380128441</v>
      </c>
      <c r="B14718" s="2">
        <v>43330</v>
      </c>
      <c r="C14718">
        <v>4</v>
      </c>
      <c r="D14718">
        <v>21</v>
      </c>
      <c r="E14718" s="6">
        <v>188</v>
      </c>
      <c r="F14718">
        <v>34</v>
      </c>
      <c r="G14718" t="s">
        <v>881</v>
      </c>
      <c r="I14718" s="11">
        <f t="shared" si="355"/>
        <v>752</v>
      </c>
    </row>
    <row r="14719" spans="1:9" x14ac:dyDescent="0.25">
      <c r="A14719">
        <v>660817411</v>
      </c>
      <c r="B14719" s="2">
        <v>43137</v>
      </c>
      <c r="C14719">
        <v>1</v>
      </c>
      <c r="D14719">
        <v>2</v>
      </c>
      <c r="E14719" s="6">
        <v>132</v>
      </c>
      <c r="F14719">
        <v>52</v>
      </c>
      <c r="G14719" t="s">
        <v>881</v>
      </c>
      <c r="I14719" s="11">
        <f t="shared" si="355"/>
        <v>132</v>
      </c>
    </row>
    <row r="14720" spans="1:9" x14ac:dyDescent="0.25">
      <c r="A14720">
        <v>6533178326</v>
      </c>
      <c r="B14720" s="2">
        <v>43316</v>
      </c>
      <c r="C14720">
        <v>5</v>
      </c>
      <c r="D14720">
        <v>6</v>
      </c>
      <c r="E14720" s="6">
        <v>237</v>
      </c>
      <c r="F14720">
        <v>37</v>
      </c>
      <c r="G14720" t="s">
        <v>881</v>
      </c>
      <c r="I14720" s="11">
        <f t="shared" si="355"/>
        <v>1185</v>
      </c>
    </row>
    <row r="14721" spans="1:9" x14ac:dyDescent="0.25">
      <c r="A14721">
        <v>2682937616</v>
      </c>
      <c r="B14721" s="2">
        <v>43302</v>
      </c>
      <c r="C14721">
        <v>4</v>
      </c>
      <c r="D14721">
        <v>39</v>
      </c>
      <c r="E14721" s="6">
        <v>161</v>
      </c>
      <c r="F14721">
        <v>55</v>
      </c>
      <c r="G14721" t="s">
        <v>881</v>
      </c>
      <c r="I14721" s="11">
        <f t="shared" si="355"/>
        <v>644</v>
      </c>
    </row>
    <row r="14722" spans="1:9" x14ac:dyDescent="0.25">
      <c r="A14722">
        <v>3645002146</v>
      </c>
      <c r="B14722" s="2">
        <v>43366</v>
      </c>
      <c r="C14722">
        <v>1</v>
      </c>
      <c r="D14722">
        <v>49</v>
      </c>
      <c r="E14722" s="6">
        <v>102</v>
      </c>
      <c r="F14722">
        <v>31</v>
      </c>
      <c r="G14722" t="s">
        <v>881</v>
      </c>
      <c r="I14722" s="11">
        <f t="shared" si="355"/>
        <v>102</v>
      </c>
    </row>
    <row r="14723" spans="1:9" x14ac:dyDescent="0.25">
      <c r="A14723">
        <v>196784735</v>
      </c>
      <c r="B14723" s="2">
        <v>43213</v>
      </c>
      <c r="C14723">
        <v>7</v>
      </c>
      <c r="D14723">
        <v>25</v>
      </c>
      <c r="E14723" s="6">
        <v>209</v>
      </c>
      <c r="F14723">
        <v>37</v>
      </c>
      <c r="G14723" t="s">
        <v>734</v>
      </c>
      <c r="I14723" s="11">
        <f t="shared" ref="I14723:I14786" si="356">C14723*E14723</f>
        <v>1463</v>
      </c>
    </row>
    <row r="14724" spans="1:9" x14ac:dyDescent="0.25">
      <c r="A14724">
        <v>2709947536</v>
      </c>
      <c r="B14724" s="2">
        <v>43188</v>
      </c>
      <c r="C14724">
        <v>3</v>
      </c>
      <c r="D14724">
        <v>33</v>
      </c>
      <c r="E14724" s="6">
        <v>225</v>
      </c>
      <c r="F14724">
        <v>65</v>
      </c>
      <c r="G14724" t="s">
        <v>881</v>
      </c>
      <c r="I14724" s="11">
        <f t="shared" si="356"/>
        <v>675</v>
      </c>
    </row>
    <row r="14725" spans="1:9" x14ac:dyDescent="0.25">
      <c r="A14725">
        <v>9918002883</v>
      </c>
      <c r="B14725" s="2">
        <v>43270</v>
      </c>
      <c r="C14725">
        <v>4</v>
      </c>
      <c r="D14725">
        <v>25</v>
      </c>
      <c r="E14725" s="6">
        <v>157</v>
      </c>
      <c r="F14725">
        <v>60</v>
      </c>
      <c r="G14725" t="s">
        <v>734</v>
      </c>
      <c r="I14725" s="11">
        <f t="shared" si="356"/>
        <v>628</v>
      </c>
    </row>
    <row r="14726" spans="1:9" x14ac:dyDescent="0.25">
      <c r="A14726">
        <v>2869705468</v>
      </c>
      <c r="B14726" s="2">
        <v>43404</v>
      </c>
      <c r="C14726">
        <v>7</v>
      </c>
      <c r="D14726">
        <v>33</v>
      </c>
      <c r="E14726" s="6">
        <v>211</v>
      </c>
      <c r="F14726">
        <v>33</v>
      </c>
      <c r="G14726" t="s">
        <v>881</v>
      </c>
      <c r="I14726" s="11">
        <f t="shared" si="356"/>
        <v>1477</v>
      </c>
    </row>
    <row r="14727" spans="1:9" x14ac:dyDescent="0.25">
      <c r="A14727">
        <v>7008753691</v>
      </c>
      <c r="B14727" s="2">
        <v>43269</v>
      </c>
      <c r="C14727">
        <v>2</v>
      </c>
      <c r="D14727">
        <v>13</v>
      </c>
      <c r="E14727" s="6">
        <v>208</v>
      </c>
      <c r="F14727">
        <v>33</v>
      </c>
      <c r="G14727" t="s">
        <v>881</v>
      </c>
      <c r="I14727" s="11">
        <f t="shared" si="356"/>
        <v>416</v>
      </c>
    </row>
    <row r="14728" spans="1:9" x14ac:dyDescent="0.25">
      <c r="A14728">
        <v>5788483972</v>
      </c>
      <c r="B14728" s="2">
        <v>43158</v>
      </c>
      <c r="C14728">
        <v>6</v>
      </c>
      <c r="D14728">
        <v>40</v>
      </c>
      <c r="E14728" s="6">
        <v>213</v>
      </c>
      <c r="F14728">
        <v>35</v>
      </c>
      <c r="G14728" t="s">
        <v>734</v>
      </c>
      <c r="I14728" s="11">
        <f t="shared" si="356"/>
        <v>1278</v>
      </c>
    </row>
    <row r="14729" spans="1:9" x14ac:dyDescent="0.25">
      <c r="A14729">
        <v>257862811</v>
      </c>
      <c r="B14729" s="2">
        <v>43244</v>
      </c>
      <c r="C14729">
        <v>7</v>
      </c>
      <c r="D14729">
        <v>26</v>
      </c>
      <c r="E14729" s="6">
        <v>154</v>
      </c>
      <c r="F14729">
        <v>32</v>
      </c>
      <c r="G14729" t="s">
        <v>881</v>
      </c>
      <c r="I14729" s="11">
        <f t="shared" si="356"/>
        <v>1078</v>
      </c>
    </row>
    <row r="14730" spans="1:9" x14ac:dyDescent="0.25">
      <c r="A14730">
        <v>8023491024</v>
      </c>
      <c r="B14730" s="2">
        <v>43102</v>
      </c>
      <c r="C14730">
        <v>5</v>
      </c>
      <c r="D14730">
        <v>22</v>
      </c>
      <c r="E14730" s="6">
        <v>202</v>
      </c>
      <c r="F14730">
        <v>64</v>
      </c>
      <c r="G14730" t="s">
        <v>734</v>
      </c>
      <c r="I14730" s="11">
        <f t="shared" si="356"/>
        <v>1010</v>
      </c>
    </row>
    <row r="14731" spans="1:9" x14ac:dyDescent="0.25">
      <c r="A14731">
        <v>9591959443</v>
      </c>
      <c r="B14731" s="2">
        <v>43403</v>
      </c>
      <c r="C14731">
        <v>6</v>
      </c>
      <c r="D14731">
        <v>46</v>
      </c>
      <c r="E14731" s="6">
        <v>248</v>
      </c>
      <c r="F14731">
        <v>52</v>
      </c>
      <c r="G14731" t="s">
        <v>734</v>
      </c>
      <c r="I14731" s="11">
        <f t="shared" si="356"/>
        <v>1488</v>
      </c>
    </row>
    <row r="14732" spans="1:9" x14ac:dyDescent="0.25">
      <c r="A14732">
        <v>4669628755</v>
      </c>
      <c r="B14732" s="2">
        <v>43277</v>
      </c>
      <c r="C14732">
        <v>5</v>
      </c>
      <c r="D14732">
        <v>48</v>
      </c>
      <c r="E14732" s="6">
        <v>124</v>
      </c>
      <c r="F14732">
        <v>56</v>
      </c>
      <c r="G14732" t="s">
        <v>734</v>
      </c>
      <c r="I14732" s="11">
        <f t="shared" si="356"/>
        <v>620</v>
      </c>
    </row>
    <row r="14733" spans="1:9" x14ac:dyDescent="0.25">
      <c r="A14733">
        <v>4066817890</v>
      </c>
      <c r="B14733" s="2">
        <v>43334</v>
      </c>
      <c r="C14733">
        <v>5</v>
      </c>
      <c r="D14733">
        <v>20</v>
      </c>
      <c r="E14733" s="6">
        <v>186</v>
      </c>
      <c r="F14733">
        <v>39</v>
      </c>
      <c r="G14733" t="s">
        <v>881</v>
      </c>
      <c r="I14733" s="11">
        <f t="shared" si="356"/>
        <v>930</v>
      </c>
    </row>
    <row r="14734" spans="1:9" x14ac:dyDescent="0.25">
      <c r="A14734">
        <v>4470131679</v>
      </c>
      <c r="B14734" s="2">
        <v>43301</v>
      </c>
      <c r="C14734">
        <v>4</v>
      </c>
      <c r="D14734">
        <v>44</v>
      </c>
      <c r="E14734" s="6">
        <v>79</v>
      </c>
      <c r="F14734">
        <v>41</v>
      </c>
      <c r="G14734" t="s">
        <v>881</v>
      </c>
      <c r="I14734" s="11">
        <f t="shared" si="356"/>
        <v>316</v>
      </c>
    </row>
    <row r="14735" spans="1:9" x14ac:dyDescent="0.25">
      <c r="A14735">
        <v>2849730831</v>
      </c>
      <c r="B14735" s="2">
        <v>43139</v>
      </c>
      <c r="C14735">
        <v>4</v>
      </c>
      <c r="D14735">
        <v>13</v>
      </c>
      <c r="E14735" s="6">
        <v>75</v>
      </c>
      <c r="F14735">
        <v>35</v>
      </c>
      <c r="G14735" t="s">
        <v>734</v>
      </c>
      <c r="I14735" s="11">
        <f t="shared" si="356"/>
        <v>300</v>
      </c>
    </row>
    <row r="14736" spans="1:9" x14ac:dyDescent="0.25">
      <c r="A14736">
        <v>821507370</v>
      </c>
      <c r="B14736" s="2">
        <v>43398</v>
      </c>
      <c r="C14736">
        <v>4</v>
      </c>
      <c r="D14736">
        <v>25</v>
      </c>
      <c r="E14736" s="6">
        <v>239</v>
      </c>
      <c r="F14736">
        <v>63</v>
      </c>
      <c r="G14736" t="s">
        <v>734</v>
      </c>
      <c r="I14736" s="11">
        <f t="shared" si="356"/>
        <v>956</v>
      </c>
    </row>
    <row r="14737" spans="1:9" x14ac:dyDescent="0.25">
      <c r="A14737">
        <v>3123320928</v>
      </c>
      <c r="B14737" s="2">
        <v>43295</v>
      </c>
      <c r="C14737">
        <v>3</v>
      </c>
      <c r="D14737">
        <v>14</v>
      </c>
      <c r="E14737" s="6">
        <v>210</v>
      </c>
      <c r="F14737">
        <v>61</v>
      </c>
      <c r="G14737" t="s">
        <v>881</v>
      </c>
      <c r="I14737" s="11">
        <f t="shared" si="356"/>
        <v>630</v>
      </c>
    </row>
    <row r="14738" spans="1:9" x14ac:dyDescent="0.25">
      <c r="A14738">
        <v>3666211232</v>
      </c>
      <c r="B14738" s="2">
        <v>43332</v>
      </c>
      <c r="C14738">
        <v>1</v>
      </c>
      <c r="D14738">
        <v>35</v>
      </c>
      <c r="E14738" s="6">
        <v>80</v>
      </c>
      <c r="F14738">
        <v>51</v>
      </c>
      <c r="G14738" t="s">
        <v>734</v>
      </c>
      <c r="I14738" s="11">
        <f t="shared" si="356"/>
        <v>80</v>
      </c>
    </row>
    <row r="14739" spans="1:9" x14ac:dyDescent="0.25">
      <c r="A14739">
        <v>6250149708</v>
      </c>
      <c r="B14739" s="2">
        <v>43393</v>
      </c>
      <c r="C14739">
        <v>6</v>
      </c>
      <c r="D14739">
        <v>6</v>
      </c>
      <c r="E14739" s="6">
        <v>195</v>
      </c>
      <c r="F14739">
        <v>39</v>
      </c>
      <c r="G14739" t="s">
        <v>734</v>
      </c>
      <c r="I14739" s="11">
        <f t="shared" si="356"/>
        <v>1170</v>
      </c>
    </row>
    <row r="14740" spans="1:9" x14ac:dyDescent="0.25">
      <c r="A14740">
        <v>9995785412</v>
      </c>
      <c r="B14740" s="2">
        <v>43146</v>
      </c>
      <c r="C14740">
        <v>5</v>
      </c>
      <c r="D14740">
        <v>17</v>
      </c>
      <c r="E14740" s="6">
        <v>103</v>
      </c>
      <c r="F14740">
        <v>30</v>
      </c>
      <c r="G14740" t="s">
        <v>881</v>
      </c>
      <c r="I14740" s="11">
        <f t="shared" si="356"/>
        <v>515</v>
      </c>
    </row>
    <row r="14741" spans="1:9" x14ac:dyDescent="0.25">
      <c r="A14741">
        <v>5396852682</v>
      </c>
      <c r="B14741" s="2">
        <v>43175</v>
      </c>
      <c r="C14741">
        <v>4</v>
      </c>
      <c r="D14741">
        <v>16</v>
      </c>
      <c r="E14741" s="6">
        <v>87</v>
      </c>
      <c r="F14741">
        <v>25</v>
      </c>
      <c r="G14741" t="s">
        <v>881</v>
      </c>
      <c r="I14741" s="11">
        <f t="shared" si="356"/>
        <v>348</v>
      </c>
    </row>
    <row r="14742" spans="1:9" x14ac:dyDescent="0.25">
      <c r="A14742">
        <v>6210652603</v>
      </c>
      <c r="B14742" s="2">
        <v>43362</v>
      </c>
      <c r="C14742">
        <v>5</v>
      </c>
      <c r="D14742">
        <v>17</v>
      </c>
      <c r="E14742" s="6">
        <v>82</v>
      </c>
      <c r="F14742">
        <v>48</v>
      </c>
      <c r="G14742" t="s">
        <v>881</v>
      </c>
      <c r="I14742" s="11">
        <f t="shared" si="356"/>
        <v>410</v>
      </c>
    </row>
    <row r="14743" spans="1:9" x14ac:dyDescent="0.25">
      <c r="A14743">
        <v>7649630471</v>
      </c>
      <c r="B14743" s="2">
        <v>43298</v>
      </c>
      <c r="C14743">
        <v>3</v>
      </c>
      <c r="D14743">
        <v>12</v>
      </c>
      <c r="E14743" s="6">
        <v>243</v>
      </c>
      <c r="F14743">
        <v>30</v>
      </c>
      <c r="G14743" t="s">
        <v>881</v>
      </c>
      <c r="I14743" s="11">
        <f t="shared" si="356"/>
        <v>729</v>
      </c>
    </row>
    <row r="14744" spans="1:9" x14ac:dyDescent="0.25">
      <c r="A14744">
        <v>9581948295</v>
      </c>
      <c r="B14744" s="2">
        <v>43318</v>
      </c>
      <c r="C14744">
        <v>7</v>
      </c>
      <c r="D14744">
        <v>44</v>
      </c>
      <c r="E14744" s="6">
        <v>130</v>
      </c>
      <c r="F14744">
        <v>43</v>
      </c>
      <c r="G14744" t="s">
        <v>734</v>
      </c>
      <c r="I14744" s="11">
        <f t="shared" si="356"/>
        <v>910</v>
      </c>
    </row>
    <row r="14745" spans="1:9" x14ac:dyDescent="0.25">
      <c r="A14745">
        <v>4512295410</v>
      </c>
      <c r="B14745" s="2">
        <v>43201</v>
      </c>
      <c r="C14745">
        <v>2</v>
      </c>
      <c r="D14745">
        <v>47</v>
      </c>
      <c r="E14745" s="6">
        <v>78</v>
      </c>
      <c r="F14745">
        <v>65</v>
      </c>
      <c r="G14745" t="s">
        <v>734</v>
      </c>
      <c r="I14745" s="11">
        <f t="shared" si="356"/>
        <v>156</v>
      </c>
    </row>
    <row r="14746" spans="1:9" x14ac:dyDescent="0.25">
      <c r="A14746">
        <v>5326998475</v>
      </c>
      <c r="B14746" s="2">
        <v>43212</v>
      </c>
      <c r="C14746">
        <v>2</v>
      </c>
      <c r="D14746">
        <v>33</v>
      </c>
      <c r="E14746" s="6">
        <v>168</v>
      </c>
      <c r="F14746">
        <v>28</v>
      </c>
      <c r="G14746" t="s">
        <v>881</v>
      </c>
      <c r="I14746" s="11">
        <f t="shared" si="356"/>
        <v>336</v>
      </c>
    </row>
    <row r="14747" spans="1:9" x14ac:dyDescent="0.25">
      <c r="A14747">
        <v>8158425461</v>
      </c>
      <c r="B14747" s="2">
        <v>43108</v>
      </c>
      <c r="C14747">
        <v>2</v>
      </c>
      <c r="D14747">
        <v>36</v>
      </c>
      <c r="E14747" s="6">
        <v>218</v>
      </c>
      <c r="F14747">
        <v>38</v>
      </c>
      <c r="G14747" t="s">
        <v>881</v>
      </c>
      <c r="I14747" s="11">
        <f t="shared" si="356"/>
        <v>436</v>
      </c>
    </row>
    <row r="14748" spans="1:9" x14ac:dyDescent="0.25">
      <c r="A14748">
        <v>1322665249</v>
      </c>
      <c r="B14748" s="2">
        <v>43188</v>
      </c>
      <c r="C14748">
        <v>4</v>
      </c>
      <c r="D14748">
        <v>39</v>
      </c>
      <c r="E14748" s="6">
        <v>134</v>
      </c>
      <c r="F14748">
        <v>46</v>
      </c>
      <c r="G14748" t="s">
        <v>734</v>
      </c>
      <c r="I14748" s="11">
        <f t="shared" si="356"/>
        <v>536</v>
      </c>
    </row>
    <row r="14749" spans="1:9" x14ac:dyDescent="0.25">
      <c r="A14749">
        <v>316027944</v>
      </c>
      <c r="B14749" s="2">
        <v>43140</v>
      </c>
      <c r="C14749">
        <v>2</v>
      </c>
      <c r="D14749">
        <v>37</v>
      </c>
      <c r="E14749" s="6">
        <v>92</v>
      </c>
      <c r="F14749">
        <v>29</v>
      </c>
      <c r="G14749" t="s">
        <v>734</v>
      </c>
      <c r="I14749" s="11">
        <f t="shared" si="356"/>
        <v>184</v>
      </c>
    </row>
    <row r="14750" spans="1:9" x14ac:dyDescent="0.25">
      <c r="A14750">
        <v>7477773873</v>
      </c>
      <c r="B14750" s="2">
        <v>43219</v>
      </c>
      <c r="C14750">
        <v>2</v>
      </c>
      <c r="D14750">
        <v>27</v>
      </c>
      <c r="E14750" s="6">
        <v>131</v>
      </c>
      <c r="F14750">
        <v>51</v>
      </c>
      <c r="G14750" t="s">
        <v>734</v>
      </c>
      <c r="I14750" s="11">
        <f t="shared" si="356"/>
        <v>262</v>
      </c>
    </row>
    <row r="14751" spans="1:9" x14ac:dyDescent="0.25">
      <c r="A14751">
        <v>8282200786</v>
      </c>
      <c r="B14751" s="2">
        <v>43286</v>
      </c>
      <c r="C14751">
        <v>2</v>
      </c>
      <c r="D14751">
        <v>26</v>
      </c>
      <c r="E14751" s="6">
        <v>186</v>
      </c>
      <c r="F14751">
        <v>34</v>
      </c>
      <c r="G14751" t="s">
        <v>734</v>
      </c>
      <c r="I14751" s="11">
        <f t="shared" si="356"/>
        <v>372</v>
      </c>
    </row>
    <row r="14752" spans="1:9" x14ac:dyDescent="0.25">
      <c r="A14752">
        <v>2467314618</v>
      </c>
      <c r="B14752" s="2">
        <v>43246</v>
      </c>
      <c r="C14752">
        <v>1</v>
      </c>
      <c r="D14752">
        <v>34</v>
      </c>
      <c r="E14752" s="6">
        <v>158</v>
      </c>
      <c r="F14752">
        <v>64</v>
      </c>
      <c r="G14752" t="s">
        <v>734</v>
      </c>
      <c r="I14752" s="11">
        <f t="shared" si="356"/>
        <v>158</v>
      </c>
    </row>
    <row r="14753" spans="1:9" x14ac:dyDescent="0.25">
      <c r="A14753">
        <v>9492181444</v>
      </c>
      <c r="B14753" s="2">
        <v>43162</v>
      </c>
      <c r="C14753">
        <v>2</v>
      </c>
      <c r="D14753">
        <v>36</v>
      </c>
      <c r="E14753" s="6">
        <v>112</v>
      </c>
      <c r="F14753">
        <v>33</v>
      </c>
      <c r="G14753" t="s">
        <v>881</v>
      </c>
      <c r="I14753" s="11">
        <f t="shared" si="356"/>
        <v>224</v>
      </c>
    </row>
    <row r="14754" spans="1:9" x14ac:dyDescent="0.25">
      <c r="A14754">
        <v>5952764959</v>
      </c>
      <c r="B14754" s="2">
        <v>43257</v>
      </c>
      <c r="C14754">
        <v>2</v>
      </c>
      <c r="D14754">
        <v>26</v>
      </c>
      <c r="E14754" s="6">
        <v>185</v>
      </c>
      <c r="F14754">
        <v>32</v>
      </c>
      <c r="G14754" t="s">
        <v>734</v>
      </c>
      <c r="I14754" s="11">
        <f t="shared" si="356"/>
        <v>370</v>
      </c>
    </row>
    <row r="14755" spans="1:9" x14ac:dyDescent="0.25">
      <c r="A14755">
        <v>4658559870</v>
      </c>
      <c r="B14755" s="2">
        <v>43337</v>
      </c>
      <c r="C14755">
        <v>7</v>
      </c>
      <c r="D14755">
        <v>24</v>
      </c>
      <c r="E14755" s="6">
        <v>217</v>
      </c>
      <c r="F14755">
        <v>53</v>
      </c>
      <c r="G14755" t="s">
        <v>734</v>
      </c>
      <c r="I14755" s="11">
        <f t="shared" si="356"/>
        <v>1519</v>
      </c>
    </row>
    <row r="14756" spans="1:9" x14ac:dyDescent="0.25">
      <c r="A14756">
        <v>7989790726</v>
      </c>
      <c r="B14756" s="2">
        <v>43329</v>
      </c>
      <c r="C14756">
        <v>4</v>
      </c>
      <c r="D14756">
        <v>28</v>
      </c>
      <c r="E14756" s="6">
        <v>163</v>
      </c>
      <c r="F14756">
        <v>32</v>
      </c>
      <c r="G14756" t="s">
        <v>881</v>
      </c>
      <c r="I14756" s="11">
        <f t="shared" si="356"/>
        <v>652</v>
      </c>
    </row>
    <row r="14757" spans="1:9" x14ac:dyDescent="0.25">
      <c r="A14757">
        <v>9543374791</v>
      </c>
      <c r="B14757" s="2">
        <v>43288</v>
      </c>
      <c r="C14757">
        <v>2</v>
      </c>
      <c r="D14757">
        <v>32</v>
      </c>
      <c r="E14757" s="6">
        <v>204</v>
      </c>
      <c r="F14757">
        <v>48</v>
      </c>
      <c r="G14757" t="s">
        <v>734</v>
      </c>
      <c r="I14757" s="11">
        <f t="shared" si="356"/>
        <v>408</v>
      </c>
    </row>
    <row r="14758" spans="1:9" x14ac:dyDescent="0.25">
      <c r="A14758">
        <v>6959954304</v>
      </c>
      <c r="B14758" s="2">
        <v>43342</v>
      </c>
      <c r="C14758">
        <v>6</v>
      </c>
      <c r="D14758">
        <v>1</v>
      </c>
      <c r="E14758" s="6">
        <v>102</v>
      </c>
      <c r="F14758">
        <v>45</v>
      </c>
      <c r="G14758" t="s">
        <v>881</v>
      </c>
      <c r="I14758" s="11">
        <f t="shared" si="356"/>
        <v>612</v>
      </c>
    </row>
    <row r="14759" spans="1:9" x14ac:dyDescent="0.25">
      <c r="A14759">
        <v>751965561</v>
      </c>
      <c r="B14759" s="2">
        <v>43368</v>
      </c>
      <c r="C14759">
        <v>4</v>
      </c>
      <c r="D14759">
        <v>34</v>
      </c>
      <c r="E14759" s="6">
        <v>236</v>
      </c>
      <c r="F14759">
        <v>34</v>
      </c>
      <c r="G14759" t="s">
        <v>734</v>
      </c>
      <c r="I14759" s="11">
        <f t="shared" si="356"/>
        <v>944</v>
      </c>
    </row>
    <row r="14760" spans="1:9" x14ac:dyDescent="0.25">
      <c r="A14760">
        <v>2802842552</v>
      </c>
      <c r="B14760" s="2">
        <v>43187</v>
      </c>
      <c r="C14760">
        <v>7</v>
      </c>
      <c r="D14760">
        <v>13</v>
      </c>
      <c r="E14760" s="6">
        <v>104</v>
      </c>
      <c r="F14760">
        <v>46</v>
      </c>
      <c r="G14760" t="s">
        <v>734</v>
      </c>
      <c r="H14760">
        <v>1</v>
      </c>
      <c r="I14760" s="11">
        <f t="shared" si="356"/>
        <v>728</v>
      </c>
    </row>
    <row r="14761" spans="1:9" x14ac:dyDescent="0.25">
      <c r="A14761">
        <v>4640458746</v>
      </c>
      <c r="B14761" s="2">
        <v>43195</v>
      </c>
      <c r="C14761">
        <v>3</v>
      </c>
      <c r="D14761">
        <v>40</v>
      </c>
      <c r="E14761" s="6">
        <v>235</v>
      </c>
      <c r="F14761">
        <v>33</v>
      </c>
      <c r="G14761" t="s">
        <v>881</v>
      </c>
      <c r="I14761" s="11">
        <f t="shared" si="356"/>
        <v>705</v>
      </c>
    </row>
    <row r="14762" spans="1:9" x14ac:dyDescent="0.25">
      <c r="A14762">
        <v>8887123128</v>
      </c>
      <c r="B14762" s="2">
        <v>43130</v>
      </c>
      <c r="C14762">
        <v>3</v>
      </c>
      <c r="D14762">
        <v>21</v>
      </c>
      <c r="E14762" s="6">
        <v>127</v>
      </c>
      <c r="F14762">
        <v>35</v>
      </c>
      <c r="G14762" t="s">
        <v>881</v>
      </c>
      <c r="I14762" s="11">
        <f t="shared" si="356"/>
        <v>381</v>
      </c>
    </row>
    <row r="14763" spans="1:9" x14ac:dyDescent="0.25">
      <c r="A14763">
        <v>8534412677</v>
      </c>
      <c r="B14763" s="2">
        <v>43314</v>
      </c>
      <c r="C14763">
        <v>2</v>
      </c>
      <c r="D14763">
        <v>2</v>
      </c>
      <c r="E14763" s="6">
        <v>104</v>
      </c>
      <c r="F14763">
        <v>56</v>
      </c>
      <c r="G14763" t="s">
        <v>734</v>
      </c>
      <c r="I14763" s="11">
        <f t="shared" si="356"/>
        <v>208</v>
      </c>
    </row>
    <row r="14764" spans="1:9" x14ac:dyDescent="0.25">
      <c r="A14764">
        <v>8001953254</v>
      </c>
      <c r="B14764" s="2">
        <v>43381</v>
      </c>
      <c r="C14764">
        <v>2</v>
      </c>
      <c r="D14764">
        <v>18</v>
      </c>
      <c r="E14764" s="6">
        <v>181</v>
      </c>
      <c r="F14764">
        <v>38</v>
      </c>
      <c r="G14764" t="s">
        <v>734</v>
      </c>
      <c r="H14764">
        <v>1</v>
      </c>
      <c r="I14764" s="11">
        <f t="shared" si="356"/>
        <v>362</v>
      </c>
    </row>
    <row r="14765" spans="1:9" x14ac:dyDescent="0.25">
      <c r="A14765">
        <v>445249064</v>
      </c>
      <c r="B14765" s="2">
        <v>43146</v>
      </c>
      <c r="C14765">
        <v>6</v>
      </c>
      <c r="D14765">
        <v>37</v>
      </c>
      <c r="E14765" s="6">
        <v>190</v>
      </c>
      <c r="F14765">
        <v>42</v>
      </c>
      <c r="G14765" t="s">
        <v>734</v>
      </c>
      <c r="I14765" s="11">
        <f t="shared" si="356"/>
        <v>1140</v>
      </c>
    </row>
    <row r="14766" spans="1:9" x14ac:dyDescent="0.25">
      <c r="A14766">
        <v>3782080181</v>
      </c>
      <c r="B14766" s="2">
        <v>43275</v>
      </c>
      <c r="C14766">
        <v>3</v>
      </c>
      <c r="D14766">
        <v>48</v>
      </c>
      <c r="E14766" s="6">
        <v>103</v>
      </c>
      <c r="F14766">
        <v>41</v>
      </c>
      <c r="G14766" t="s">
        <v>881</v>
      </c>
      <c r="I14766" s="11">
        <f t="shared" si="356"/>
        <v>309</v>
      </c>
    </row>
    <row r="14767" spans="1:9" x14ac:dyDescent="0.25">
      <c r="A14767">
        <v>3008703860</v>
      </c>
      <c r="B14767" s="2">
        <v>43222</v>
      </c>
      <c r="C14767">
        <v>4</v>
      </c>
      <c r="D14767">
        <v>3</v>
      </c>
      <c r="E14767" s="6">
        <v>109</v>
      </c>
      <c r="F14767">
        <v>55</v>
      </c>
      <c r="G14767" t="s">
        <v>881</v>
      </c>
      <c r="I14767" s="11">
        <f t="shared" si="356"/>
        <v>436</v>
      </c>
    </row>
    <row r="14768" spans="1:9" x14ac:dyDescent="0.25">
      <c r="A14768">
        <v>8998919664</v>
      </c>
      <c r="B14768" s="2">
        <v>43267</v>
      </c>
      <c r="C14768">
        <v>4</v>
      </c>
      <c r="D14768">
        <v>11</v>
      </c>
      <c r="E14768" s="6">
        <v>97</v>
      </c>
      <c r="F14768">
        <v>25</v>
      </c>
      <c r="G14768" t="s">
        <v>881</v>
      </c>
      <c r="I14768" s="11">
        <f t="shared" si="356"/>
        <v>388</v>
      </c>
    </row>
    <row r="14769" spans="1:9" x14ac:dyDescent="0.25">
      <c r="A14769">
        <v>4804213929</v>
      </c>
      <c r="B14769" s="2">
        <v>43319</v>
      </c>
      <c r="C14769">
        <v>7</v>
      </c>
      <c r="D14769">
        <v>39</v>
      </c>
      <c r="E14769" s="6">
        <v>106</v>
      </c>
      <c r="F14769">
        <v>53</v>
      </c>
      <c r="G14769" t="s">
        <v>881</v>
      </c>
      <c r="I14769" s="11">
        <f t="shared" si="356"/>
        <v>742</v>
      </c>
    </row>
    <row r="14770" spans="1:9" x14ac:dyDescent="0.25">
      <c r="A14770">
        <v>6326786002</v>
      </c>
      <c r="B14770" s="2">
        <v>43313</v>
      </c>
      <c r="C14770">
        <v>6</v>
      </c>
      <c r="D14770">
        <v>2</v>
      </c>
      <c r="E14770" s="6">
        <v>157</v>
      </c>
      <c r="F14770">
        <v>28</v>
      </c>
      <c r="G14770" t="s">
        <v>734</v>
      </c>
      <c r="I14770" s="11">
        <f t="shared" si="356"/>
        <v>942</v>
      </c>
    </row>
    <row r="14771" spans="1:9" x14ac:dyDescent="0.25">
      <c r="A14771">
        <v>6048923279</v>
      </c>
      <c r="B14771" s="2">
        <v>43204</v>
      </c>
      <c r="C14771">
        <v>2</v>
      </c>
      <c r="D14771">
        <v>23</v>
      </c>
      <c r="E14771" s="6">
        <v>122</v>
      </c>
      <c r="F14771">
        <v>54</v>
      </c>
      <c r="G14771" t="s">
        <v>881</v>
      </c>
      <c r="I14771" s="11">
        <f t="shared" si="356"/>
        <v>244</v>
      </c>
    </row>
    <row r="14772" spans="1:9" x14ac:dyDescent="0.25">
      <c r="A14772">
        <v>9279199277</v>
      </c>
      <c r="B14772" s="2">
        <v>43273</v>
      </c>
      <c r="C14772">
        <v>4</v>
      </c>
      <c r="D14772">
        <v>50</v>
      </c>
      <c r="E14772" s="6">
        <v>200</v>
      </c>
      <c r="F14772">
        <v>44</v>
      </c>
      <c r="G14772" t="s">
        <v>734</v>
      </c>
      <c r="I14772" s="11">
        <f t="shared" si="356"/>
        <v>800</v>
      </c>
    </row>
    <row r="14773" spans="1:9" x14ac:dyDescent="0.25">
      <c r="A14773">
        <v>2618797833</v>
      </c>
      <c r="B14773" s="2">
        <v>43237</v>
      </c>
      <c r="C14773">
        <v>5</v>
      </c>
      <c r="D14773">
        <v>21</v>
      </c>
      <c r="E14773" s="6">
        <v>149</v>
      </c>
      <c r="F14773">
        <v>30</v>
      </c>
      <c r="G14773" t="s">
        <v>881</v>
      </c>
      <c r="H14773">
        <v>1</v>
      </c>
      <c r="I14773" s="11">
        <f t="shared" si="356"/>
        <v>745</v>
      </c>
    </row>
    <row r="14774" spans="1:9" x14ac:dyDescent="0.25">
      <c r="A14774">
        <v>5327187322</v>
      </c>
      <c r="B14774" s="2">
        <v>43280</v>
      </c>
      <c r="C14774">
        <v>1</v>
      </c>
      <c r="D14774">
        <v>36</v>
      </c>
      <c r="E14774" s="6">
        <v>188</v>
      </c>
      <c r="F14774">
        <v>25</v>
      </c>
      <c r="G14774" t="s">
        <v>881</v>
      </c>
      <c r="I14774" s="11">
        <f t="shared" si="356"/>
        <v>188</v>
      </c>
    </row>
    <row r="14775" spans="1:9" x14ac:dyDescent="0.25">
      <c r="A14775">
        <v>6326786002</v>
      </c>
      <c r="B14775" s="2">
        <v>43131</v>
      </c>
      <c r="C14775">
        <v>2</v>
      </c>
      <c r="D14775">
        <v>29</v>
      </c>
      <c r="E14775" s="6">
        <v>199</v>
      </c>
      <c r="F14775">
        <v>31</v>
      </c>
      <c r="G14775" t="s">
        <v>881</v>
      </c>
      <c r="I14775" s="11">
        <f t="shared" si="356"/>
        <v>398</v>
      </c>
    </row>
    <row r="14776" spans="1:9" x14ac:dyDescent="0.25">
      <c r="A14776">
        <v>550223827</v>
      </c>
      <c r="B14776" s="2">
        <v>43266</v>
      </c>
      <c r="C14776">
        <v>4</v>
      </c>
      <c r="D14776">
        <v>35</v>
      </c>
      <c r="E14776" s="6">
        <v>175</v>
      </c>
      <c r="F14776">
        <v>56</v>
      </c>
      <c r="G14776" t="s">
        <v>881</v>
      </c>
      <c r="I14776" s="11">
        <f t="shared" si="356"/>
        <v>700</v>
      </c>
    </row>
    <row r="14777" spans="1:9" x14ac:dyDescent="0.25">
      <c r="A14777">
        <v>9307965617</v>
      </c>
      <c r="B14777" s="2">
        <v>43185</v>
      </c>
      <c r="C14777">
        <v>7</v>
      </c>
      <c r="D14777">
        <v>25</v>
      </c>
      <c r="E14777" s="6">
        <v>122</v>
      </c>
      <c r="F14777">
        <v>63</v>
      </c>
      <c r="G14777" t="s">
        <v>881</v>
      </c>
      <c r="I14777" s="11">
        <f t="shared" si="356"/>
        <v>854</v>
      </c>
    </row>
    <row r="14778" spans="1:9" x14ac:dyDescent="0.25">
      <c r="A14778">
        <v>8849848730</v>
      </c>
      <c r="B14778" s="2">
        <v>43320</v>
      </c>
      <c r="C14778">
        <v>6</v>
      </c>
      <c r="D14778">
        <v>9</v>
      </c>
      <c r="E14778" s="6">
        <v>180</v>
      </c>
      <c r="F14778">
        <v>25</v>
      </c>
      <c r="G14778" t="s">
        <v>881</v>
      </c>
      <c r="I14778" s="11">
        <f t="shared" si="356"/>
        <v>1080</v>
      </c>
    </row>
    <row r="14779" spans="1:9" x14ac:dyDescent="0.25">
      <c r="A14779">
        <v>4035181757</v>
      </c>
      <c r="B14779" s="2">
        <v>43270</v>
      </c>
      <c r="C14779">
        <v>1</v>
      </c>
      <c r="D14779">
        <v>37</v>
      </c>
      <c r="E14779" s="6">
        <v>235</v>
      </c>
      <c r="F14779">
        <v>44</v>
      </c>
      <c r="G14779" t="s">
        <v>881</v>
      </c>
      <c r="I14779" s="11">
        <f t="shared" si="356"/>
        <v>235</v>
      </c>
    </row>
    <row r="14780" spans="1:9" x14ac:dyDescent="0.25">
      <c r="A14780">
        <v>2178557198</v>
      </c>
      <c r="B14780" s="2">
        <v>43152</v>
      </c>
      <c r="C14780">
        <v>3</v>
      </c>
      <c r="D14780">
        <v>16</v>
      </c>
      <c r="E14780" s="6">
        <v>216</v>
      </c>
      <c r="F14780">
        <v>44</v>
      </c>
      <c r="G14780" t="s">
        <v>734</v>
      </c>
      <c r="I14780" s="11">
        <f t="shared" si="356"/>
        <v>648</v>
      </c>
    </row>
    <row r="14781" spans="1:9" x14ac:dyDescent="0.25">
      <c r="A14781">
        <v>4359185251</v>
      </c>
      <c r="B14781" s="2">
        <v>43155</v>
      </c>
      <c r="C14781">
        <v>7</v>
      </c>
      <c r="D14781">
        <v>7</v>
      </c>
      <c r="E14781" s="6">
        <v>197</v>
      </c>
      <c r="F14781">
        <v>34</v>
      </c>
      <c r="G14781" t="s">
        <v>734</v>
      </c>
      <c r="I14781" s="11">
        <f t="shared" si="356"/>
        <v>1379</v>
      </c>
    </row>
    <row r="14782" spans="1:9" x14ac:dyDescent="0.25">
      <c r="A14782">
        <v>4151204288</v>
      </c>
      <c r="B14782" s="2">
        <v>43216</v>
      </c>
      <c r="C14782">
        <v>1</v>
      </c>
      <c r="D14782">
        <v>19</v>
      </c>
      <c r="E14782" s="6">
        <v>231</v>
      </c>
      <c r="F14782">
        <v>50</v>
      </c>
      <c r="G14782" t="s">
        <v>881</v>
      </c>
      <c r="I14782" s="11">
        <f t="shared" si="356"/>
        <v>231</v>
      </c>
    </row>
    <row r="14783" spans="1:9" x14ac:dyDescent="0.25">
      <c r="A14783">
        <v>8309604920</v>
      </c>
      <c r="B14783" s="2">
        <v>43350</v>
      </c>
      <c r="C14783">
        <v>7</v>
      </c>
      <c r="D14783">
        <v>29</v>
      </c>
      <c r="E14783" s="6">
        <v>211</v>
      </c>
      <c r="F14783">
        <v>58</v>
      </c>
      <c r="G14783" t="s">
        <v>881</v>
      </c>
      <c r="I14783" s="11">
        <f t="shared" si="356"/>
        <v>1477</v>
      </c>
    </row>
    <row r="14784" spans="1:9" x14ac:dyDescent="0.25">
      <c r="A14784">
        <v>548668981</v>
      </c>
      <c r="B14784" s="2">
        <v>43168</v>
      </c>
      <c r="C14784">
        <v>6</v>
      </c>
      <c r="D14784">
        <v>12</v>
      </c>
      <c r="E14784" s="6">
        <v>240</v>
      </c>
      <c r="F14784">
        <v>52</v>
      </c>
      <c r="G14784" t="s">
        <v>734</v>
      </c>
      <c r="I14784" s="11">
        <f t="shared" si="356"/>
        <v>1440</v>
      </c>
    </row>
    <row r="14785" spans="1:9" x14ac:dyDescent="0.25">
      <c r="A14785">
        <v>6094301277</v>
      </c>
      <c r="B14785" s="2">
        <v>43381</v>
      </c>
      <c r="C14785">
        <v>7</v>
      </c>
      <c r="D14785">
        <v>44</v>
      </c>
      <c r="E14785" s="6">
        <v>198</v>
      </c>
      <c r="F14785">
        <v>31</v>
      </c>
      <c r="G14785" t="s">
        <v>734</v>
      </c>
      <c r="I14785" s="11">
        <f t="shared" si="356"/>
        <v>1386</v>
      </c>
    </row>
    <row r="14786" spans="1:9" x14ac:dyDescent="0.25">
      <c r="A14786">
        <v>5512016792</v>
      </c>
      <c r="B14786" s="2">
        <v>43284</v>
      </c>
      <c r="C14786">
        <v>3</v>
      </c>
      <c r="D14786">
        <v>31</v>
      </c>
      <c r="E14786" s="6">
        <v>241</v>
      </c>
      <c r="F14786">
        <v>60</v>
      </c>
      <c r="G14786" t="s">
        <v>734</v>
      </c>
      <c r="I14786" s="11">
        <f t="shared" si="356"/>
        <v>723</v>
      </c>
    </row>
    <row r="14787" spans="1:9" x14ac:dyDescent="0.25">
      <c r="A14787">
        <v>2911903668</v>
      </c>
      <c r="B14787" s="2">
        <v>43273</v>
      </c>
      <c r="C14787">
        <v>2</v>
      </c>
      <c r="D14787">
        <v>1</v>
      </c>
      <c r="E14787" s="6">
        <v>213</v>
      </c>
      <c r="F14787">
        <v>52</v>
      </c>
      <c r="G14787" t="s">
        <v>881</v>
      </c>
      <c r="I14787" s="11">
        <f t="shared" ref="I14787:I14850" si="357">C14787*E14787</f>
        <v>426</v>
      </c>
    </row>
    <row r="14788" spans="1:9" x14ac:dyDescent="0.25">
      <c r="A14788">
        <v>4355312879</v>
      </c>
      <c r="B14788" s="2">
        <v>43262</v>
      </c>
      <c r="C14788">
        <v>4</v>
      </c>
      <c r="D14788">
        <v>46</v>
      </c>
      <c r="E14788" s="6">
        <v>121</v>
      </c>
      <c r="F14788">
        <v>52</v>
      </c>
      <c r="G14788" t="s">
        <v>881</v>
      </c>
      <c r="I14788" s="11">
        <f t="shared" si="357"/>
        <v>484</v>
      </c>
    </row>
    <row r="14789" spans="1:9" x14ac:dyDescent="0.25">
      <c r="A14789">
        <v>8842548782</v>
      </c>
      <c r="B14789" s="2">
        <v>43228</v>
      </c>
      <c r="C14789">
        <v>1</v>
      </c>
      <c r="D14789">
        <v>36</v>
      </c>
      <c r="E14789" s="6">
        <v>79</v>
      </c>
      <c r="F14789">
        <v>29</v>
      </c>
      <c r="G14789" t="s">
        <v>881</v>
      </c>
      <c r="I14789" s="11">
        <f t="shared" si="357"/>
        <v>79</v>
      </c>
    </row>
    <row r="14790" spans="1:9" x14ac:dyDescent="0.25">
      <c r="A14790">
        <v>2934214400</v>
      </c>
      <c r="B14790" s="2">
        <v>43348</v>
      </c>
      <c r="C14790">
        <v>2</v>
      </c>
      <c r="D14790">
        <v>8</v>
      </c>
      <c r="E14790" s="6">
        <v>115</v>
      </c>
      <c r="F14790">
        <v>36</v>
      </c>
      <c r="G14790" t="s">
        <v>734</v>
      </c>
      <c r="I14790" s="11">
        <f t="shared" si="357"/>
        <v>230</v>
      </c>
    </row>
    <row r="14791" spans="1:9" x14ac:dyDescent="0.25">
      <c r="A14791">
        <v>5349356798</v>
      </c>
      <c r="B14791" s="2">
        <v>43195</v>
      </c>
      <c r="C14791">
        <v>2</v>
      </c>
      <c r="D14791">
        <v>28</v>
      </c>
      <c r="E14791" s="6">
        <v>159</v>
      </c>
      <c r="F14791">
        <v>61</v>
      </c>
      <c r="G14791" t="s">
        <v>881</v>
      </c>
      <c r="I14791" s="11">
        <f t="shared" si="357"/>
        <v>318</v>
      </c>
    </row>
    <row r="14792" spans="1:9" x14ac:dyDescent="0.25">
      <c r="A14792">
        <v>2369227117</v>
      </c>
      <c r="B14792" s="2">
        <v>43152</v>
      </c>
      <c r="C14792">
        <v>5</v>
      </c>
      <c r="D14792">
        <v>16</v>
      </c>
      <c r="E14792" s="6">
        <v>107</v>
      </c>
      <c r="F14792">
        <v>45</v>
      </c>
      <c r="G14792" t="s">
        <v>881</v>
      </c>
      <c r="I14792" s="11">
        <f t="shared" si="357"/>
        <v>535</v>
      </c>
    </row>
    <row r="14793" spans="1:9" x14ac:dyDescent="0.25">
      <c r="A14793">
        <v>8650690246</v>
      </c>
      <c r="B14793" s="2">
        <v>43357</v>
      </c>
      <c r="C14793">
        <v>6</v>
      </c>
      <c r="D14793">
        <v>36</v>
      </c>
      <c r="E14793" s="6">
        <v>116</v>
      </c>
      <c r="F14793">
        <v>34</v>
      </c>
      <c r="G14793" t="s">
        <v>734</v>
      </c>
      <c r="I14793" s="11">
        <f t="shared" si="357"/>
        <v>696</v>
      </c>
    </row>
    <row r="14794" spans="1:9" x14ac:dyDescent="0.25">
      <c r="A14794">
        <v>5340828204</v>
      </c>
      <c r="B14794" s="2">
        <v>43354</v>
      </c>
      <c r="C14794">
        <v>3</v>
      </c>
      <c r="D14794">
        <v>33</v>
      </c>
      <c r="E14794" s="6">
        <v>221</v>
      </c>
      <c r="F14794">
        <v>52</v>
      </c>
      <c r="G14794" t="s">
        <v>881</v>
      </c>
      <c r="I14794" s="11">
        <f t="shared" si="357"/>
        <v>663</v>
      </c>
    </row>
    <row r="14795" spans="1:9" x14ac:dyDescent="0.25">
      <c r="A14795">
        <v>7739170518</v>
      </c>
      <c r="B14795" s="2">
        <v>43212</v>
      </c>
      <c r="C14795">
        <v>5</v>
      </c>
      <c r="D14795">
        <v>16</v>
      </c>
      <c r="E14795" s="6">
        <v>143</v>
      </c>
      <c r="F14795">
        <v>51</v>
      </c>
      <c r="G14795" t="s">
        <v>734</v>
      </c>
      <c r="I14795" s="11">
        <f t="shared" si="357"/>
        <v>715</v>
      </c>
    </row>
    <row r="14796" spans="1:9" x14ac:dyDescent="0.25">
      <c r="A14796">
        <v>2278402498</v>
      </c>
      <c r="B14796" s="2">
        <v>43319</v>
      </c>
      <c r="C14796">
        <v>4</v>
      </c>
      <c r="D14796">
        <v>17</v>
      </c>
      <c r="E14796" s="6">
        <v>237</v>
      </c>
      <c r="F14796">
        <v>50</v>
      </c>
      <c r="G14796" t="s">
        <v>881</v>
      </c>
      <c r="I14796" s="11">
        <f t="shared" si="357"/>
        <v>948</v>
      </c>
    </row>
    <row r="14797" spans="1:9" x14ac:dyDescent="0.25">
      <c r="A14797">
        <v>5999423392</v>
      </c>
      <c r="B14797" s="2">
        <v>43201</v>
      </c>
      <c r="C14797">
        <v>3</v>
      </c>
      <c r="D14797">
        <v>38</v>
      </c>
      <c r="E14797" s="6">
        <v>192</v>
      </c>
      <c r="F14797">
        <v>48</v>
      </c>
      <c r="G14797" t="s">
        <v>881</v>
      </c>
      <c r="I14797" s="11">
        <f t="shared" si="357"/>
        <v>576</v>
      </c>
    </row>
    <row r="14798" spans="1:9" x14ac:dyDescent="0.25">
      <c r="A14798">
        <v>1569018766</v>
      </c>
      <c r="B14798" s="2">
        <v>43345</v>
      </c>
      <c r="C14798">
        <v>5</v>
      </c>
      <c r="D14798">
        <v>21</v>
      </c>
      <c r="E14798" s="6">
        <v>188</v>
      </c>
      <c r="F14798">
        <v>64</v>
      </c>
      <c r="G14798" t="s">
        <v>881</v>
      </c>
      <c r="I14798" s="11">
        <f t="shared" si="357"/>
        <v>940</v>
      </c>
    </row>
    <row r="14799" spans="1:9" x14ac:dyDescent="0.25">
      <c r="A14799">
        <v>5060933008</v>
      </c>
      <c r="B14799" s="2">
        <v>43352</v>
      </c>
      <c r="C14799">
        <v>3</v>
      </c>
      <c r="D14799">
        <v>21</v>
      </c>
      <c r="E14799" s="6">
        <v>218</v>
      </c>
      <c r="F14799">
        <v>28</v>
      </c>
      <c r="G14799" t="s">
        <v>734</v>
      </c>
      <c r="I14799" s="11">
        <f t="shared" si="357"/>
        <v>654</v>
      </c>
    </row>
    <row r="14800" spans="1:9" x14ac:dyDescent="0.25">
      <c r="A14800">
        <v>3150075629</v>
      </c>
      <c r="B14800" s="2">
        <v>43329</v>
      </c>
      <c r="C14800">
        <v>2</v>
      </c>
      <c r="D14800">
        <v>32</v>
      </c>
      <c r="E14800" s="6">
        <v>92</v>
      </c>
      <c r="F14800">
        <v>39</v>
      </c>
      <c r="G14800" t="s">
        <v>881</v>
      </c>
      <c r="I14800" s="11">
        <f t="shared" si="357"/>
        <v>184</v>
      </c>
    </row>
    <row r="14801" spans="1:9" x14ac:dyDescent="0.25">
      <c r="A14801">
        <v>7127845093</v>
      </c>
      <c r="B14801" s="2">
        <v>43367</v>
      </c>
      <c r="C14801">
        <v>2</v>
      </c>
      <c r="D14801">
        <v>4</v>
      </c>
      <c r="E14801" s="6">
        <v>112</v>
      </c>
      <c r="F14801">
        <v>26</v>
      </c>
      <c r="G14801" t="s">
        <v>734</v>
      </c>
      <c r="I14801" s="11">
        <f t="shared" si="357"/>
        <v>224</v>
      </c>
    </row>
    <row r="14802" spans="1:9" x14ac:dyDescent="0.25">
      <c r="A14802">
        <v>2296762107</v>
      </c>
      <c r="B14802" s="2">
        <v>43298</v>
      </c>
      <c r="C14802">
        <v>2</v>
      </c>
      <c r="D14802">
        <v>6</v>
      </c>
      <c r="E14802" s="6">
        <v>148</v>
      </c>
      <c r="F14802">
        <v>51</v>
      </c>
      <c r="G14802" t="s">
        <v>881</v>
      </c>
      <c r="I14802" s="11">
        <f t="shared" si="357"/>
        <v>296</v>
      </c>
    </row>
    <row r="14803" spans="1:9" x14ac:dyDescent="0.25">
      <c r="A14803">
        <v>8877678216</v>
      </c>
      <c r="B14803" s="2">
        <v>43157</v>
      </c>
      <c r="C14803">
        <v>6</v>
      </c>
      <c r="D14803">
        <v>1</v>
      </c>
      <c r="E14803" s="6">
        <v>108</v>
      </c>
      <c r="F14803">
        <v>34</v>
      </c>
      <c r="G14803" t="s">
        <v>881</v>
      </c>
      <c r="I14803" s="11">
        <f t="shared" si="357"/>
        <v>648</v>
      </c>
    </row>
    <row r="14804" spans="1:9" x14ac:dyDescent="0.25">
      <c r="A14804">
        <v>4233334851</v>
      </c>
      <c r="B14804" s="2">
        <v>43195</v>
      </c>
      <c r="C14804">
        <v>6</v>
      </c>
      <c r="D14804">
        <v>49</v>
      </c>
      <c r="E14804" s="6">
        <v>234</v>
      </c>
      <c r="F14804">
        <v>48</v>
      </c>
      <c r="G14804" t="s">
        <v>734</v>
      </c>
      <c r="I14804" s="11">
        <f t="shared" si="357"/>
        <v>1404</v>
      </c>
    </row>
    <row r="14805" spans="1:9" x14ac:dyDescent="0.25">
      <c r="A14805">
        <v>3898046443</v>
      </c>
      <c r="B14805" s="2">
        <v>43333</v>
      </c>
      <c r="C14805">
        <v>7</v>
      </c>
      <c r="D14805">
        <v>7</v>
      </c>
      <c r="E14805" s="6">
        <v>195</v>
      </c>
      <c r="F14805">
        <v>36</v>
      </c>
      <c r="G14805" t="s">
        <v>881</v>
      </c>
      <c r="I14805" s="11">
        <f t="shared" si="357"/>
        <v>1365</v>
      </c>
    </row>
    <row r="14806" spans="1:9" x14ac:dyDescent="0.25">
      <c r="A14806">
        <v>2145971009</v>
      </c>
      <c r="B14806" s="2">
        <v>43354</v>
      </c>
      <c r="C14806">
        <v>3</v>
      </c>
      <c r="D14806">
        <v>9</v>
      </c>
      <c r="E14806" s="6">
        <v>197</v>
      </c>
      <c r="F14806">
        <v>31</v>
      </c>
      <c r="G14806" t="s">
        <v>881</v>
      </c>
      <c r="H14806">
        <v>1</v>
      </c>
      <c r="I14806" s="11">
        <f t="shared" si="357"/>
        <v>591</v>
      </c>
    </row>
    <row r="14807" spans="1:9" x14ac:dyDescent="0.25">
      <c r="A14807">
        <v>4415532780</v>
      </c>
      <c r="B14807" s="2">
        <v>43223</v>
      </c>
      <c r="C14807">
        <v>6</v>
      </c>
      <c r="D14807">
        <v>7</v>
      </c>
      <c r="E14807" s="6">
        <v>207</v>
      </c>
      <c r="F14807">
        <v>47</v>
      </c>
      <c r="G14807" t="s">
        <v>881</v>
      </c>
      <c r="I14807" s="11">
        <f t="shared" si="357"/>
        <v>1242</v>
      </c>
    </row>
    <row r="14808" spans="1:9" x14ac:dyDescent="0.25">
      <c r="A14808">
        <v>6177272215</v>
      </c>
      <c r="B14808" s="2">
        <v>43139</v>
      </c>
      <c r="C14808">
        <v>7</v>
      </c>
      <c r="D14808">
        <v>6</v>
      </c>
      <c r="E14808" s="6">
        <v>137</v>
      </c>
      <c r="F14808">
        <v>38</v>
      </c>
      <c r="G14808" t="s">
        <v>734</v>
      </c>
      <c r="I14808" s="11">
        <f t="shared" si="357"/>
        <v>959</v>
      </c>
    </row>
    <row r="14809" spans="1:9" x14ac:dyDescent="0.25">
      <c r="A14809">
        <v>1011554135</v>
      </c>
      <c r="B14809" s="2">
        <v>43117</v>
      </c>
      <c r="C14809">
        <v>4</v>
      </c>
      <c r="D14809">
        <v>24</v>
      </c>
      <c r="E14809" s="6">
        <v>121</v>
      </c>
      <c r="F14809">
        <v>43</v>
      </c>
      <c r="G14809" t="s">
        <v>734</v>
      </c>
      <c r="I14809" s="11">
        <f t="shared" si="357"/>
        <v>484</v>
      </c>
    </row>
    <row r="14810" spans="1:9" x14ac:dyDescent="0.25">
      <c r="A14810">
        <v>5507136882</v>
      </c>
      <c r="B14810" s="2">
        <v>43326</v>
      </c>
      <c r="C14810">
        <v>6</v>
      </c>
      <c r="D14810">
        <v>14</v>
      </c>
      <c r="E14810" s="6">
        <v>76</v>
      </c>
      <c r="F14810">
        <v>53</v>
      </c>
      <c r="G14810" t="s">
        <v>734</v>
      </c>
      <c r="I14810" s="11">
        <f t="shared" si="357"/>
        <v>456</v>
      </c>
    </row>
    <row r="14811" spans="1:9" x14ac:dyDescent="0.25">
      <c r="A14811">
        <v>5094984322</v>
      </c>
      <c r="B14811" s="2">
        <v>43358</v>
      </c>
      <c r="C14811">
        <v>6</v>
      </c>
      <c r="D14811">
        <v>21</v>
      </c>
      <c r="E14811" s="6">
        <v>236</v>
      </c>
      <c r="F14811">
        <v>36</v>
      </c>
      <c r="G14811" t="s">
        <v>881</v>
      </c>
      <c r="I14811" s="11">
        <f t="shared" si="357"/>
        <v>1416</v>
      </c>
    </row>
    <row r="14812" spans="1:9" x14ac:dyDescent="0.25">
      <c r="A14812">
        <v>3781200272</v>
      </c>
      <c r="B14812" s="2">
        <v>43191</v>
      </c>
      <c r="C14812">
        <v>2</v>
      </c>
      <c r="D14812">
        <v>25</v>
      </c>
      <c r="E14812" s="6">
        <v>157</v>
      </c>
      <c r="F14812">
        <v>54</v>
      </c>
      <c r="G14812" t="s">
        <v>734</v>
      </c>
      <c r="I14812" s="11">
        <f t="shared" si="357"/>
        <v>314</v>
      </c>
    </row>
    <row r="14813" spans="1:9" x14ac:dyDescent="0.25">
      <c r="A14813">
        <v>4832914766</v>
      </c>
      <c r="B14813" s="2">
        <v>43291</v>
      </c>
      <c r="C14813">
        <v>7</v>
      </c>
      <c r="D14813">
        <v>38</v>
      </c>
      <c r="E14813" s="6">
        <v>140</v>
      </c>
      <c r="F14813">
        <v>36</v>
      </c>
      <c r="G14813" t="s">
        <v>881</v>
      </c>
      <c r="I14813" s="11">
        <f t="shared" si="357"/>
        <v>980</v>
      </c>
    </row>
    <row r="14814" spans="1:9" x14ac:dyDescent="0.25">
      <c r="A14814">
        <v>8424460006</v>
      </c>
      <c r="B14814" s="2">
        <v>43193</v>
      </c>
      <c r="C14814">
        <v>5</v>
      </c>
      <c r="D14814">
        <v>32</v>
      </c>
      <c r="E14814" s="6">
        <v>113</v>
      </c>
      <c r="F14814">
        <v>27</v>
      </c>
      <c r="G14814" t="s">
        <v>734</v>
      </c>
      <c r="I14814" s="11">
        <f t="shared" si="357"/>
        <v>565</v>
      </c>
    </row>
    <row r="14815" spans="1:9" x14ac:dyDescent="0.25">
      <c r="A14815">
        <v>7801707524</v>
      </c>
      <c r="B14815" s="2">
        <v>43182</v>
      </c>
      <c r="C14815">
        <v>6</v>
      </c>
      <c r="D14815">
        <v>25</v>
      </c>
      <c r="E14815" s="6">
        <v>197</v>
      </c>
      <c r="F14815">
        <v>44</v>
      </c>
      <c r="G14815" t="s">
        <v>734</v>
      </c>
      <c r="I14815" s="11">
        <f t="shared" si="357"/>
        <v>1182</v>
      </c>
    </row>
    <row r="14816" spans="1:9" x14ac:dyDescent="0.25">
      <c r="A14816">
        <v>1230828605</v>
      </c>
      <c r="B14816" s="2">
        <v>43408</v>
      </c>
      <c r="C14816">
        <v>4</v>
      </c>
      <c r="D14816">
        <v>4</v>
      </c>
      <c r="E14816" s="6">
        <v>202</v>
      </c>
      <c r="F14816">
        <v>27</v>
      </c>
      <c r="G14816" t="s">
        <v>881</v>
      </c>
      <c r="I14816" s="11">
        <f t="shared" si="357"/>
        <v>808</v>
      </c>
    </row>
    <row r="14817" spans="1:9" x14ac:dyDescent="0.25">
      <c r="A14817">
        <v>4379875342</v>
      </c>
      <c r="B14817" s="2">
        <v>43218</v>
      </c>
      <c r="C14817">
        <v>2</v>
      </c>
      <c r="D14817">
        <v>5</v>
      </c>
      <c r="E14817" s="6">
        <v>248</v>
      </c>
      <c r="F14817">
        <v>51</v>
      </c>
      <c r="G14817" t="s">
        <v>881</v>
      </c>
      <c r="I14817" s="11">
        <f t="shared" si="357"/>
        <v>496</v>
      </c>
    </row>
    <row r="14818" spans="1:9" x14ac:dyDescent="0.25">
      <c r="A14818">
        <v>5052844247</v>
      </c>
      <c r="B14818" s="2">
        <v>43293</v>
      </c>
      <c r="C14818">
        <v>1</v>
      </c>
      <c r="D14818">
        <v>8</v>
      </c>
      <c r="E14818" s="6">
        <v>115</v>
      </c>
      <c r="F14818">
        <v>44</v>
      </c>
      <c r="G14818" t="s">
        <v>734</v>
      </c>
      <c r="I14818" s="11">
        <f t="shared" si="357"/>
        <v>115</v>
      </c>
    </row>
    <row r="14819" spans="1:9" x14ac:dyDescent="0.25">
      <c r="A14819">
        <v>2829496132</v>
      </c>
      <c r="B14819" s="2">
        <v>43196</v>
      </c>
      <c r="C14819">
        <v>3</v>
      </c>
      <c r="D14819">
        <v>44</v>
      </c>
      <c r="E14819" s="6">
        <v>215</v>
      </c>
      <c r="F14819">
        <v>51</v>
      </c>
      <c r="G14819" t="s">
        <v>881</v>
      </c>
      <c r="I14819" s="11">
        <f t="shared" si="357"/>
        <v>645</v>
      </c>
    </row>
    <row r="14820" spans="1:9" x14ac:dyDescent="0.25">
      <c r="A14820">
        <v>9941212449</v>
      </c>
      <c r="B14820" s="2">
        <v>43330</v>
      </c>
      <c r="C14820">
        <v>1</v>
      </c>
      <c r="D14820">
        <v>31</v>
      </c>
      <c r="E14820" s="6">
        <v>182</v>
      </c>
      <c r="F14820">
        <v>63</v>
      </c>
      <c r="G14820" t="s">
        <v>881</v>
      </c>
      <c r="I14820" s="11">
        <f t="shared" si="357"/>
        <v>182</v>
      </c>
    </row>
    <row r="14821" spans="1:9" x14ac:dyDescent="0.25">
      <c r="A14821">
        <v>4589378205</v>
      </c>
      <c r="B14821" s="2">
        <v>43410</v>
      </c>
      <c r="C14821">
        <v>5</v>
      </c>
      <c r="D14821">
        <v>50</v>
      </c>
      <c r="E14821" s="6">
        <v>203</v>
      </c>
      <c r="F14821">
        <v>27</v>
      </c>
      <c r="G14821" t="s">
        <v>734</v>
      </c>
      <c r="I14821" s="11">
        <f t="shared" si="357"/>
        <v>1015</v>
      </c>
    </row>
    <row r="14822" spans="1:9" x14ac:dyDescent="0.25">
      <c r="A14822">
        <v>8887123128</v>
      </c>
      <c r="B14822" s="2">
        <v>43212</v>
      </c>
      <c r="C14822">
        <v>6</v>
      </c>
      <c r="D14822">
        <v>35</v>
      </c>
      <c r="E14822" s="6">
        <v>105</v>
      </c>
      <c r="F14822">
        <v>48</v>
      </c>
      <c r="G14822" t="s">
        <v>881</v>
      </c>
      <c r="I14822" s="11">
        <f t="shared" si="357"/>
        <v>630</v>
      </c>
    </row>
    <row r="14823" spans="1:9" x14ac:dyDescent="0.25">
      <c r="A14823">
        <v>2836657502</v>
      </c>
      <c r="B14823" s="2">
        <v>43368</v>
      </c>
      <c r="C14823">
        <v>7</v>
      </c>
      <c r="D14823">
        <v>46</v>
      </c>
      <c r="E14823" s="6">
        <v>222</v>
      </c>
      <c r="F14823">
        <v>62</v>
      </c>
      <c r="G14823" t="s">
        <v>881</v>
      </c>
      <c r="I14823" s="11">
        <f t="shared" si="357"/>
        <v>1554</v>
      </c>
    </row>
    <row r="14824" spans="1:9" x14ac:dyDescent="0.25">
      <c r="A14824">
        <v>6145224142</v>
      </c>
      <c r="B14824" s="2">
        <v>43345</v>
      </c>
      <c r="C14824">
        <v>4</v>
      </c>
      <c r="D14824">
        <v>26</v>
      </c>
      <c r="E14824" s="6">
        <v>159</v>
      </c>
      <c r="F14824">
        <v>61</v>
      </c>
      <c r="G14824" t="s">
        <v>734</v>
      </c>
      <c r="I14824" s="11">
        <f t="shared" si="357"/>
        <v>636</v>
      </c>
    </row>
    <row r="14825" spans="1:9" x14ac:dyDescent="0.25">
      <c r="A14825">
        <v>3614612279</v>
      </c>
      <c r="B14825" s="2">
        <v>43281</v>
      </c>
      <c r="C14825">
        <v>1</v>
      </c>
      <c r="D14825">
        <v>46</v>
      </c>
      <c r="E14825" s="6">
        <v>137</v>
      </c>
      <c r="F14825">
        <v>64</v>
      </c>
      <c r="G14825" t="s">
        <v>881</v>
      </c>
      <c r="I14825" s="11">
        <f t="shared" si="357"/>
        <v>137</v>
      </c>
    </row>
    <row r="14826" spans="1:9" x14ac:dyDescent="0.25">
      <c r="A14826">
        <v>3716683108</v>
      </c>
      <c r="B14826" s="2">
        <v>43179</v>
      </c>
      <c r="C14826">
        <v>3</v>
      </c>
      <c r="D14826">
        <v>17</v>
      </c>
      <c r="E14826" s="6">
        <v>243</v>
      </c>
      <c r="F14826">
        <v>44</v>
      </c>
      <c r="G14826" t="s">
        <v>881</v>
      </c>
      <c r="I14826" s="11">
        <f t="shared" si="357"/>
        <v>729</v>
      </c>
    </row>
    <row r="14827" spans="1:9" x14ac:dyDescent="0.25">
      <c r="A14827">
        <v>4820462075</v>
      </c>
      <c r="B14827" s="2">
        <v>43411</v>
      </c>
      <c r="C14827">
        <v>3</v>
      </c>
      <c r="D14827">
        <v>49</v>
      </c>
      <c r="E14827" s="6">
        <v>175</v>
      </c>
      <c r="F14827">
        <v>48</v>
      </c>
      <c r="G14827" t="s">
        <v>734</v>
      </c>
      <c r="I14827" s="11">
        <f t="shared" si="357"/>
        <v>525</v>
      </c>
    </row>
    <row r="14828" spans="1:9" x14ac:dyDescent="0.25">
      <c r="A14828">
        <v>2594577138</v>
      </c>
      <c r="B14828" s="2">
        <v>43253</v>
      </c>
      <c r="C14828">
        <v>3</v>
      </c>
      <c r="D14828">
        <v>36</v>
      </c>
      <c r="E14828" s="6">
        <v>192</v>
      </c>
      <c r="F14828">
        <v>27</v>
      </c>
      <c r="G14828" t="s">
        <v>881</v>
      </c>
      <c r="I14828" s="11">
        <f t="shared" si="357"/>
        <v>576</v>
      </c>
    </row>
    <row r="14829" spans="1:9" x14ac:dyDescent="0.25">
      <c r="A14829">
        <v>5190298221</v>
      </c>
      <c r="B14829" s="2">
        <v>43189</v>
      </c>
      <c r="C14829">
        <v>5</v>
      </c>
      <c r="D14829">
        <v>32</v>
      </c>
      <c r="E14829" s="6">
        <v>88</v>
      </c>
      <c r="F14829">
        <v>33</v>
      </c>
      <c r="G14829" t="s">
        <v>881</v>
      </c>
      <c r="I14829" s="11">
        <f t="shared" si="357"/>
        <v>440</v>
      </c>
    </row>
    <row r="14830" spans="1:9" x14ac:dyDescent="0.25">
      <c r="A14830">
        <v>3352255156</v>
      </c>
      <c r="B14830" s="2">
        <v>43256</v>
      </c>
      <c r="C14830">
        <v>2</v>
      </c>
      <c r="D14830">
        <v>11</v>
      </c>
      <c r="E14830" s="6">
        <v>198</v>
      </c>
      <c r="F14830">
        <v>37</v>
      </c>
      <c r="G14830" t="s">
        <v>881</v>
      </c>
      <c r="I14830" s="11">
        <f t="shared" si="357"/>
        <v>396</v>
      </c>
    </row>
    <row r="14831" spans="1:9" x14ac:dyDescent="0.25">
      <c r="A14831">
        <v>2647024820</v>
      </c>
      <c r="B14831" s="2">
        <v>43364</v>
      </c>
      <c r="C14831">
        <v>4</v>
      </c>
      <c r="D14831">
        <v>31</v>
      </c>
      <c r="E14831" s="6">
        <v>209</v>
      </c>
      <c r="F14831">
        <v>50</v>
      </c>
      <c r="G14831" t="s">
        <v>734</v>
      </c>
      <c r="I14831" s="11">
        <f t="shared" si="357"/>
        <v>836</v>
      </c>
    </row>
    <row r="14832" spans="1:9" x14ac:dyDescent="0.25">
      <c r="A14832">
        <v>674325990</v>
      </c>
      <c r="B14832" s="2">
        <v>43288</v>
      </c>
      <c r="C14832">
        <v>4</v>
      </c>
      <c r="D14832">
        <v>10</v>
      </c>
      <c r="E14832" s="6">
        <v>207</v>
      </c>
      <c r="F14832">
        <v>43</v>
      </c>
      <c r="G14832" t="s">
        <v>734</v>
      </c>
      <c r="I14832" s="11">
        <f t="shared" si="357"/>
        <v>828</v>
      </c>
    </row>
    <row r="14833" spans="1:9" x14ac:dyDescent="0.25">
      <c r="A14833">
        <v>4996059443</v>
      </c>
      <c r="B14833" s="2">
        <v>43320</v>
      </c>
      <c r="C14833">
        <v>5</v>
      </c>
      <c r="D14833">
        <v>3</v>
      </c>
      <c r="E14833" s="6">
        <v>148</v>
      </c>
      <c r="F14833">
        <v>40</v>
      </c>
      <c r="G14833" t="s">
        <v>881</v>
      </c>
      <c r="I14833" s="11">
        <f t="shared" si="357"/>
        <v>740</v>
      </c>
    </row>
    <row r="14834" spans="1:9" x14ac:dyDescent="0.25">
      <c r="A14834">
        <v>8687750153</v>
      </c>
      <c r="B14834" s="2">
        <v>43228</v>
      </c>
      <c r="C14834">
        <v>3</v>
      </c>
      <c r="D14834">
        <v>1</v>
      </c>
      <c r="E14834" s="6">
        <v>230</v>
      </c>
      <c r="F14834">
        <v>46</v>
      </c>
      <c r="G14834" t="s">
        <v>881</v>
      </c>
      <c r="I14834" s="11">
        <f t="shared" si="357"/>
        <v>690</v>
      </c>
    </row>
    <row r="14835" spans="1:9" x14ac:dyDescent="0.25">
      <c r="A14835">
        <v>1033673978</v>
      </c>
      <c r="B14835" s="2">
        <v>43269</v>
      </c>
      <c r="C14835">
        <v>4</v>
      </c>
      <c r="D14835">
        <v>8</v>
      </c>
      <c r="E14835" s="6">
        <v>111</v>
      </c>
      <c r="F14835">
        <v>50</v>
      </c>
      <c r="G14835" t="s">
        <v>734</v>
      </c>
      <c r="I14835" s="11">
        <f t="shared" si="357"/>
        <v>444</v>
      </c>
    </row>
    <row r="14836" spans="1:9" x14ac:dyDescent="0.25">
      <c r="A14836">
        <v>9525317099</v>
      </c>
      <c r="B14836" s="2">
        <v>43146</v>
      </c>
      <c r="C14836">
        <v>6</v>
      </c>
      <c r="D14836">
        <v>19</v>
      </c>
      <c r="E14836" s="6">
        <v>248</v>
      </c>
      <c r="F14836">
        <v>65</v>
      </c>
      <c r="G14836" t="s">
        <v>881</v>
      </c>
      <c r="I14836" s="11">
        <f t="shared" si="357"/>
        <v>1488</v>
      </c>
    </row>
    <row r="14837" spans="1:9" x14ac:dyDescent="0.25">
      <c r="A14837">
        <v>9885474382</v>
      </c>
      <c r="B14837" s="2">
        <v>43114</v>
      </c>
      <c r="C14837">
        <v>2</v>
      </c>
      <c r="D14837">
        <v>44</v>
      </c>
      <c r="E14837" s="6">
        <v>213</v>
      </c>
      <c r="F14837">
        <v>34</v>
      </c>
      <c r="G14837" t="s">
        <v>881</v>
      </c>
      <c r="I14837" s="11">
        <f t="shared" si="357"/>
        <v>426</v>
      </c>
    </row>
    <row r="14838" spans="1:9" x14ac:dyDescent="0.25">
      <c r="A14838">
        <v>2055418041</v>
      </c>
      <c r="B14838" s="2">
        <v>43287</v>
      </c>
      <c r="C14838">
        <v>3</v>
      </c>
      <c r="D14838">
        <v>31</v>
      </c>
      <c r="E14838" s="6">
        <v>117</v>
      </c>
      <c r="F14838">
        <v>53</v>
      </c>
      <c r="G14838" t="s">
        <v>881</v>
      </c>
      <c r="I14838" s="11">
        <f t="shared" si="357"/>
        <v>351</v>
      </c>
    </row>
    <row r="14839" spans="1:9" x14ac:dyDescent="0.25">
      <c r="A14839">
        <v>6365941331</v>
      </c>
      <c r="B14839" s="2">
        <v>43321</v>
      </c>
      <c r="C14839">
        <v>3</v>
      </c>
      <c r="D14839">
        <v>21</v>
      </c>
      <c r="E14839" s="6">
        <v>188</v>
      </c>
      <c r="F14839">
        <v>64</v>
      </c>
      <c r="G14839" t="s">
        <v>734</v>
      </c>
      <c r="I14839" s="11">
        <f t="shared" si="357"/>
        <v>564</v>
      </c>
    </row>
    <row r="14840" spans="1:9" x14ac:dyDescent="0.25">
      <c r="A14840">
        <v>5094056077</v>
      </c>
      <c r="B14840" s="2">
        <v>43291</v>
      </c>
      <c r="C14840">
        <v>2</v>
      </c>
      <c r="D14840">
        <v>8</v>
      </c>
      <c r="E14840" s="6">
        <v>178</v>
      </c>
      <c r="F14840">
        <v>50</v>
      </c>
      <c r="G14840" t="s">
        <v>734</v>
      </c>
      <c r="I14840" s="11">
        <f t="shared" si="357"/>
        <v>356</v>
      </c>
    </row>
    <row r="14841" spans="1:9" x14ac:dyDescent="0.25">
      <c r="A14841">
        <v>2862864366</v>
      </c>
      <c r="B14841" s="2">
        <v>43302</v>
      </c>
      <c r="C14841">
        <v>3</v>
      </c>
      <c r="D14841">
        <v>17</v>
      </c>
      <c r="E14841" s="6">
        <v>215</v>
      </c>
      <c r="F14841">
        <v>63</v>
      </c>
      <c r="G14841" t="s">
        <v>734</v>
      </c>
      <c r="I14841" s="11">
        <f t="shared" si="357"/>
        <v>645</v>
      </c>
    </row>
    <row r="14842" spans="1:9" x14ac:dyDescent="0.25">
      <c r="A14842">
        <v>5405595233</v>
      </c>
      <c r="B14842" s="2">
        <v>43376</v>
      </c>
      <c r="C14842">
        <v>1</v>
      </c>
      <c r="D14842">
        <v>23</v>
      </c>
      <c r="E14842" s="6">
        <v>148</v>
      </c>
      <c r="F14842">
        <v>28</v>
      </c>
      <c r="G14842" t="s">
        <v>881</v>
      </c>
      <c r="I14842" s="11">
        <f t="shared" si="357"/>
        <v>148</v>
      </c>
    </row>
    <row r="14843" spans="1:9" x14ac:dyDescent="0.25">
      <c r="A14843">
        <v>6622819084</v>
      </c>
      <c r="B14843" s="2">
        <v>43201</v>
      </c>
      <c r="C14843">
        <v>4</v>
      </c>
      <c r="D14843">
        <v>18</v>
      </c>
      <c r="E14843" s="6">
        <v>163</v>
      </c>
      <c r="F14843">
        <v>60</v>
      </c>
      <c r="G14843" t="s">
        <v>881</v>
      </c>
      <c r="H14843">
        <v>1</v>
      </c>
      <c r="I14843" s="11">
        <f t="shared" si="357"/>
        <v>652</v>
      </c>
    </row>
    <row r="14844" spans="1:9" x14ac:dyDescent="0.25">
      <c r="A14844">
        <v>2651996106</v>
      </c>
      <c r="B14844" s="2">
        <v>43297</v>
      </c>
      <c r="C14844">
        <v>6</v>
      </c>
      <c r="D14844">
        <v>19</v>
      </c>
      <c r="E14844" s="6">
        <v>205</v>
      </c>
      <c r="F14844">
        <v>55</v>
      </c>
      <c r="G14844" t="s">
        <v>881</v>
      </c>
      <c r="I14844" s="11">
        <f t="shared" si="357"/>
        <v>1230</v>
      </c>
    </row>
    <row r="14845" spans="1:9" x14ac:dyDescent="0.25">
      <c r="A14845">
        <v>1231179562</v>
      </c>
      <c r="B14845" s="2">
        <v>43185</v>
      </c>
      <c r="C14845">
        <v>6</v>
      </c>
      <c r="D14845">
        <v>9</v>
      </c>
      <c r="E14845" s="6">
        <v>149</v>
      </c>
      <c r="F14845">
        <v>49</v>
      </c>
      <c r="G14845" t="s">
        <v>734</v>
      </c>
      <c r="I14845" s="11">
        <f t="shared" si="357"/>
        <v>894</v>
      </c>
    </row>
    <row r="14846" spans="1:9" x14ac:dyDescent="0.25">
      <c r="A14846">
        <v>3741065277</v>
      </c>
      <c r="B14846" s="2">
        <v>43224</v>
      </c>
      <c r="C14846">
        <v>3</v>
      </c>
      <c r="D14846">
        <v>12</v>
      </c>
      <c r="E14846" s="6">
        <v>159</v>
      </c>
      <c r="F14846">
        <v>61</v>
      </c>
      <c r="G14846" t="s">
        <v>734</v>
      </c>
      <c r="I14846" s="11">
        <f t="shared" si="357"/>
        <v>477</v>
      </c>
    </row>
    <row r="14847" spans="1:9" x14ac:dyDescent="0.25">
      <c r="A14847">
        <v>5064077300</v>
      </c>
      <c r="B14847" s="2">
        <v>43118</v>
      </c>
      <c r="C14847">
        <v>6</v>
      </c>
      <c r="D14847">
        <v>12</v>
      </c>
      <c r="E14847" s="6">
        <v>192</v>
      </c>
      <c r="F14847">
        <v>33</v>
      </c>
      <c r="G14847" t="s">
        <v>881</v>
      </c>
      <c r="I14847" s="11">
        <f t="shared" si="357"/>
        <v>1152</v>
      </c>
    </row>
    <row r="14848" spans="1:9" x14ac:dyDescent="0.25">
      <c r="A14848">
        <v>434423548</v>
      </c>
      <c r="B14848" s="2">
        <v>43222</v>
      </c>
      <c r="C14848">
        <v>5</v>
      </c>
      <c r="D14848">
        <v>23</v>
      </c>
      <c r="E14848" s="6">
        <v>211</v>
      </c>
      <c r="F14848">
        <v>32</v>
      </c>
      <c r="G14848" t="s">
        <v>734</v>
      </c>
      <c r="I14848" s="11">
        <f t="shared" si="357"/>
        <v>1055</v>
      </c>
    </row>
    <row r="14849" spans="1:9" x14ac:dyDescent="0.25">
      <c r="A14849">
        <v>1553032993</v>
      </c>
      <c r="B14849" s="2">
        <v>43399</v>
      </c>
      <c r="C14849">
        <v>7</v>
      </c>
      <c r="D14849">
        <v>28</v>
      </c>
      <c r="E14849" s="6">
        <v>141</v>
      </c>
      <c r="F14849">
        <v>63</v>
      </c>
      <c r="G14849" t="s">
        <v>881</v>
      </c>
      <c r="I14849" s="11">
        <f t="shared" si="357"/>
        <v>987</v>
      </c>
    </row>
    <row r="14850" spans="1:9" x14ac:dyDescent="0.25">
      <c r="A14850">
        <v>2338942914</v>
      </c>
      <c r="B14850" s="2">
        <v>43201</v>
      </c>
      <c r="C14850">
        <v>7</v>
      </c>
      <c r="D14850">
        <v>18</v>
      </c>
      <c r="E14850" s="6">
        <v>146</v>
      </c>
      <c r="F14850">
        <v>51</v>
      </c>
      <c r="G14850" t="s">
        <v>881</v>
      </c>
      <c r="I14850" s="11">
        <f t="shared" si="357"/>
        <v>1022</v>
      </c>
    </row>
    <row r="14851" spans="1:9" x14ac:dyDescent="0.25">
      <c r="A14851">
        <v>5979735941</v>
      </c>
      <c r="B14851" s="2">
        <v>43192</v>
      </c>
      <c r="C14851">
        <v>6</v>
      </c>
      <c r="D14851">
        <v>21</v>
      </c>
      <c r="E14851" s="6">
        <v>200</v>
      </c>
      <c r="F14851">
        <v>50</v>
      </c>
      <c r="G14851" t="s">
        <v>881</v>
      </c>
      <c r="I14851" s="11">
        <f t="shared" ref="I14851:I14914" si="358">C14851*E14851</f>
        <v>1200</v>
      </c>
    </row>
    <row r="14852" spans="1:9" x14ac:dyDescent="0.25">
      <c r="A14852">
        <v>3530130532</v>
      </c>
      <c r="B14852" s="2">
        <v>43128</v>
      </c>
      <c r="C14852">
        <v>3</v>
      </c>
      <c r="D14852">
        <v>19</v>
      </c>
      <c r="E14852" s="6">
        <v>185</v>
      </c>
      <c r="F14852">
        <v>32</v>
      </c>
      <c r="G14852" t="s">
        <v>881</v>
      </c>
      <c r="I14852" s="11">
        <f t="shared" si="358"/>
        <v>555</v>
      </c>
    </row>
    <row r="14853" spans="1:9" x14ac:dyDescent="0.25">
      <c r="A14853">
        <v>232314292</v>
      </c>
      <c r="B14853" s="2">
        <v>43154</v>
      </c>
      <c r="C14853">
        <v>3</v>
      </c>
      <c r="D14853">
        <v>39</v>
      </c>
      <c r="E14853" s="6">
        <v>247</v>
      </c>
      <c r="F14853">
        <v>60</v>
      </c>
      <c r="G14853" t="s">
        <v>734</v>
      </c>
      <c r="I14853" s="11">
        <f t="shared" si="358"/>
        <v>741</v>
      </c>
    </row>
    <row r="14854" spans="1:9" x14ac:dyDescent="0.25">
      <c r="A14854">
        <v>9682173825</v>
      </c>
      <c r="B14854" s="2">
        <v>43110</v>
      </c>
      <c r="C14854">
        <v>3</v>
      </c>
      <c r="D14854">
        <v>8</v>
      </c>
      <c r="E14854" s="6">
        <v>231</v>
      </c>
      <c r="F14854">
        <v>40</v>
      </c>
      <c r="G14854" t="s">
        <v>881</v>
      </c>
      <c r="I14854" s="11">
        <f t="shared" si="358"/>
        <v>693</v>
      </c>
    </row>
    <row r="14855" spans="1:9" x14ac:dyDescent="0.25">
      <c r="A14855">
        <v>7250347101</v>
      </c>
      <c r="B14855" s="2">
        <v>43408</v>
      </c>
      <c r="C14855">
        <v>3</v>
      </c>
      <c r="D14855">
        <v>22</v>
      </c>
      <c r="E14855" s="6">
        <v>89</v>
      </c>
      <c r="F14855">
        <v>57</v>
      </c>
      <c r="G14855" t="s">
        <v>881</v>
      </c>
      <c r="I14855" s="11">
        <f t="shared" si="358"/>
        <v>267</v>
      </c>
    </row>
    <row r="14856" spans="1:9" x14ac:dyDescent="0.25">
      <c r="A14856">
        <v>9943485825</v>
      </c>
      <c r="B14856" s="2">
        <v>43350</v>
      </c>
      <c r="C14856">
        <v>6</v>
      </c>
      <c r="D14856">
        <v>33</v>
      </c>
      <c r="E14856" s="6">
        <v>184</v>
      </c>
      <c r="F14856">
        <v>52</v>
      </c>
      <c r="G14856" t="s">
        <v>734</v>
      </c>
      <c r="H14856">
        <v>1</v>
      </c>
      <c r="I14856" s="11">
        <f t="shared" si="358"/>
        <v>1104</v>
      </c>
    </row>
    <row r="14857" spans="1:9" x14ac:dyDescent="0.25">
      <c r="A14857">
        <v>6106964963</v>
      </c>
      <c r="B14857" s="2">
        <v>43295</v>
      </c>
      <c r="C14857">
        <v>2</v>
      </c>
      <c r="D14857">
        <v>7</v>
      </c>
      <c r="E14857" s="6">
        <v>220</v>
      </c>
      <c r="F14857">
        <v>35</v>
      </c>
      <c r="G14857" t="s">
        <v>881</v>
      </c>
      <c r="I14857" s="11">
        <f t="shared" si="358"/>
        <v>440</v>
      </c>
    </row>
    <row r="14858" spans="1:9" x14ac:dyDescent="0.25">
      <c r="A14858">
        <v>2773717759</v>
      </c>
      <c r="B14858" s="2">
        <v>43377</v>
      </c>
      <c r="C14858">
        <v>2</v>
      </c>
      <c r="D14858">
        <v>10</v>
      </c>
      <c r="E14858" s="6">
        <v>239</v>
      </c>
      <c r="F14858">
        <v>34</v>
      </c>
      <c r="G14858" t="s">
        <v>881</v>
      </c>
      <c r="I14858" s="11">
        <f t="shared" si="358"/>
        <v>478</v>
      </c>
    </row>
    <row r="14859" spans="1:9" x14ac:dyDescent="0.25">
      <c r="A14859">
        <v>3401597469</v>
      </c>
      <c r="B14859" s="2">
        <v>43382</v>
      </c>
      <c r="C14859">
        <v>3</v>
      </c>
      <c r="D14859">
        <v>18</v>
      </c>
      <c r="E14859" s="6">
        <v>126</v>
      </c>
      <c r="F14859">
        <v>53</v>
      </c>
      <c r="G14859" t="s">
        <v>881</v>
      </c>
      <c r="I14859" s="11">
        <f t="shared" si="358"/>
        <v>378</v>
      </c>
    </row>
    <row r="14860" spans="1:9" x14ac:dyDescent="0.25">
      <c r="A14860">
        <v>3530757497</v>
      </c>
      <c r="B14860" s="2">
        <v>43203</v>
      </c>
      <c r="C14860">
        <v>7</v>
      </c>
      <c r="D14860">
        <v>42</v>
      </c>
      <c r="E14860" s="6">
        <v>80</v>
      </c>
      <c r="F14860">
        <v>26</v>
      </c>
      <c r="G14860" t="s">
        <v>881</v>
      </c>
      <c r="I14860" s="11">
        <f t="shared" si="358"/>
        <v>560</v>
      </c>
    </row>
    <row r="14861" spans="1:9" x14ac:dyDescent="0.25">
      <c r="A14861">
        <v>9730903522</v>
      </c>
      <c r="B14861" s="2">
        <v>43276</v>
      </c>
      <c r="C14861">
        <v>7</v>
      </c>
      <c r="D14861">
        <v>27</v>
      </c>
      <c r="E14861" s="6">
        <v>98</v>
      </c>
      <c r="F14861">
        <v>45</v>
      </c>
      <c r="G14861" t="s">
        <v>881</v>
      </c>
      <c r="I14861" s="11">
        <f t="shared" si="358"/>
        <v>686</v>
      </c>
    </row>
    <row r="14862" spans="1:9" x14ac:dyDescent="0.25">
      <c r="A14862">
        <v>1121682057</v>
      </c>
      <c r="B14862" s="2">
        <v>43324</v>
      </c>
      <c r="C14862">
        <v>3</v>
      </c>
      <c r="D14862">
        <v>39</v>
      </c>
      <c r="E14862" s="6">
        <v>141</v>
      </c>
      <c r="F14862">
        <v>26</v>
      </c>
      <c r="G14862" t="s">
        <v>881</v>
      </c>
      <c r="H14862">
        <v>1</v>
      </c>
      <c r="I14862" s="11">
        <f t="shared" si="358"/>
        <v>423</v>
      </c>
    </row>
    <row r="14863" spans="1:9" x14ac:dyDescent="0.25">
      <c r="A14863">
        <v>1231616725</v>
      </c>
      <c r="B14863" s="2">
        <v>43195</v>
      </c>
      <c r="C14863">
        <v>7</v>
      </c>
      <c r="D14863">
        <v>29</v>
      </c>
      <c r="E14863" s="6">
        <v>180</v>
      </c>
      <c r="F14863">
        <v>35</v>
      </c>
      <c r="G14863" t="s">
        <v>881</v>
      </c>
      <c r="I14863" s="11">
        <f t="shared" si="358"/>
        <v>1260</v>
      </c>
    </row>
    <row r="14864" spans="1:9" x14ac:dyDescent="0.25">
      <c r="A14864">
        <v>9955665939</v>
      </c>
      <c r="B14864" s="2">
        <v>43273</v>
      </c>
      <c r="C14864">
        <v>3</v>
      </c>
      <c r="D14864">
        <v>49</v>
      </c>
      <c r="E14864" s="6">
        <v>82</v>
      </c>
      <c r="F14864">
        <v>52</v>
      </c>
      <c r="G14864" t="s">
        <v>734</v>
      </c>
      <c r="I14864" s="11">
        <f t="shared" si="358"/>
        <v>246</v>
      </c>
    </row>
    <row r="14865" spans="1:9" x14ac:dyDescent="0.25">
      <c r="A14865">
        <v>157042650</v>
      </c>
      <c r="B14865" s="2">
        <v>43138</v>
      </c>
      <c r="C14865">
        <v>6</v>
      </c>
      <c r="D14865">
        <v>14</v>
      </c>
      <c r="E14865" s="6">
        <v>86</v>
      </c>
      <c r="F14865">
        <v>48</v>
      </c>
      <c r="G14865" t="s">
        <v>734</v>
      </c>
      <c r="H14865">
        <v>1</v>
      </c>
      <c r="I14865" s="11">
        <f t="shared" si="358"/>
        <v>516</v>
      </c>
    </row>
    <row r="14866" spans="1:9" x14ac:dyDescent="0.25">
      <c r="A14866">
        <v>5379615597</v>
      </c>
      <c r="B14866" s="2">
        <v>43318</v>
      </c>
      <c r="C14866">
        <v>6</v>
      </c>
      <c r="D14866">
        <v>36</v>
      </c>
      <c r="E14866" s="6">
        <v>211</v>
      </c>
      <c r="F14866">
        <v>57</v>
      </c>
      <c r="G14866" t="s">
        <v>881</v>
      </c>
      <c r="I14866" s="11">
        <f t="shared" si="358"/>
        <v>1266</v>
      </c>
    </row>
    <row r="14867" spans="1:9" x14ac:dyDescent="0.25">
      <c r="A14867">
        <v>1855765276</v>
      </c>
      <c r="B14867" s="2">
        <v>43135</v>
      </c>
      <c r="C14867">
        <v>2</v>
      </c>
      <c r="D14867">
        <v>5</v>
      </c>
      <c r="E14867" s="6">
        <v>183</v>
      </c>
      <c r="F14867">
        <v>46</v>
      </c>
      <c r="G14867" t="s">
        <v>881</v>
      </c>
      <c r="I14867" s="11">
        <f t="shared" si="358"/>
        <v>366</v>
      </c>
    </row>
    <row r="14868" spans="1:9" x14ac:dyDescent="0.25">
      <c r="A14868">
        <v>6857519854</v>
      </c>
      <c r="B14868" s="2">
        <v>43245</v>
      </c>
      <c r="C14868">
        <v>2</v>
      </c>
      <c r="D14868">
        <v>33</v>
      </c>
      <c r="E14868" s="6">
        <v>138</v>
      </c>
      <c r="F14868">
        <v>48</v>
      </c>
      <c r="G14868" t="s">
        <v>734</v>
      </c>
      <c r="I14868" s="11">
        <f t="shared" si="358"/>
        <v>276</v>
      </c>
    </row>
    <row r="14869" spans="1:9" x14ac:dyDescent="0.25">
      <c r="A14869">
        <v>8479929871</v>
      </c>
      <c r="B14869" s="2">
        <v>43216</v>
      </c>
      <c r="C14869">
        <v>6</v>
      </c>
      <c r="D14869">
        <v>40</v>
      </c>
      <c r="E14869" s="6">
        <v>134</v>
      </c>
      <c r="F14869">
        <v>45</v>
      </c>
      <c r="G14869" t="s">
        <v>881</v>
      </c>
      <c r="I14869" s="11">
        <f t="shared" si="358"/>
        <v>804</v>
      </c>
    </row>
    <row r="14870" spans="1:9" x14ac:dyDescent="0.25">
      <c r="A14870">
        <v>9751722691</v>
      </c>
      <c r="B14870" s="2">
        <v>43393</v>
      </c>
      <c r="C14870">
        <v>6</v>
      </c>
      <c r="D14870">
        <v>34</v>
      </c>
      <c r="E14870" s="6">
        <v>126</v>
      </c>
      <c r="F14870">
        <v>58</v>
      </c>
      <c r="G14870" t="s">
        <v>734</v>
      </c>
      <c r="I14870" s="11">
        <f t="shared" si="358"/>
        <v>756</v>
      </c>
    </row>
    <row r="14871" spans="1:9" x14ac:dyDescent="0.25">
      <c r="A14871">
        <v>4589438925</v>
      </c>
      <c r="B14871" s="2">
        <v>43113</v>
      </c>
      <c r="C14871">
        <v>1</v>
      </c>
      <c r="D14871">
        <v>34</v>
      </c>
      <c r="E14871" s="6">
        <v>87</v>
      </c>
      <c r="F14871">
        <v>55</v>
      </c>
      <c r="G14871" t="s">
        <v>734</v>
      </c>
      <c r="I14871" s="11">
        <f t="shared" si="358"/>
        <v>87</v>
      </c>
    </row>
    <row r="14872" spans="1:9" x14ac:dyDescent="0.25">
      <c r="A14872">
        <v>9670401348</v>
      </c>
      <c r="B14872" s="2">
        <v>43129</v>
      </c>
      <c r="C14872">
        <v>1</v>
      </c>
      <c r="D14872">
        <v>26</v>
      </c>
      <c r="E14872" s="6">
        <v>225</v>
      </c>
      <c r="F14872">
        <v>41</v>
      </c>
      <c r="G14872" t="s">
        <v>881</v>
      </c>
      <c r="I14872" s="11">
        <f t="shared" si="358"/>
        <v>225</v>
      </c>
    </row>
    <row r="14873" spans="1:9" x14ac:dyDescent="0.25">
      <c r="A14873">
        <v>1048976777</v>
      </c>
      <c r="B14873" s="2">
        <v>43327</v>
      </c>
      <c r="C14873">
        <v>5</v>
      </c>
      <c r="D14873">
        <v>2</v>
      </c>
      <c r="E14873" s="6">
        <v>196</v>
      </c>
      <c r="F14873">
        <v>34</v>
      </c>
      <c r="G14873" t="s">
        <v>734</v>
      </c>
      <c r="I14873" s="11">
        <f t="shared" si="358"/>
        <v>980</v>
      </c>
    </row>
    <row r="14874" spans="1:9" x14ac:dyDescent="0.25">
      <c r="A14874">
        <v>6623942327</v>
      </c>
      <c r="B14874" s="2">
        <v>43336</v>
      </c>
      <c r="C14874">
        <v>4</v>
      </c>
      <c r="D14874">
        <v>34</v>
      </c>
      <c r="E14874" s="6">
        <v>113</v>
      </c>
      <c r="F14874">
        <v>47</v>
      </c>
      <c r="G14874" t="s">
        <v>881</v>
      </c>
      <c r="I14874" s="11">
        <f t="shared" si="358"/>
        <v>452</v>
      </c>
    </row>
    <row r="14875" spans="1:9" x14ac:dyDescent="0.25">
      <c r="A14875">
        <v>1802186980</v>
      </c>
      <c r="B14875" s="2">
        <v>43386</v>
      </c>
      <c r="C14875">
        <v>5</v>
      </c>
      <c r="D14875">
        <v>43</v>
      </c>
      <c r="E14875" s="6">
        <v>191</v>
      </c>
      <c r="F14875">
        <v>37</v>
      </c>
      <c r="G14875" t="s">
        <v>881</v>
      </c>
      <c r="I14875" s="11">
        <f t="shared" si="358"/>
        <v>955</v>
      </c>
    </row>
    <row r="14876" spans="1:9" x14ac:dyDescent="0.25">
      <c r="A14876">
        <v>2647024820</v>
      </c>
      <c r="B14876" s="2">
        <v>43383</v>
      </c>
      <c r="C14876">
        <v>3</v>
      </c>
      <c r="D14876">
        <v>7</v>
      </c>
      <c r="E14876" s="6">
        <v>216</v>
      </c>
      <c r="F14876">
        <v>56</v>
      </c>
      <c r="G14876" t="s">
        <v>881</v>
      </c>
      <c r="I14876" s="11">
        <f t="shared" si="358"/>
        <v>648</v>
      </c>
    </row>
    <row r="14877" spans="1:9" x14ac:dyDescent="0.25">
      <c r="A14877">
        <v>4355312879</v>
      </c>
      <c r="B14877" s="2">
        <v>43184</v>
      </c>
      <c r="C14877">
        <v>7</v>
      </c>
      <c r="D14877">
        <v>27</v>
      </c>
      <c r="E14877" s="6">
        <v>126</v>
      </c>
      <c r="F14877">
        <v>51</v>
      </c>
      <c r="G14877" t="s">
        <v>734</v>
      </c>
      <c r="I14877" s="11">
        <f t="shared" si="358"/>
        <v>882</v>
      </c>
    </row>
    <row r="14878" spans="1:9" x14ac:dyDescent="0.25">
      <c r="A14878">
        <v>4086826577</v>
      </c>
      <c r="B14878" s="2">
        <v>43318</v>
      </c>
      <c r="C14878">
        <v>7</v>
      </c>
      <c r="D14878">
        <v>29</v>
      </c>
      <c r="E14878" s="6">
        <v>118</v>
      </c>
      <c r="F14878">
        <v>63</v>
      </c>
      <c r="G14878" t="s">
        <v>734</v>
      </c>
      <c r="I14878" s="11">
        <f t="shared" si="358"/>
        <v>826</v>
      </c>
    </row>
    <row r="14879" spans="1:9" x14ac:dyDescent="0.25">
      <c r="A14879">
        <v>6969807738</v>
      </c>
      <c r="B14879" s="2">
        <v>43160</v>
      </c>
      <c r="C14879">
        <v>3</v>
      </c>
      <c r="D14879">
        <v>5</v>
      </c>
      <c r="E14879" s="6">
        <v>83</v>
      </c>
      <c r="F14879">
        <v>28</v>
      </c>
      <c r="G14879" t="s">
        <v>881</v>
      </c>
      <c r="I14879" s="11">
        <f t="shared" si="358"/>
        <v>249</v>
      </c>
    </row>
    <row r="14880" spans="1:9" x14ac:dyDescent="0.25">
      <c r="A14880">
        <v>692638466</v>
      </c>
      <c r="B14880" s="2">
        <v>43378</v>
      </c>
      <c r="C14880">
        <v>2</v>
      </c>
      <c r="D14880">
        <v>19</v>
      </c>
      <c r="E14880" s="6">
        <v>205</v>
      </c>
      <c r="F14880">
        <v>33</v>
      </c>
      <c r="G14880" t="s">
        <v>734</v>
      </c>
      <c r="I14880" s="11">
        <f t="shared" si="358"/>
        <v>410</v>
      </c>
    </row>
    <row r="14881" spans="1:9" x14ac:dyDescent="0.25">
      <c r="A14881">
        <v>442012403</v>
      </c>
      <c r="B14881" s="2">
        <v>43206</v>
      </c>
      <c r="C14881">
        <v>6</v>
      </c>
      <c r="D14881">
        <v>47</v>
      </c>
      <c r="E14881" s="6">
        <v>184</v>
      </c>
      <c r="F14881">
        <v>26</v>
      </c>
      <c r="G14881" t="s">
        <v>881</v>
      </c>
      <c r="I14881" s="11">
        <f t="shared" si="358"/>
        <v>1104</v>
      </c>
    </row>
    <row r="14882" spans="1:9" x14ac:dyDescent="0.25">
      <c r="A14882">
        <v>206287429</v>
      </c>
      <c r="B14882" s="2">
        <v>43169</v>
      </c>
      <c r="C14882">
        <v>6</v>
      </c>
      <c r="D14882">
        <v>15</v>
      </c>
      <c r="E14882" s="6">
        <v>247</v>
      </c>
      <c r="F14882">
        <v>44</v>
      </c>
      <c r="G14882" t="s">
        <v>881</v>
      </c>
      <c r="I14882" s="11">
        <f t="shared" si="358"/>
        <v>1482</v>
      </c>
    </row>
    <row r="14883" spans="1:9" x14ac:dyDescent="0.25">
      <c r="A14883">
        <v>8372157294</v>
      </c>
      <c r="B14883" s="2">
        <v>43276</v>
      </c>
      <c r="C14883">
        <v>5</v>
      </c>
      <c r="D14883">
        <v>6</v>
      </c>
      <c r="E14883" s="6">
        <v>243</v>
      </c>
      <c r="F14883">
        <v>62</v>
      </c>
      <c r="G14883" t="s">
        <v>734</v>
      </c>
      <c r="I14883" s="11">
        <f t="shared" si="358"/>
        <v>1215</v>
      </c>
    </row>
    <row r="14884" spans="1:9" x14ac:dyDescent="0.25">
      <c r="A14884">
        <v>309966663</v>
      </c>
      <c r="B14884" s="2">
        <v>43413</v>
      </c>
      <c r="C14884">
        <v>3</v>
      </c>
      <c r="D14884">
        <v>45</v>
      </c>
      <c r="E14884" s="6">
        <v>198</v>
      </c>
      <c r="F14884">
        <v>37</v>
      </c>
      <c r="G14884" t="s">
        <v>734</v>
      </c>
      <c r="I14884" s="11">
        <f t="shared" si="358"/>
        <v>594</v>
      </c>
    </row>
    <row r="14885" spans="1:9" x14ac:dyDescent="0.25">
      <c r="A14885">
        <v>2792051183</v>
      </c>
      <c r="B14885" s="2">
        <v>43317</v>
      </c>
      <c r="C14885">
        <v>4</v>
      </c>
      <c r="D14885">
        <v>41</v>
      </c>
      <c r="E14885" s="6">
        <v>131</v>
      </c>
      <c r="F14885">
        <v>33</v>
      </c>
      <c r="G14885" t="s">
        <v>881</v>
      </c>
      <c r="I14885" s="11">
        <f t="shared" si="358"/>
        <v>524</v>
      </c>
    </row>
    <row r="14886" spans="1:9" x14ac:dyDescent="0.25">
      <c r="A14886">
        <v>7417692559</v>
      </c>
      <c r="B14886" s="2">
        <v>43212</v>
      </c>
      <c r="C14886">
        <v>1</v>
      </c>
      <c r="D14886">
        <v>4</v>
      </c>
      <c r="E14886" s="6">
        <v>229</v>
      </c>
      <c r="F14886">
        <v>65</v>
      </c>
      <c r="G14886" t="s">
        <v>734</v>
      </c>
      <c r="I14886" s="11">
        <f t="shared" si="358"/>
        <v>229</v>
      </c>
    </row>
    <row r="14887" spans="1:9" x14ac:dyDescent="0.25">
      <c r="A14887">
        <v>3239263440</v>
      </c>
      <c r="B14887" s="2">
        <v>43308</v>
      </c>
      <c r="C14887">
        <v>2</v>
      </c>
      <c r="D14887">
        <v>15</v>
      </c>
      <c r="E14887" s="6">
        <v>115</v>
      </c>
      <c r="F14887">
        <v>32</v>
      </c>
      <c r="G14887" t="s">
        <v>734</v>
      </c>
      <c r="I14887" s="11">
        <f t="shared" si="358"/>
        <v>230</v>
      </c>
    </row>
    <row r="14888" spans="1:9" x14ac:dyDescent="0.25">
      <c r="A14888">
        <v>7144046357</v>
      </c>
      <c r="B14888" s="2">
        <v>43413</v>
      </c>
      <c r="C14888">
        <v>4</v>
      </c>
      <c r="D14888">
        <v>9</v>
      </c>
      <c r="E14888" s="6">
        <v>231</v>
      </c>
      <c r="F14888">
        <v>43</v>
      </c>
      <c r="G14888" t="s">
        <v>734</v>
      </c>
      <c r="I14888" s="11">
        <f t="shared" si="358"/>
        <v>924</v>
      </c>
    </row>
    <row r="14889" spans="1:9" x14ac:dyDescent="0.25">
      <c r="A14889">
        <v>7648522004</v>
      </c>
      <c r="B14889" s="2">
        <v>43120</v>
      </c>
      <c r="C14889">
        <v>3</v>
      </c>
      <c r="D14889">
        <v>11</v>
      </c>
      <c r="E14889" s="6">
        <v>154</v>
      </c>
      <c r="F14889">
        <v>45</v>
      </c>
      <c r="G14889" t="s">
        <v>734</v>
      </c>
      <c r="I14889" s="11">
        <f t="shared" si="358"/>
        <v>462</v>
      </c>
    </row>
    <row r="14890" spans="1:9" x14ac:dyDescent="0.25">
      <c r="A14890">
        <v>2619823560</v>
      </c>
      <c r="B14890" s="2">
        <v>43403</v>
      </c>
      <c r="C14890">
        <v>7</v>
      </c>
      <c r="D14890">
        <v>5</v>
      </c>
      <c r="E14890" s="6">
        <v>229</v>
      </c>
      <c r="F14890">
        <v>45</v>
      </c>
      <c r="G14890" t="s">
        <v>881</v>
      </c>
      <c r="I14890" s="11">
        <f t="shared" si="358"/>
        <v>1603</v>
      </c>
    </row>
    <row r="14891" spans="1:9" x14ac:dyDescent="0.25">
      <c r="A14891">
        <v>9550309622</v>
      </c>
      <c r="B14891" s="2">
        <v>43338</v>
      </c>
      <c r="C14891">
        <v>3</v>
      </c>
      <c r="D14891">
        <v>21</v>
      </c>
      <c r="E14891" s="6">
        <v>168</v>
      </c>
      <c r="F14891">
        <v>28</v>
      </c>
      <c r="G14891" t="s">
        <v>881</v>
      </c>
      <c r="I14891" s="11">
        <f t="shared" si="358"/>
        <v>504</v>
      </c>
    </row>
    <row r="14892" spans="1:9" x14ac:dyDescent="0.25">
      <c r="A14892">
        <v>1815440066</v>
      </c>
      <c r="B14892" s="2">
        <v>43379</v>
      </c>
      <c r="C14892">
        <v>4</v>
      </c>
      <c r="D14892">
        <v>9</v>
      </c>
      <c r="E14892" s="6">
        <v>226</v>
      </c>
      <c r="F14892">
        <v>63</v>
      </c>
      <c r="G14892" t="s">
        <v>734</v>
      </c>
      <c r="H14892">
        <v>1</v>
      </c>
      <c r="I14892" s="11">
        <f t="shared" si="358"/>
        <v>904</v>
      </c>
    </row>
    <row r="14893" spans="1:9" x14ac:dyDescent="0.25">
      <c r="A14893">
        <v>2509178717</v>
      </c>
      <c r="B14893" s="2">
        <v>43409</v>
      </c>
      <c r="C14893">
        <v>6</v>
      </c>
      <c r="D14893">
        <v>39</v>
      </c>
      <c r="E14893" s="6">
        <v>142</v>
      </c>
      <c r="F14893">
        <v>47</v>
      </c>
      <c r="G14893" t="s">
        <v>881</v>
      </c>
      <c r="I14893" s="11">
        <f t="shared" si="358"/>
        <v>852</v>
      </c>
    </row>
    <row r="14894" spans="1:9" x14ac:dyDescent="0.25">
      <c r="A14894">
        <v>978506448</v>
      </c>
      <c r="B14894" s="2">
        <v>43122</v>
      </c>
      <c r="C14894">
        <v>4</v>
      </c>
      <c r="D14894">
        <v>22</v>
      </c>
      <c r="E14894" s="6">
        <v>230</v>
      </c>
      <c r="F14894">
        <v>57</v>
      </c>
      <c r="G14894" t="s">
        <v>734</v>
      </c>
      <c r="I14894" s="11">
        <f t="shared" si="358"/>
        <v>920</v>
      </c>
    </row>
    <row r="14895" spans="1:9" x14ac:dyDescent="0.25">
      <c r="A14895">
        <v>5429464872</v>
      </c>
      <c r="B14895" s="2">
        <v>43113</v>
      </c>
      <c r="C14895">
        <v>5</v>
      </c>
      <c r="D14895">
        <v>5</v>
      </c>
      <c r="E14895" s="6">
        <v>162</v>
      </c>
      <c r="F14895">
        <v>29</v>
      </c>
      <c r="G14895" t="s">
        <v>734</v>
      </c>
      <c r="I14895" s="11">
        <f t="shared" si="358"/>
        <v>810</v>
      </c>
    </row>
    <row r="14896" spans="1:9" x14ac:dyDescent="0.25">
      <c r="A14896">
        <v>691231400</v>
      </c>
      <c r="B14896" s="2">
        <v>43291</v>
      </c>
      <c r="C14896">
        <v>4</v>
      </c>
      <c r="D14896">
        <v>15</v>
      </c>
      <c r="E14896" s="6">
        <v>106</v>
      </c>
      <c r="F14896">
        <v>64</v>
      </c>
      <c r="G14896" t="s">
        <v>881</v>
      </c>
      <c r="I14896" s="11">
        <f t="shared" si="358"/>
        <v>424</v>
      </c>
    </row>
    <row r="14897" spans="1:9" x14ac:dyDescent="0.25">
      <c r="A14897">
        <v>2144381933</v>
      </c>
      <c r="B14897" s="2">
        <v>43199</v>
      </c>
      <c r="C14897">
        <v>5</v>
      </c>
      <c r="D14897">
        <v>9</v>
      </c>
      <c r="E14897" s="6">
        <v>178</v>
      </c>
      <c r="F14897">
        <v>63</v>
      </c>
      <c r="G14897" t="s">
        <v>881</v>
      </c>
      <c r="I14897" s="11">
        <f t="shared" si="358"/>
        <v>890</v>
      </c>
    </row>
    <row r="14898" spans="1:9" x14ac:dyDescent="0.25">
      <c r="A14898">
        <v>1960940481</v>
      </c>
      <c r="B14898" s="2">
        <v>43291</v>
      </c>
      <c r="C14898">
        <v>2</v>
      </c>
      <c r="D14898">
        <v>18</v>
      </c>
      <c r="E14898" s="6">
        <v>145</v>
      </c>
      <c r="F14898">
        <v>52</v>
      </c>
      <c r="G14898" t="s">
        <v>734</v>
      </c>
      <c r="I14898" s="11">
        <f t="shared" si="358"/>
        <v>290</v>
      </c>
    </row>
    <row r="14899" spans="1:9" x14ac:dyDescent="0.25">
      <c r="A14899">
        <v>3431223192</v>
      </c>
      <c r="B14899" s="2">
        <v>43169</v>
      </c>
      <c r="C14899">
        <v>5</v>
      </c>
      <c r="D14899">
        <v>26</v>
      </c>
      <c r="E14899" s="6">
        <v>76</v>
      </c>
      <c r="F14899">
        <v>61</v>
      </c>
      <c r="G14899" t="s">
        <v>881</v>
      </c>
      <c r="I14899" s="11">
        <f t="shared" si="358"/>
        <v>380</v>
      </c>
    </row>
    <row r="14900" spans="1:9" x14ac:dyDescent="0.25">
      <c r="A14900">
        <v>781689783</v>
      </c>
      <c r="B14900" s="2">
        <v>43161</v>
      </c>
      <c r="C14900">
        <v>1</v>
      </c>
      <c r="D14900">
        <v>31</v>
      </c>
      <c r="E14900" s="6">
        <v>112</v>
      </c>
      <c r="F14900">
        <v>59</v>
      </c>
      <c r="G14900" t="s">
        <v>734</v>
      </c>
      <c r="I14900" s="11">
        <f t="shared" si="358"/>
        <v>112</v>
      </c>
    </row>
    <row r="14901" spans="1:9" x14ac:dyDescent="0.25">
      <c r="A14901">
        <v>1467441147</v>
      </c>
      <c r="B14901" s="2">
        <v>43207</v>
      </c>
      <c r="C14901">
        <v>5</v>
      </c>
      <c r="D14901">
        <v>20</v>
      </c>
      <c r="E14901" s="6">
        <v>169</v>
      </c>
      <c r="F14901">
        <v>49</v>
      </c>
      <c r="G14901" t="s">
        <v>881</v>
      </c>
      <c r="I14901" s="11">
        <f t="shared" si="358"/>
        <v>845</v>
      </c>
    </row>
    <row r="14902" spans="1:9" x14ac:dyDescent="0.25">
      <c r="A14902">
        <v>4707213391</v>
      </c>
      <c r="B14902" s="2">
        <v>43125</v>
      </c>
      <c r="C14902">
        <v>2</v>
      </c>
      <c r="D14902">
        <v>34</v>
      </c>
      <c r="E14902" s="6">
        <v>231</v>
      </c>
      <c r="F14902">
        <v>34</v>
      </c>
      <c r="G14902" t="s">
        <v>734</v>
      </c>
      <c r="I14902" s="11">
        <f t="shared" si="358"/>
        <v>462</v>
      </c>
    </row>
    <row r="14903" spans="1:9" x14ac:dyDescent="0.25">
      <c r="A14903">
        <v>6353074565</v>
      </c>
      <c r="B14903" s="2">
        <v>43264</v>
      </c>
      <c r="C14903">
        <v>4</v>
      </c>
      <c r="D14903">
        <v>37</v>
      </c>
      <c r="E14903" s="6">
        <v>172</v>
      </c>
      <c r="F14903">
        <v>65</v>
      </c>
      <c r="G14903" t="s">
        <v>734</v>
      </c>
      <c r="I14903" s="11">
        <f t="shared" si="358"/>
        <v>688</v>
      </c>
    </row>
    <row r="14904" spans="1:9" x14ac:dyDescent="0.25">
      <c r="A14904">
        <v>432520465</v>
      </c>
      <c r="B14904" s="2">
        <v>43305</v>
      </c>
      <c r="C14904">
        <v>7</v>
      </c>
      <c r="D14904">
        <v>46</v>
      </c>
      <c r="E14904" s="6">
        <v>222</v>
      </c>
      <c r="F14904">
        <v>47</v>
      </c>
      <c r="G14904" t="s">
        <v>734</v>
      </c>
      <c r="I14904" s="11">
        <f t="shared" si="358"/>
        <v>1554</v>
      </c>
    </row>
    <row r="14905" spans="1:9" x14ac:dyDescent="0.25">
      <c r="A14905">
        <v>3714709932</v>
      </c>
      <c r="B14905" s="2">
        <v>43298</v>
      </c>
      <c r="C14905">
        <v>2</v>
      </c>
      <c r="D14905">
        <v>29</v>
      </c>
      <c r="E14905" s="6">
        <v>75</v>
      </c>
      <c r="F14905">
        <v>34</v>
      </c>
      <c r="G14905" t="s">
        <v>881</v>
      </c>
      <c r="I14905" s="11">
        <f t="shared" si="358"/>
        <v>150</v>
      </c>
    </row>
    <row r="14906" spans="1:9" x14ac:dyDescent="0.25">
      <c r="A14906">
        <v>690435851</v>
      </c>
      <c r="B14906" s="2">
        <v>43359</v>
      </c>
      <c r="C14906">
        <v>5</v>
      </c>
      <c r="D14906">
        <v>1</v>
      </c>
      <c r="E14906" s="6">
        <v>135</v>
      </c>
      <c r="F14906">
        <v>27</v>
      </c>
      <c r="G14906" t="s">
        <v>881</v>
      </c>
      <c r="I14906" s="11">
        <f t="shared" si="358"/>
        <v>675</v>
      </c>
    </row>
    <row r="14907" spans="1:9" x14ac:dyDescent="0.25">
      <c r="A14907">
        <v>331566753</v>
      </c>
      <c r="B14907" s="2">
        <v>43406</v>
      </c>
      <c r="C14907">
        <v>4</v>
      </c>
      <c r="D14907">
        <v>17</v>
      </c>
      <c r="E14907" s="6">
        <v>244</v>
      </c>
      <c r="F14907">
        <v>31</v>
      </c>
      <c r="G14907" t="s">
        <v>734</v>
      </c>
      <c r="I14907" s="11">
        <f t="shared" si="358"/>
        <v>976</v>
      </c>
    </row>
    <row r="14908" spans="1:9" x14ac:dyDescent="0.25">
      <c r="A14908">
        <v>996692258</v>
      </c>
      <c r="B14908" s="2">
        <v>43215</v>
      </c>
      <c r="C14908">
        <v>4</v>
      </c>
      <c r="D14908">
        <v>48</v>
      </c>
      <c r="E14908" s="6">
        <v>182</v>
      </c>
      <c r="F14908">
        <v>33</v>
      </c>
      <c r="G14908" t="s">
        <v>881</v>
      </c>
      <c r="I14908" s="11">
        <f t="shared" si="358"/>
        <v>728</v>
      </c>
    </row>
    <row r="14909" spans="1:9" x14ac:dyDescent="0.25">
      <c r="A14909">
        <v>13727249</v>
      </c>
      <c r="B14909" s="2">
        <v>43180</v>
      </c>
      <c r="C14909">
        <v>7</v>
      </c>
      <c r="D14909">
        <v>44</v>
      </c>
      <c r="E14909" s="6">
        <v>226</v>
      </c>
      <c r="F14909">
        <v>32</v>
      </c>
      <c r="G14909" t="s">
        <v>881</v>
      </c>
      <c r="I14909" s="11">
        <f t="shared" si="358"/>
        <v>1582</v>
      </c>
    </row>
    <row r="14910" spans="1:9" x14ac:dyDescent="0.25">
      <c r="A14910">
        <v>3458297472</v>
      </c>
      <c r="B14910" s="2">
        <v>43157</v>
      </c>
      <c r="C14910">
        <v>6</v>
      </c>
      <c r="D14910">
        <v>3</v>
      </c>
      <c r="E14910" s="6">
        <v>180</v>
      </c>
      <c r="F14910">
        <v>32</v>
      </c>
      <c r="G14910" t="s">
        <v>734</v>
      </c>
      <c r="I14910" s="11">
        <f t="shared" si="358"/>
        <v>1080</v>
      </c>
    </row>
    <row r="14911" spans="1:9" x14ac:dyDescent="0.25">
      <c r="A14911">
        <v>2572432293</v>
      </c>
      <c r="B14911" s="2">
        <v>43202</v>
      </c>
      <c r="C14911">
        <v>1</v>
      </c>
      <c r="D14911">
        <v>30</v>
      </c>
      <c r="E14911" s="6">
        <v>171</v>
      </c>
      <c r="F14911">
        <v>63</v>
      </c>
      <c r="G14911" t="s">
        <v>881</v>
      </c>
      <c r="I14911" s="11">
        <f t="shared" si="358"/>
        <v>171</v>
      </c>
    </row>
    <row r="14912" spans="1:9" x14ac:dyDescent="0.25">
      <c r="A14912">
        <v>7526433570</v>
      </c>
      <c r="B14912" s="2">
        <v>43366</v>
      </c>
      <c r="C14912">
        <v>5</v>
      </c>
      <c r="D14912">
        <v>44</v>
      </c>
      <c r="E14912" s="6">
        <v>84</v>
      </c>
      <c r="F14912">
        <v>57</v>
      </c>
      <c r="G14912" t="s">
        <v>881</v>
      </c>
      <c r="I14912" s="11">
        <f t="shared" si="358"/>
        <v>420</v>
      </c>
    </row>
    <row r="14913" spans="1:9" x14ac:dyDescent="0.25">
      <c r="A14913">
        <v>7489976316</v>
      </c>
      <c r="B14913" s="2">
        <v>43270</v>
      </c>
      <c r="C14913">
        <v>3</v>
      </c>
      <c r="D14913">
        <v>48</v>
      </c>
      <c r="E14913" s="6">
        <v>177</v>
      </c>
      <c r="F14913">
        <v>64</v>
      </c>
      <c r="G14913" t="s">
        <v>881</v>
      </c>
      <c r="I14913" s="11">
        <f t="shared" si="358"/>
        <v>531</v>
      </c>
    </row>
    <row r="14914" spans="1:9" x14ac:dyDescent="0.25">
      <c r="A14914">
        <v>3141537968</v>
      </c>
      <c r="B14914" s="2">
        <v>43341</v>
      </c>
      <c r="C14914">
        <v>4</v>
      </c>
      <c r="D14914">
        <v>5</v>
      </c>
      <c r="E14914" s="6">
        <v>143</v>
      </c>
      <c r="F14914">
        <v>65</v>
      </c>
      <c r="G14914" t="s">
        <v>734</v>
      </c>
      <c r="I14914" s="11">
        <f t="shared" si="358"/>
        <v>572</v>
      </c>
    </row>
    <row r="14915" spans="1:9" x14ac:dyDescent="0.25">
      <c r="A14915">
        <v>5327187322</v>
      </c>
      <c r="B14915" s="2">
        <v>43231</v>
      </c>
      <c r="C14915">
        <v>6</v>
      </c>
      <c r="D14915">
        <v>28</v>
      </c>
      <c r="E14915" s="6">
        <v>198</v>
      </c>
      <c r="F14915">
        <v>57</v>
      </c>
      <c r="G14915" t="s">
        <v>734</v>
      </c>
      <c r="I14915" s="11">
        <f t="shared" ref="I14915:I14978" si="359">C14915*E14915</f>
        <v>1188</v>
      </c>
    </row>
    <row r="14916" spans="1:9" x14ac:dyDescent="0.25">
      <c r="A14916">
        <v>8614930399</v>
      </c>
      <c r="B14916" s="2">
        <v>43173</v>
      </c>
      <c r="C14916">
        <v>3</v>
      </c>
      <c r="D14916">
        <v>25</v>
      </c>
      <c r="E14916" s="6">
        <v>175</v>
      </c>
      <c r="F14916">
        <v>60</v>
      </c>
      <c r="G14916" t="s">
        <v>881</v>
      </c>
      <c r="I14916" s="11">
        <f t="shared" si="359"/>
        <v>525</v>
      </c>
    </row>
    <row r="14917" spans="1:9" x14ac:dyDescent="0.25">
      <c r="A14917">
        <v>457202742</v>
      </c>
      <c r="B14917" s="2">
        <v>43390</v>
      </c>
      <c r="C14917">
        <v>3</v>
      </c>
      <c r="D14917">
        <v>2</v>
      </c>
      <c r="E14917" s="6">
        <v>142</v>
      </c>
      <c r="F14917">
        <v>36</v>
      </c>
      <c r="G14917" t="s">
        <v>734</v>
      </c>
      <c r="H14917">
        <v>1</v>
      </c>
      <c r="I14917" s="11">
        <f t="shared" si="359"/>
        <v>426</v>
      </c>
    </row>
    <row r="14918" spans="1:9" x14ac:dyDescent="0.25">
      <c r="A14918">
        <v>5990069138</v>
      </c>
      <c r="B14918" s="2">
        <v>43368</v>
      </c>
      <c r="C14918">
        <v>3</v>
      </c>
      <c r="D14918">
        <v>26</v>
      </c>
      <c r="E14918" s="6">
        <v>246</v>
      </c>
      <c r="F14918">
        <v>35</v>
      </c>
      <c r="G14918" t="s">
        <v>734</v>
      </c>
      <c r="I14918" s="11">
        <f t="shared" si="359"/>
        <v>738</v>
      </c>
    </row>
    <row r="14919" spans="1:9" x14ac:dyDescent="0.25">
      <c r="A14919">
        <v>5979735941</v>
      </c>
      <c r="B14919" s="2">
        <v>43369</v>
      </c>
      <c r="C14919">
        <v>5</v>
      </c>
      <c r="D14919">
        <v>14</v>
      </c>
      <c r="E14919" s="6">
        <v>100</v>
      </c>
      <c r="F14919">
        <v>61</v>
      </c>
      <c r="G14919" t="s">
        <v>734</v>
      </c>
      <c r="I14919" s="11">
        <f t="shared" si="359"/>
        <v>500</v>
      </c>
    </row>
    <row r="14920" spans="1:9" x14ac:dyDescent="0.25">
      <c r="A14920">
        <v>8696148037</v>
      </c>
      <c r="B14920" s="2">
        <v>43234</v>
      </c>
      <c r="C14920">
        <v>4</v>
      </c>
      <c r="D14920">
        <v>25</v>
      </c>
      <c r="E14920" s="6">
        <v>124</v>
      </c>
      <c r="F14920">
        <v>29</v>
      </c>
      <c r="G14920" t="s">
        <v>734</v>
      </c>
      <c r="I14920" s="11">
        <f t="shared" si="359"/>
        <v>496</v>
      </c>
    </row>
    <row r="14921" spans="1:9" x14ac:dyDescent="0.25">
      <c r="A14921">
        <v>649367022</v>
      </c>
      <c r="B14921" s="2">
        <v>43185</v>
      </c>
      <c r="C14921">
        <v>1</v>
      </c>
      <c r="D14921">
        <v>2</v>
      </c>
      <c r="E14921" s="6">
        <v>146</v>
      </c>
      <c r="F14921">
        <v>44</v>
      </c>
      <c r="G14921" t="s">
        <v>734</v>
      </c>
      <c r="I14921" s="11">
        <f t="shared" si="359"/>
        <v>146</v>
      </c>
    </row>
    <row r="14922" spans="1:9" x14ac:dyDescent="0.25">
      <c r="A14922">
        <v>7814075262</v>
      </c>
      <c r="B14922" s="2">
        <v>43138</v>
      </c>
      <c r="C14922">
        <v>4</v>
      </c>
      <c r="D14922">
        <v>16</v>
      </c>
      <c r="E14922" s="6">
        <v>117</v>
      </c>
      <c r="F14922">
        <v>53</v>
      </c>
      <c r="G14922" t="s">
        <v>881</v>
      </c>
      <c r="I14922" s="11">
        <f t="shared" si="359"/>
        <v>468</v>
      </c>
    </row>
    <row r="14923" spans="1:9" x14ac:dyDescent="0.25">
      <c r="A14923">
        <v>4840105006</v>
      </c>
      <c r="B14923" s="2">
        <v>43270</v>
      </c>
      <c r="C14923">
        <v>5</v>
      </c>
      <c r="D14923">
        <v>14</v>
      </c>
      <c r="E14923" s="6">
        <v>163</v>
      </c>
      <c r="F14923">
        <v>30</v>
      </c>
      <c r="G14923" t="s">
        <v>881</v>
      </c>
      <c r="I14923" s="11">
        <f t="shared" si="359"/>
        <v>815</v>
      </c>
    </row>
    <row r="14924" spans="1:9" x14ac:dyDescent="0.25">
      <c r="A14924">
        <v>9970486500</v>
      </c>
      <c r="B14924" s="2">
        <v>43350</v>
      </c>
      <c r="C14924">
        <v>3</v>
      </c>
      <c r="D14924">
        <v>33</v>
      </c>
      <c r="E14924" s="6">
        <v>155</v>
      </c>
      <c r="F14924">
        <v>57</v>
      </c>
      <c r="G14924" t="s">
        <v>881</v>
      </c>
      <c r="I14924" s="11">
        <f t="shared" si="359"/>
        <v>465</v>
      </c>
    </row>
    <row r="14925" spans="1:9" x14ac:dyDescent="0.25">
      <c r="A14925">
        <v>8509493421</v>
      </c>
      <c r="B14925" s="2">
        <v>43405</v>
      </c>
      <c r="C14925">
        <v>5</v>
      </c>
      <c r="D14925">
        <v>21</v>
      </c>
      <c r="E14925" s="6">
        <v>190</v>
      </c>
      <c r="F14925">
        <v>32</v>
      </c>
      <c r="G14925" t="s">
        <v>734</v>
      </c>
      <c r="I14925" s="11">
        <f t="shared" si="359"/>
        <v>950</v>
      </c>
    </row>
    <row r="14926" spans="1:9" x14ac:dyDescent="0.25">
      <c r="A14926">
        <v>4801746020</v>
      </c>
      <c r="B14926" s="2">
        <v>43318</v>
      </c>
      <c r="C14926">
        <v>1</v>
      </c>
      <c r="D14926">
        <v>17</v>
      </c>
      <c r="E14926" s="6">
        <v>163</v>
      </c>
      <c r="F14926">
        <v>32</v>
      </c>
      <c r="G14926" t="s">
        <v>734</v>
      </c>
      <c r="I14926" s="11">
        <f t="shared" si="359"/>
        <v>163</v>
      </c>
    </row>
    <row r="14927" spans="1:9" x14ac:dyDescent="0.25">
      <c r="A14927">
        <v>9757034495</v>
      </c>
      <c r="B14927" s="2">
        <v>43323</v>
      </c>
      <c r="C14927">
        <v>2</v>
      </c>
      <c r="D14927">
        <v>11</v>
      </c>
      <c r="E14927" s="6">
        <v>226</v>
      </c>
      <c r="F14927">
        <v>26</v>
      </c>
      <c r="G14927" t="s">
        <v>881</v>
      </c>
      <c r="I14927" s="11">
        <f t="shared" si="359"/>
        <v>452</v>
      </c>
    </row>
    <row r="14928" spans="1:9" x14ac:dyDescent="0.25">
      <c r="A14928">
        <v>1639958908</v>
      </c>
      <c r="B14928" s="2">
        <v>43216</v>
      </c>
      <c r="C14928">
        <v>1</v>
      </c>
      <c r="D14928">
        <v>18</v>
      </c>
      <c r="E14928" s="6">
        <v>153</v>
      </c>
      <c r="F14928">
        <v>61</v>
      </c>
      <c r="G14928" t="s">
        <v>734</v>
      </c>
      <c r="I14928" s="11">
        <f t="shared" si="359"/>
        <v>153</v>
      </c>
    </row>
    <row r="14929" spans="1:9" x14ac:dyDescent="0.25">
      <c r="A14929">
        <v>8376274120</v>
      </c>
      <c r="B14929" s="2">
        <v>43335</v>
      </c>
      <c r="C14929">
        <v>6</v>
      </c>
      <c r="D14929">
        <v>12</v>
      </c>
      <c r="E14929" s="6">
        <v>185</v>
      </c>
      <c r="F14929">
        <v>38</v>
      </c>
      <c r="G14929" t="s">
        <v>881</v>
      </c>
      <c r="I14929" s="11">
        <f t="shared" si="359"/>
        <v>1110</v>
      </c>
    </row>
    <row r="14930" spans="1:9" x14ac:dyDescent="0.25">
      <c r="A14930">
        <v>363016392</v>
      </c>
      <c r="B14930" s="2">
        <v>43116</v>
      </c>
      <c r="C14930">
        <v>4</v>
      </c>
      <c r="D14930">
        <v>21</v>
      </c>
      <c r="E14930" s="6">
        <v>121</v>
      </c>
      <c r="F14930">
        <v>33</v>
      </c>
      <c r="G14930" t="s">
        <v>881</v>
      </c>
      <c r="I14930" s="11">
        <f t="shared" si="359"/>
        <v>484</v>
      </c>
    </row>
    <row r="14931" spans="1:9" x14ac:dyDescent="0.25">
      <c r="A14931">
        <v>1715772059</v>
      </c>
      <c r="B14931" s="2">
        <v>43168</v>
      </c>
      <c r="C14931">
        <v>1</v>
      </c>
      <c r="D14931">
        <v>48</v>
      </c>
      <c r="E14931" s="6">
        <v>169</v>
      </c>
      <c r="F14931">
        <v>57</v>
      </c>
      <c r="G14931" t="s">
        <v>734</v>
      </c>
      <c r="I14931" s="11">
        <f t="shared" si="359"/>
        <v>169</v>
      </c>
    </row>
    <row r="14932" spans="1:9" x14ac:dyDescent="0.25">
      <c r="A14932">
        <v>306258579</v>
      </c>
      <c r="B14932" s="2">
        <v>43269</v>
      </c>
      <c r="C14932">
        <v>7</v>
      </c>
      <c r="D14932">
        <v>13</v>
      </c>
      <c r="E14932" s="6">
        <v>216</v>
      </c>
      <c r="F14932">
        <v>54</v>
      </c>
      <c r="G14932" t="s">
        <v>881</v>
      </c>
      <c r="I14932" s="11">
        <f t="shared" si="359"/>
        <v>1512</v>
      </c>
    </row>
    <row r="14933" spans="1:9" x14ac:dyDescent="0.25">
      <c r="A14933">
        <v>541371509</v>
      </c>
      <c r="B14933" s="2">
        <v>43308</v>
      </c>
      <c r="C14933">
        <v>1</v>
      </c>
      <c r="D14933">
        <v>18</v>
      </c>
      <c r="E14933" s="6">
        <v>91</v>
      </c>
      <c r="F14933">
        <v>39</v>
      </c>
      <c r="G14933" t="s">
        <v>734</v>
      </c>
      <c r="I14933" s="11">
        <f t="shared" si="359"/>
        <v>91</v>
      </c>
    </row>
    <row r="14934" spans="1:9" x14ac:dyDescent="0.25">
      <c r="A14934">
        <v>7294252947</v>
      </c>
      <c r="B14934" s="2">
        <v>43397</v>
      </c>
      <c r="C14934">
        <v>7</v>
      </c>
      <c r="D14934">
        <v>39</v>
      </c>
      <c r="E14934" s="6">
        <v>213</v>
      </c>
      <c r="F14934">
        <v>31</v>
      </c>
      <c r="G14934" t="s">
        <v>734</v>
      </c>
      <c r="I14934" s="11">
        <f t="shared" si="359"/>
        <v>1491</v>
      </c>
    </row>
    <row r="14935" spans="1:9" x14ac:dyDescent="0.25">
      <c r="A14935">
        <v>1141975653</v>
      </c>
      <c r="B14935" s="2">
        <v>43394</v>
      </c>
      <c r="C14935">
        <v>2</v>
      </c>
      <c r="D14935">
        <v>49</v>
      </c>
      <c r="E14935" s="6">
        <v>132</v>
      </c>
      <c r="F14935">
        <v>58</v>
      </c>
      <c r="G14935" t="s">
        <v>734</v>
      </c>
      <c r="I14935" s="11">
        <f t="shared" si="359"/>
        <v>264</v>
      </c>
    </row>
    <row r="14936" spans="1:9" x14ac:dyDescent="0.25">
      <c r="A14936">
        <v>6635398422</v>
      </c>
      <c r="B14936" s="2">
        <v>43387</v>
      </c>
      <c r="C14936">
        <v>1</v>
      </c>
      <c r="D14936">
        <v>31</v>
      </c>
      <c r="E14936" s="6">
        <v>113</v>
      </c>
      <c r="F14936">
        <v>65</v>
      </c>
      <c r="G14936" t="s">
        <v>881</v>
      </c>
      <c r="I14936" s="11">
        <f t="shared" si="359"/>
        <v>113</v>
      </c>
    </row>
    <row r="14937" spans="1:9" x14ac:dyDescent="0.25">
      <c r="A14937">
        <v>3992671798</v>
      </c>
      <c r="B14937" s="2">
        <v>43352</v>
      </c>
      <c r="C14937">
        <v>4</v>
      </c>
      <c r="D14937">
        <v>8</v>
      </c>
      <c r="E14937" s="6">
        <v>85</v>
      </c>
      <c r="F14937">
        <v>36</v>
      </c>
      <c r="G14937" t="s">
        <v>734</v>
      </c>
      <c r="I14937" s="11">
        <f t="shared" si="359"/>
        <v>340</v>
      </c>
    </row>
    <row r="14938" spans="1:9" x14ac:dyDescent="0.25">
      <c r="A14938">
        <v>2639969927</v>
      </c>
      <c r="B14938" s="2">
        <v>43365</v>
      </c>
      <c r="C14938">
        <v>2</v>
      </c>
      <c r="D14938">
        <v>28</v>
      </c>
      <c r="E14938" s="6">
        <v>204</v>
      </c>
      <c r="F14938">
        <v>65</v>
      </c>
      <c r="G14938" t="s">
        <v>881</v>
      </c>
      <c r="I14938" s="11">
        <f t="shared" si="359"/>
        <v>408</v>
      </c>
    </row>
    <row r="14939" spans="1:9" x14ac:dyDescent="0.25">
      <c r="A14939">
        <v>9592404631</v>
      </c>
      <c r="B14939" s="2">
        <v>43166</v>
      </c>
      <c r="C14939">
        <v>3</v>
      </c>
      <c r="D14939">
        <v>31</v>
      </c>
      <c r="E14939" s="6">
        <v>208</v>
      </c>
      <c r="F14939">
        <v>34</v>
      </c>
      <c r="G14939" t="s">
        <v>881</v>
      </c>
      <c r="H14939">
        <v>1</v>
      </c>
      <c r="I14939" s="11">
        <f t="shared" si="359"/>
        <v>624</v>
      </c>
    </row>
    <row r="14940" spans="1:9" x14ac:dyDescent="0.25">
      <c r="A14940">
        <v>284432857</v>
      </c>
      <c r="B14940" s="2">
        <v>43126</v>
      </c>
      <c r="C14940">
        <v>3</v>
      </c>
      <c r="D14940">
        <v>39</v>
      </c>
      <c r="E14940" s="6">
        <v>204</v>
      </c>
      <c r="F14940">
        <v>26</v>
      </c>
      <c r="G14940" t="s">
        <v>881</v>
      </c>
      <c r="I14940" s="11">
        <f t="shared" si="359"/>
        <v>612</v>
      </c>
    </row>
    <row r="14941" spans="1:9" x14ac:dyDescent="0.25">
      <c r="A14941">
        <v>2235092144</v>
      </c>
      <c r="B14941" s="2">
        <v>43386</v>
      </c>
      <c r="C14941">
        <v>4</v>
      </c>
      <c r="D14941">
        <v>32</v>
      </c>
      <c r="E14941" s="6">
        <v>108</v>
      </c>
      <c r="F14941">
        <v>63</v>
      </c>
      <c r="G14941" t="s">
        <v>881</v>
      </c>
      <c r="I14941" s="11">
        <f t="shared" si="359"/>
        <v>432</v>
      </c>
    </row>
    <row r="14942" spans="1:9" x14ac:dyDescent="0.25">
      <c r="A14942">
        <v>9454299697</v>
      </c>
      <c r="B14942" s="2">
        <v>43121</v>
      </c>
      <c r="C14942">
        <v>6</v>
      </c>
      <c r="D14942">
        <v>14</v>
      </c>
      <c r="E14942" s="6">
        <v>103</v>
      </c>
      <c r="F14942">
        <v>63</v>
      </c>
      <c r="G14942" t="s">
        <v>881</v>
      </c>
      <c r="I14942" s="11">
        <f t="shared" si="359"/>
        <v>618</v>
      </c>
    </row>
    <row r="14943" spans="1:9" x14ac:dyDescent="0.25">
      <c r="A14943">
        <v>1336874430</v>
      </c>
      <c r="B14943" s="2">
        <v>43352</v>
      </c>
      <c r="C14943">
        <v>7</v>
      </c>
      <c r="D14943">
        <v>20</v>
      </c>
      <c r="E14943" s="6">
        <v>133</v>
      </c>
      <c r="F14943">
        <v>47</v>
      </c>
      <c r="G14943" t="s">
        <v>734</v>
      </c>
      <c r="I14943" s="11">
        <f t="shared" si="359"/>
        <v>931</v>
      </c>
    </row>
    <row r="14944" spans="1:9" x14ac:dyDescent="0.25">
      <c r="A14944">
        <v>2557342521</v>
      </c>
      <c r="B14944" s="2">
        <v>43289</v>
      </c>
      <c r="C14944">
        <v>5</v>
      </c>
      <c r="D14944">
        <v>47</v>
      </c>
      <c r="E14944" s="6">
        <v>95</v>
      </c>
      <c r="F14944">
        <v>61</v>
      </c>
      <c r="G14944" t="s">
        <v>881</v>
      </c>
      <c r="I14944" s="11">
        <f t="shared" si="359"/>
        <v>475</v>
      </c>
    </row>
    <row r="14945" spans="1:9" x14ac:dyDescent="0.25">
      <c r="A14945">
        <v>7320654962</v>
      </c>
      <c r="B14945" s="2">
        <v>43231</v>
      </c>
      <c r="C14945">
        <v>3</v>
      </c>
      <c r="D14945">
        <v>31</v>
      </c>
      <c r="E14945" s="6">
        <v>238</v>
      </c>
      <c r="F14945">
        <v>52</v>
      </c>
      <c r="G14945" t="s">
        <v>734</v>
      </c>
      <c r="I14945" s="11">
        <f t="shared" si="359"/>
        <v>714</v>
      </c>
    </row>
    <row r="14946" spans="1:9" x14ac:dyDescent="0.25">
      <c r="A14946">
        <v>4801235662</v>
      </c>
      <c r="B14946" s="2">
        <v>43229</v>
      </c>
      <c r="C14946">
        <v>4</v>
      </c>
      <c r="D14946">
        <v>3</v>
      </c>
      <c r="E14946" s="6">
        <v>181</v>
      </c>
      <c r="F14946">
        <v>48</v>
      </c>
      <c r="G14946" t="s">
        <v>881</v>
      </c>
      <c r="I14946" s="11">
        <f t="shared" si="359"/>
        <v>724</v>
      </c>
    </row>
    <row r="14947" spans="1:9" x14ac:dyDescent="0.25">
      <c r="A14947">
        <v>2718358068</v>
      </c>
      <c r="B14947" s="2">
        <v>43187</v>
      </c>
      <c r="C14947">
        <v>3</v>
      </c>
      <c r="D14947">
        <v>21</v>
      </c>
      <c r="E14947" s="6">
        <v>123</v>
      </c>
      <c r="F14947">
        <v>48</v>
      </c>
      <c r="G14947" t="s">
        <v>734</v>
      </c>
      <c r="I14947" s="11">
        <f t="shared" si="359"/>
        <v>369</v>
      </c>
    </row>
    <row r="14948" spans="1:9" x14ac:dyDescent="0.25">
      <c r="A14948">
        <v>8563318772</v>
      </c>
      <c r="B14948" s="2">
        <v>43344</v>
      </c>
      <c r="C14948">
        <v>4</v>
      </c>
      <c r="D14948">
        <v>4</v>
      </c>
      <c r="E14948" s="6">
        <v>79</v>
      </c>
      <c r="F14948">
        <v>41</v>
      </c>
      <c r="G14948" t="s">
        <v>734</v>
      </c>
      <c r="I14948" s="11">
        <f t="shared" si="359"/>
        <v>316</v>
      </c>
    </row>
    <row r="14949" spans="1:9" x14ac:dyDescent="0.25">
      <c r="A14949">
        <v>9279754424</v>
      </c>
      <c r="B14949" s="2">
        <v>43159</v>
      </c>
      <c r="C14949">
        <v>2</v>
      </c>
      <c r="D14949">
        <v>49</v>
      </c>
      <c r="E14949" s="6">
        <v>117</v>
      </c>
      <c r="F14949">
        <v>58</v>
      </c>
      <c r="G14949" t="s">
        <v>734</v>
      </c>
      <c r="I14949" s="11">
        <f t="shared" si="359"/>
        <v>234</v>
      </c>
    </row>
    <row r="14950" spans="1:9" x14ac:dyDescent="0.25">
      <c r="A14950">
        <v>1584641703</v>
      </c>
      <c r="B14950" s="2">
        <v>43105</v>
      </c>
      <c r="C14950">
        <v>2</v>
      </c>
      <c r="D14950">
        <v>13</v>
      </c>
      <c r="E14950" s="6">
        <v>96</v>
      </c>
      <c r="F14950">
        <v>43</v>
      </c>
      <c r="G14950" t="s">
        <v>881</v>
      </c>
      <c r="I14950" s="11">
        <f t="shared" si="359"/>
        <v>192</v>
      </c>
    </row>
    <row r="14951" spans="1:9" x14ac:dyDescent="0.25">
      <c r="A14951">
        <v>5686826854</v>
      </c>
      <c r="B14951" s="2">
        <v>43197</v>
      </c>
      <c r="C14951">
        <v>7</v>
      </c>
      <c r="D14951">
        <v>30</v>
      </c>
      <c r="E14951" s="6">
        <v>126</v>
      </c>
      <c r="F14951">
        <v>57</v>
      </c>
      <c r="G14951" t="s">
        <v>881</v>
      </c>
      <c r="I14951" s="11">
        <f t="shared" si="359"/>
        <v>882</v>
      </c>
    </row>
    <row r="14952" spans="1:9" x14ac:dyDescent="0.25">
      <c r="A14952">
        <v>131857819</v>
      </c>
      <c r="B14952" s="2">
        <v>43198</v>
      </c>
      <c r="C14952">
        <v>1</v>
      </c>
      <c r="D14952">
        <v>17</v>
      </c>
      <c r="E14952" s="6">
        <v>95</v>
      </c>
      <c r="F14952">
        <v>42</v>
      </c>
      <c r="G14952" t="s">
        <v>734</v>
      </c>
      <c r="I14952" s="11">
        <f t="shared" si="359"/>
        <v>95</v>
      </c>
    </row>
    <row r="14953" spans="1:9" x14ac:dyDescent="0.25">
      <c r="A14953">
        <v>8301369183</v>
      </c>
      <c r="B14953" s="2">
        <v>43314</v>
      </c>
      <c r="C14953">
        <v>2</v>
      </c>
      <c r="D14953">
        <v>47</v>
      </c>
      <c r="E14953" s="6">
        <v>118</v>
      </c>
      <c r="F14953">
        <v>53</v>
      </c>
      <c r="G14953" t="s">
        <v>881</v>
      </c>
      <c r="I14953" s="11">
        <f t="shared" si="359"/>
        <v>236</v>
      </c>
    </row>
    <row r="14954" spans="1:9" x14ac:dyDescent="0.25">
      <c r="A14954">
        <v>4843339911</v>
      </c>
      <c r="B14954" s="2">
        <v>43112</v>
      </c>
      <c r="C14954">
        <v>6</v>
      </c>
      <c r="D14954">
        <v>24</v>
      </c>
      <c r="E14954" s="6">
        <v>200</v>
      </c>
      <c r="F14954">
        <v>36</v>
      </c>
      <c r="G14954" t="s">
        <v>881</v>
      </c>
      <c r="I14954" s="11">
        <f t="shared" si="359"/>
        <v>1200</v>
      </c>
    </row>
    <row r="14955" spans="1:9" x14ac:dyDescent="0.25">
      <c r="A14955">
        <v>8104913492</v>
      </c>
      <c r="B14955" s="2">
        <v>43159</v>
      </c>
      <c r="C14955">
        <v>4</v>
      </c>
      <c r="D14955">
        <v>45</v>
      </c>
      <c r="E14955" s="6">
        <v>107</v>
      </c>
      <c r="F14955">
        <v>52</v>
      </c>
      <c r="G14955" t="s">
        <v>881</v>
      </c>
      <c r="I14955" s="11">
        <f t="shared" si="359"/>
        <v>428</v>
      </c>
    </row>
    <row r="14956" spans="1:9" x14ac:dyDescent="0.25">
      <c r="A14956">
        <v>5369434077</v>
      </c>
      <c r="B14956" s="2">
        <v>43324</v>
      </c>
      <c r="C14956">
        <v>1</v>
      </c>
      <c r="D14956">
        <v>18</v>
      </c>
      <c r="E14956" s="6">
        <v>149</v>
      </c>
      <c r="F14956">
        <v>58</v>
      </c>
      <c r="G14956" t="s">
        <v>881</v>
      </c>
      <c r="I14956" s="11">
        <f t="shared" si="359"/>
        <v>149</v>
      </c>
    </row>
    <row r="14957" spans="1:9" x14ac:dyDescent="0.25">
      <c r="A14957">
        <v>4990691458</v>
      </c>
      <c r="B14957" s="2">
        <v>43378</v>
      </c>
      <c r="C14957">
        <v>5</v>
      </c>
      <c r="D14957">
        <v>33</v>
      </c>
      <c r="E14957" s="6">
        <v>162</v>
      </c>
      <c r="F14957">
        <v>50</v>
      </c>
      <c r="G14957" t="s">
        <v>734</v>
      </c>
      <c r="H14957">
        <v>1</v>
      </c>
      <c r="I14957" s="11">
        <f t="shared" si="359"/>
        <v>810</v>
      </c>
    </row>
    <row r="14958" spans="1:9" x14ac:dyDescent="0.25">
      <c r="A14958">
        <v>4889902678</v>
      </c>
      <c r="B14958" s="2">
        <v>43183</v>
      </c>
      <c r="C14958">
        <v>7</v>
      </c>
      <c r="D14958">
        <v>23</v>
      </c>
      <c r="E14958" s="6">
        <v>173</v>
      </c>
      <c r="F14958">
        <v>44</v>
      </c>
      <c r="G14958" t="s">
        <v>881</v>
      </c>
      <c r="I14958" s="11">
        <f t="shared" si="359"/>
        <v>1211</v>
      </c>
    </row>
    <row r="14959" spans="1:9" x14ac:dyDescent="0.25">
      <c r="A14959">
        <v>4444794844</v>
      </c>
      <c r="B14959" s="2">
        <v>43359</v>
      </c>
      <c r="C14959">
        <v>7</v>
      </c>
      <c r="D14959">
        <v>40</v>
      </c>
      <c r="E14959" s="6">
        <v>209</v>
      </c>
      <c r="F14959">
        <v>41</v>
      </c>
      <c r="G14959" t="s">
        <v>881</v>
      </c>
      <c r="I14959" s="11">
        <f t="shared" si="359"/>
        <v>1463</v>
      </c>
    </row>
    <row r="14960" spans="1:9" x14ac:dyDescent="0.25">
      <c r="A14960">
        <v>2031859285</v>
      </c>
      <c r="B14960" s="2">
        <v>43395</v>
      </c>
      <c r="C14960">
        <v>4</v>
      </c>
      <c r="D14960">
        <v>29</v>
      </c>
      <c r="E14960" s="6">
        <v>205</v>
      </c>
      <c r="F14960">
        <v>59</v>
      </c>
      <c r="G14960" t="s">
        <v>734</v>
      </c>
      <c r="I14960" s="11">
        <f t="shared" si="359"/>
        <v>820</v>
      </c>
    </row>
    <row r="14961" spans="1:9" x14ac:dyDescent="0.25">
      <c r="A14961">
        <v>7337361904</v>
      </c>
      <c r="B14961" s="2">
        <v>43402</v>
      </c>
      <c r="C14961">
        <v>1</v>
      </c>
      <c r="D14961">
        <v>20</v>
      </c>
      <c r="E14961" s="6">
        <v>208</v>
      </c>
      <c r="F14961">
        <v>58</v>
      </c>
      <c r="G14961" t="s">
        <v>881</v>
      </c>
      <c r="I14961" s="11">
        <f t="shared" si="359"/>
        <v>208</v>
      </c>
    </row>
    <row r="14962" spans="1:9" x14ac:dyDescent="0.25">
      <c r="A14962">
        <v>5632882594</v>
      </c>
      <c r="B14962" s="2">
        <v>43376</v>
      </c>
      <c r="C14962">
        <v>3</v>
      </c>
      <c r="D14962">
        <v>17</v>
      </c>
      <c r="E14962" s="6">
        <v>142</v>
      </c>
      <c r="F14962">
        <v>36</v>
      </c>
      <c r="G14962" t="s">
        <v>734</v>
      </c>
      <c r="I14962" s="11">
        <f t="shared" si="359"/>
        <v>426</v>
      </c>
    </row>
    <row r="14963" spans="1:9" x14ac:dyDescent="0.25">
      <c r="A14963">
        <v>961118407</v>
      </c>
      <c r="B14963" s="2">
        <v>43390</v>
      </c>
      <c r="C14963">
        <v>7</v>
      </c>
      <c r="D14963">
        <v>9</v>
      </c>
      <c r="E14963" s="6">
        <v>105</v>
      </c>
      <c r="F14963">
        <v>59</v>
      </c>
      <c r="G14963" t="s">
        <v>881</v>
      </c>
      <c r="I14963" s="11">
        <f t="shared" si="359"/>
        <v>735</v>
      </c>
    </row>
    <row r="14964" spans="1:9" x14ac:dyDescent="0.25">
      <c r="A14964">
        <v>2075922780</v>
      </c>
      <c r="B14964" s="2">
        <v>43225</v>
      </c>
      <c r="C14964">
        <v>4</v>
      </c>
      <c r="D14964">
        <v>21</v>
      </c>
      <c r="E14964" s="6">
        <v>94</v>
      </c>
      <c r="F14964">
        <v>62</v>
      </c>
      <c r="G14964" t="s">
        <v>734</v>
      </c>
      <c r="I14964" s="11">
        <f t="shared" si="359"/>
        <v>376</v>
      </c>
    </row>
    <row r="14965" spans="1:9" x14ac:dyDescent="0.25">
      <c r="A14965">
        <v>4329061643</v>
      </c>
      <c r="B14965" s="2">
        <v>43318</v>
      </c>
      <c r="C14965">
        <v>1</v>
      </c>
      <c r="D14965">
        <v>19</v>
      </c>
      <c r="E14965" s="6">
        <v>196</v>
      </c>
      <c r="F14965">
        <v>53</v>
      </c>
      <c r="G14965" t="s">
        <v>881</v>
      </c>
      <c r="I14965" s="11">
        <f t="shared" si="359"/>
        <v>196</v>
      </c>
    </row>
    <row r="14966" spans="1:9" x14ac:dyDescent="0.25">
      <c r="A14966">
        <v>9059948998</v>
      </c>
      <c r="B14966" s="2">
        <v>43395</v>
      </c>
      <c r="C14966">
        <v>1</v>
      </c>
      <c r="D14966">
        <v>46</v>
      </c>
      <c r="E14966" s="6">
        <v>248</v>
      </c>
      <c r="F14966">
        <v>56</v>
      </c>
      <c r="G14966" t="s">
        <v>734</v>
      </c>
      <c r="I14966" s="11">
        <f t="shared" si="359"/>
        <v>248</v>
      </c>
    </row>
    <row r="14967" spans="1:9" x14ac:dyDescent="0.25">
      <c r="A14967">
        <v>334663245</v>
      </c>
      <c r="B14967" s="2">
        <v>43157</v>
      </c>
      <c r="C14967">
        <v>7</v>
      </c>
      <c r="D14967">
        <v>33</v>
      </c>
      <c r="E14967" s="6">
        <v>130</v>
      </c>
      <c r="F14967">
        <v>25</v>
      </c>
      <c r="G14967" t="s">
        <v>881</v>
      </c>
      <c r="I14967" s="11">
        <f t="shared" si="359"/>
        <v>910</v>
      </c>
    </row>
    <row r="14968" spans="1:9" x14ac:dyDescent="0.25">
      <c r="A14968">
        <v>1141565498</v>
      </c>
      <c r="B14968" s="2">
        <v>43396</v>
      </c>
      <c r="C14968">
        <v>5</v>
      </c>
      <c r="D14968">
        <v>31</v>
      </c>
      <c r="E14968" s="6">
        <v>124</v>
      </c>
      <c r="F14968">
        <v>55</v>
      </c>
      <c r="G14968" t="s">
        <v>881</v>
      </c>
      <c r="I14968" s="11">
        <f t="shared" si="359"/>
        <v>620</v>
      </c>
    </row>
    <row r="14969" spans="1:9" x14ac:dyDescent="0.25">
      <c r="A14969">
        <v>6507371394</v>
      </c>
      <c r="B14969" s="2">
        <v>43200</v>
      </c>
      <c r="C14969">
        <v>1</v>
      </c>
      <c r="D14969">
        <v>45</v>
      </c>
      <c r="E14969" s="6">
        <v>219</v>
      </c>
      <c r="F14969">
        <v>38</v>
      </c>
      <c r="G14969" t="s">
        <v>881</v>
      </c>
      <c r="I14969" s="11">
        <f t="shared" si="359"/>
        <v>219</v>
      </c>
    </row>
    <row r="14970" spans="1:9" x14ac:dyDescent="0.25">
      <c r="A14970">
        <v>8871050878</v>
      </c>
      <c r="B14970" s="2">
        <v>43135</v>
      </c>
      <c r="C14970">
        <v>1</v>
      </c>
      <c r="D14970">
        <v>47</v>
      </c>
      <c r="E14970" s="6">
        <v>179</v>
      </c>
      <c r="F14970">
        <v>52</v>
      </c>
      <c r="G14970" t="s">
        <v>881</v>
      </c>
      <c r="I14970" s="11">
        <f t="shared" si="359"/>
        <v>179</v>
      </c>
    </row>
    <row r="14971" spans="1:9" x14ac:dyDescent="0.25">
      <c r="A14971">
        <v>8528532178</v>
      </c>
      <c r="B14971" s="2">
        <v>43174</v>
      </c>
      <c r="C14971">
        <v>1</v>
      </c>
      <c r="D14971">
        <v>6</v>
      </c>
      <c r="E14971" s="6">
        <v>168</v>
      </c>
      <c r="F14971">
        <v>61</v>
      </c>
      <c r="G14971" t="s">
        <v>881</v>
      </c>
      <c r="I14971" s="11">
        <f t="shared" si="359"/>
        <v>168</v>
      </c>
    </row>
    <row r="14972" spans="1:9" x14ac:dyDescent="0.25">
      <c r="A14972">
        <v>4783926158</v>
      </c>
      <c r="B14972" s="2">
        <v>43192</v>
      </c>
      <c r="C14972">
        <v>7</v>
      </c>
      <c r="D14972">
        <v>49</v>
      </c>
      <c r="E14972" s="6">
        <v>145</v>
      </c>
      <c r="F14972">
        <v>62</v>
      </c>
      <c r="G14972" t="s">
        <v>881</v>
      </c>
      <c r="I14972" s="11">
        <f t="shared" si="359"/>
        <v>1015</v>
      </c>
    </row>
    <row r="14973" spans="1:9" x14ac:dyDescent="0.25">
      <c r="A14973">
        <v>8887123128</v>
      </c>
      <c r="B14973" s="2">
        <v>43230</v>
      </c>
      <c r="C14973">
        <v>5</v>
      </c>
      <c r="D14973">
        <v>26</v>
      </c>
      <c r="E14973" s="6">
        <v>141</v>
      </c>
      <c r="F14973">
        <v>30</v>
      </c>
      <c r="G14973" t="s">
        <v>734</v>
      </c>
      <c r="I14973" s="11">
        <f t="shared" si="359"/>
        <v>705</v>
      </c>
    </row>
    <row r="14974" spans="1:9" x14ac:dyDescent="0.25">
      <c r="A14974">
        <v>3838827937</v>
      </c>
      <c r="B14974" s="2">
        <v>43197</v>
      </c>
      <c r="C14974">
        <v>4</v>
      </c>
      <c r="D14974">
        <v>1</v>
      </c>
      <c r="E14974" s="6">
        <v>186</v>
      </c>
      <c r="F14974">
        <v>57</v>
      </c>
      <c r="G14974" t="s">
        <v>734</v>
      </c>
      <c r="I14974" s="11">
        <f t="shared" si="359"/>
        <v>744</v>
      </c>
    </row>
    <row r="14975" spans="1:9" x14ac:dyDescent="0.25">
      <c r="A14975">
        <v>7632001301</v>
      </c>
      <c r="B14975" s="2">
        <v>43379</v>
      </c>
      <c r="C14975">
        <v>7</v>
      </c>
      <c r="D14975">
        <v>15</v>
      </c>
      <c r="E14975" s="6">
        <v>158</v>
      </c>
      <c r="F14975">
        <v>45</v>
      </c>
      <c r="G14975" t="s">
        <v>734</v>
      </c>
      <c r="I14975" s="11">
        <f t="shared" si="359"/>
        <v>1106</v>
      </c>
    </row>
    <row r="14976" spans="1:9" x14ac:dyDescent="0.25">
      <c r="A14976">
        <v>5745034998</v>
      </c>
      <c r="B14976" s="2">
        <v>43169</v>
      </c>
      <c r="C14976">
        <v>2</v>
      </c>
      <c r="D14976">
        <v>39</v>
      </c>
      <c r="E14976" s="6">
        <v>162</v>
      </c>
      <c r="F14976">
        <v>25</v>
      </c>
      <c r="G14976" t="s">
        <v>881</v>
      </c>
      <c r="I14976" s="11">
        <f t="shared" si="359"/>
        <v>324</v>
      </c>
    </row>
    <row r="14977" spans="1:9" x14ac:dyDescent="0.25">
      <c r="A14977">
        <v>1415865744</v>
      </c>
      <c r="B14977" s="2">
        <v>43252</v>
      </c>
      <c r="C14977">
        <v>2</v>
      </c>
      <c r="D14977">
        <v>15</v>
      </c>
      <c r="E14977" s="6">
        <v>218</v>
      </c>
      <c r="F14977">
        <v>45</v>
      </c>
      <c r="G14977" t="s">
        <v>734</v>
      </c>
      <c r="I14977" s="11">
        <f t="shared" si="359"/>
        <v>436</v>
      </c>
    </row>
    <row r="14978" spans="1:9" x14ac:dyDescent="0.25">
      <c r="A14978">
        <v>9038757522</v>
      </c>
      <c r="B14978" s="2">
        <v>43401</v>
      </c>
      <c r="C14978">
        <v>3</v>
      </c>
      <c r="D14978">
        <v>38</v>
      </c>
      <c r="E14978" s="6">
        <v>106</v>
      </c>
      <c r="F14978">
        <v>39</v>
      </c>
      <c r="G14978" t="s">
        <v>881</v>
      </c>
      <c r="H14978">
        <v>1</v>
      </c>
      <c r="I14978" s="11">
        <f t="shared" si="359"/>
        <v>318</v>
      </c>
    </row>
    <row r="14979" spans="1:9" x14ac:dyDescent="0.25">
      <c r="A14979">
        <v>8516085821</v>
      </c>
      <c r="B14979" s="2">
        <v>43259</v>
      </c>
      <c r="C14979">
        <v>7</v>
      </c>
      <c r="D14979">
        <v>47</v>
      </c>
      <c r="E14979" s="6">
        <v>79</v>
      </c>
      <c r="F14979">
        <v>28</v>
      </c>
      <c r="G14979" t="s">
        <v>734</v>
      </c>
      <c r="I14979" s="11">
        <f t="shared" ref="I14979:I15042" si="360">C14979*E14979</f>
        <v>553</v>
      </c>
    </row>
    <row r="14980" spans="1:9" x14ac:dyDescent="0.25">
      <c r="A14980">
        <v>117199826</v>
      </c>
      <c r="B14980" s="2">
        <v>43396</v>
      </c>
      <c r="C14980">
        <v>7</v>
      </c>
      <c r="D14980">
        <v>47</v>
      </c>
      <c r="E14980" s="6">
        <v>92</v>
      </c>
      <c r="F14980">
        <v>54</v>
      </c>
      <c r="G14980" t="s">
        <v>881</v>
      </c>
      <c r="I14980" s="11">
        <f t="shared" si="360"/>
        <v>644</v>
      </c>
    </row>
    <row r="14981" spans="1:9" x14ac:dyDescent="0.25">
      <c r="A14981">
        <v>9279754424</v>
      </c>
      <c r="B14981" s="2">
        <v>43206</v>
      </c>
      <c r="C14981">
        <v>1</v>
      </c>
      <c r="D14981">
        <v>24</v>
      </c>
      <c r="E14981" s="6">
        <v>200</v>
      </c>
      <c r="F14981">
        <v>56</v>
      </c>
      <c r="G14981" t="s">
        <v>734</v>
      </c>
      <c r="I14981" s="11">
        <f t="shared" si="360"/>
        <v>200</v>
      </c>
    </row>
    <row r="14982" spans="1:9" x14ac:dyDescent="0.25">
      <c r="A14982">
        <v>9540016614</v>
      </c>
      <c r="B14982" s="2">
        <v>43309</v>
      </c>
      <c r="C14982">
        <v>3</v>
      </c>
      <c r="D14982">
        <v>16</v>
      </c>
      <c r="E14982" s="6">
        <v>191</v>
      </c>
      <c r="F14982">
        <v>63</v>
      </c>
      <c r="G14982" t="s">
        <v>734</v>
      </c>
      <c r="I14982" s="11">
        <f t="shared" si="360"/>
        <v>573</v>
      </c>
    </row>
    <row r="14983" spans="1:9" x14ac:dyDescent="0.25">
      <c r="A14983">
        <v>5008787403</v>
      </c>
      <c r="B14983" s="2">
        <v>43112</v>
      </c>
      <c r="C14983">
        <v>7</v>
      </c>
      <c r="D14983">
        <v>21</v>
      </c>
      <c r="E14983" s="6">
        <v>189</v>
      </c>
      <c r="F14983">
        <v>40</v>
      </c>
      <c r="G14983" t="s">
        <v>881</v>
      </c>
      <c r="I14983" s="11">
        <f t="shared" si="360"/>
        <v>1323</v>
      </c>
    </row>
    <row r="14984" spans="1:9" x14ac:dyDescent="0.25">
      <c r="A14984">
        <v>4973758167</v>
      </c>
      <c r="B14984" s="2">
        <v>43228</v>
      </c>
      <c r="C14984">
        <v>4</v>
      </c>
      <c r="D14984">
        <v>8</v>
      </c>
      <c r="E14984" s="6">
        <v>244</v>
      </c>
      <c r="F14984">
        <v>53</v>
      </c>
      <c r="G14984" t="s">
        <v>881</v>
      </c>
      <c r="I14984" s="11">
        <f t="shared" si="360"/>
        <v>976</v>
      </c>
    </row>
    <row r="14985" spans="1:9" x14ac:dyDescent="0.25">
      <c r="A14985">
        <v>5109359350</v>
      </c>
      <c r="B14985" s="2">
        <v>43371</v>
      </c>
      <c r="C14985">
        <v>3</v>
      </c>
      <c r="D14985">
        <v>48</v>
      </c>
      <c r="E14985" s="6">
        <v>119</v>
      </c>
      <c r="F14985">
        <v>62</v>
      </c>
      <c r="G14985" t="s">
        <v>734</v>
      </c>
      <c r="I14985" s="11">
        <f t="shared" si="360"/>
        <v>357</v>
      </c>
    </row>
    <row r="14986" spans="1:9" x14ac:dyDescent="0.25">
      <c r="A14986">
        <v>4758648301</v>
      </c>
      <c r="B14986" s="2">
        <v>43201</v>
      </c>
      <c r="C14986">
        <v>2</v>
      </c>
      <c r="D14986">
        <v>42</v>
      </c>
      <c r="E14986" s="6">
        <v>102</v>
      </c>
      <c r="F14986">
        <v>60</v>
      </c>
      <c r="G14986" t="s">
        <v>734</v>
      </c>
      <c r="I14986" s="11">
        <f t="shared" si="360"/>
        <v>204</v>
      </c>
    </row>
    <row r="14987" spans="1:9" x14ac:dyDescent="0.25">
      <c r="A14987">
        <v>8398448113</v>
      </c>
      <c r="B14987" s="2">
        <v>43152</v>
      </c>
      <c r="C14987">
        <v>6</v>
      </c>
      <c r="D14987">
        <v>18</v>
      </c>
      <c r="E14987" s="6">
        <v>228</v>
      </c>
      <c r="F14987">
        <v>43</v>
      </c>
      <c r="G14987" t="s">
        <v>881</v>
      </c>
      <c r="I14987" s="11">
        <f t="shared" si="360"/>
        <v>1368</v>
      </c>
    </row>
    <row r="14988" spans="1:9" x14ac:dyDescent="0.25">
      <c r="A14988">
        <v>8296621304</v>
      </c>
      <c r="B14988" s="2">
        <v>43147</v>
      </c>
      <c r="C14988">
        <v>3</v>
      </c>
      <c r="D14988">
        <v>5</v>
      </c>
      <c r="E14988" s="6">
        <v>117</v>
      </c>
      <c r="F14988">
        <v>55</v>
      </c>
      <c r="G14988" t="s">
        <v>881</v>
      </c>
      <c r="I14988" s="11">
        <f t="shared" si="360"/>
        <v>351</v>
      </c>
    </row>
    <row r="14989" spans="1:9" x14ac:dyDescent="0.25">
      <c r="A14989">
        <v>9765406967</v>
      </c>
      <c r="B14989" s="2">
        <v>43161</v>
      </c>
      <c r="C14989">
        <v>1</v>
      </c>
      <c r="D14989">
        <v>30</v>
      </c>
      <c r="E14989" s="6">
        <v>233</v>
      </c>
      <c r="F14989">
        <v>63</v>
      </c>
      <c r="G14989" t="s">
        <v>881</v>
      </c>
      <c r="I14989" s="11">
        <f t="shared" si="360"/>
        <v>233</v>
      </c>
    </row>
    <row r="14990" spans="1:9" x14ac:dyDescent="0.25">
      <c r="A14990">
        <v>1858346835</v>
      </c>
      <c r="B14990" s="2">
        <v>43103</v>
      </c>
      <c r="C14990">
        <v>2</v>
      </c>
      <c r="D14990">
        <v>10</v>
      </c>
      <c r="E14990" s="6">
        <v>119</v>
      </c>
      <c r="F14990">
        <v>29</v>
      </c>
      <c r="G14990" t="s">
        <v>881</v>
      </c>
      <c r="I14990" s="11">
        <f t="shared" si="360"/>
        <v>238</v>
      </c>
    </row>
    <row r="14991" spans="1:9" x14ac:dyDescent="0.25">
      <c r="A14991">
        <v>8142561417</v>
      </c>
      <c r="B14991" s="2">
        <v>43132</v>
      </c>
      <c r="C14991">
        <v>3</v>
      </c>
      <c r="D14991">
        <v>7</v>
      </c>
      <c r="E14991" s="6">
        <v>167</v>
      </c>
      <c r="F14991">
        <v>36</v>
      </c>
      <c r="G14991" t="s">
        <v>881</v>
      </c>
      <c r="I14991" s="11">
        <f t="shared" si="360"/>
        <v>501</v>
      </c>
    </row>
    <row r="14992" spans="1:9" x14ac:dyDescent="0.25">
      <c r="A14992">
        <v>6633548842</v>
      </c>
      <c r="B14992" s="2">
        <v>43253</v>
      </c>
      <c r="C14992">
        <v>5</v>
      </c>
      <c r="D14992">
        <v>13</v>
      </c>
      <c r="E14992" s="6">
        <v>173</v>
      </c>
      <c r="F14992">
        <v>43</v>
      </c>
      <c r="G14992" t="s">
        <v>734</v>
      </c>
      <c r="I14992" s="11">
        <f t="shared" si="360"/>
        <v>865</v>
      </c>
    </row>
    <row r="14993" spans="1:9" x14ac:dyDescent="0.25">
      <c r="A14993">
        <v>6194835575</v>
      </c>
      <c r="B14993" s="2">
        <v>43255</v>
      </c>
      <c r="C14993">
        <v>3</v>
      </c>
      <c r="D14993">
        <v>45</v>
      </c>
      <c r="E14993" s="6">
        <v>135</v>
      </c>
      <c r="F14993">
        <v>41</v>
      </c>
      <c r="G14993" t="s">
        <v>881</v>
      </c>
      <c r="I14993" s="11">
        <f t="shared" si="360"/>
        <v>405</v>
      </c>
    </row>
    <row r="14994" spans="1:9" x14ac:dyDescent="0.25">
      <c r="A14994">
        <v>5948476340</v>
      </c>
      <c r="B14994" s="2">
        <v>43254</v>
      </c>
      <c r="C14994">
        <v>6</v>
      </c>
      <c r="D14994">
        <v>8</v>
      </c>
      <c r="E14994" s="6">
        <v>110</v>
      </c>
      <c r="F14994">
        <v>35</v>
      </c>
      <c r="G14994" t="s">
        <v>734</v>
      </c>
      <c r="I14994" s="11">
        <f t="shared" si="360"/>
        <v>660</v>
      </c>
    </row>
    <row r="14995" spans="1:9" x14ac:dyDescent="0.25">
      <c r="A14995">
        <v>1183295677</v>
      </c>
      <c r="B14995" s="2">
        <v>43285</v>
      </c>
      <c r="C14995">
        <v>2</v>
      </c>
      <c r="D14995">
        <v>32</v>
      </c>
      <c r="E14995" s="6">
        <v>243</v>
      </c>
      <c r="F14995">
        <v>62</v>
      </c>
      <c r="G14995" t="s">
        <v>881</v>
      </c>
      <c r="I14995" s="11">
        <f t="shared" si="360"/>
        <v>486</v>
      </c>
    </row>
    <row r="14996" spans="1:9" x14ac:dyDescent="0.25">
      <c r="A14996">
        <v>8016298982</v>
      </c>
      <c r="B14996" s="2">
        <v>43207</v>
      </c>
      <c r="C14996">
        <v>4</v>
      </c>
      <c r="D14996">
        <v>43</v>
      </c>
      <c r="E14996" s="6">
        <v>96</v>
      </c>
      <c r="F14996">
        <v>27</v>
      </c>
      <c r="G14996" t="s">
        <v>734</v>
      </c>
      <c r="I14996" s="11">
        <f t="shared" si="360"/>
        <v>384</v>
      </c>
    </row>
    <row r="14997" spans="1:9" x14ac:dyDescent="0.25">
      <c r="A14997">
        <v>9360793027</v>
      </c>
      <c r="B14997" s="2">
        <v>43215</v>
      </c>
      <c r="C14997">
        <v>7</v>
      </c>
      <c r="D14997">
        <v>6</v>
      </c>
      <c r="E14997" s="6">
        <v>141</v>
      </c>
      <c r="F14997">
        <v>27</v>
      </c>
      <c r="G14997" t="s">
        <v>734</v>
      </c>
      <c r="I14997" s="11">
        <f t="shared" si="360"/>
        <v>987</v>
      </c>
    </row>
    <row r="14998" spans="1:9" x14ac:dyDescent="0.25">
      <c r="A14998">
        <v>1070172642</v>
      </c>
      <c r="B14998" s="2">
        <v>43377</v>
      </c>
      <c r="C14998">
        <v>3</v>
      </c>
      <c r="D14998">
        <v>50</v>
      </c>
      <c r="E14998" s="6">
        <v>250</v>
      </c>
      <c r="F14998">
        <v>27</v>
      </c>
      <c r="G14998" t="s">
        <v>881</v>
      </c>
      <c r="I14998" s="11">
        <f t="shared" si="360"/>
        <v>750</v>
      </c>
    </row>
    <row r="14999" spans="1:9" x14ac:dyDescent="0.25">
      <c r="A14999">
        <v>9445357051</v>
      </c>
      <c r="B14999" s="2">
        <v>43279</v>
      </c>
      <c r="C14999">
        <v>3</v>
      </c>
      <c r="D14999">
        <v>7</v>
      </c>
      <c r="E14999" s="6">
        <v>106</v>
      </c>
      <c r="F14999">
        <v>46</v>
      </c>
      <c r="G14999" t="s">
        <v>734</v>
      </c>
      <c r="I14999" s="11">
        <f t="shared" si="360"/>
        <v>318</v>
      </c>
    </row>
    <row r="15000" spans="1:9" x14ac:dyDescent="0.25">
      <c r="A15000">
        <v>7033495900</v>
      </c>
      <c r="B15000" s="2">
        <v>43176</v>
      </c>
      <c r="C15000">
        <v>1</v>
      </c>
      <c r="D15000">
        <v>18</v>
      </c>
      <c r="E15000" s="6">
        <v>117</v>
      </c>
      <c r="F15000">
        <v>33</v>
      </c>
      <c r="G15000" t="s">
        <v>881</v>
      </c>
      <c r="I15000" s="11">
        <f t="shared" si="360"/>
        <v>117</v>
      </c>
    </row>
    <row r="15001" spans="1:9" x14ac:dyDescent="0.25">
      <c r="A15001">
        <v>4085744534</v>
      </c>
      <c r="B15001" s="2">
        <v>43286</v>
      </c>
      <c r="C15001">
        <v>2</v>
      </c>
      <c r="D15001">
        <v>3</v>
      </c>
      <c r="E15001" s="6">
        <v>212</v>
      </c>
      <c r="F15001">
        <v>35</v>
      </c>
      <c r="G15001" t="s">
        <v>881</v>
      </c>
      <c r="I15001" s="11">
        <f t="shared" si="360"/>
        <v>424</v>
      </c>
    </row>
    <row r="15002" spans="1:9" x14ac:dyDescent="0.25">
      <c r="A15002">
        <v>8339273884</v>
      </c>
      <c r="B15002" s="2">
        <v>43329</v>
      </c>
      <c r="C15002">
        <v>7</v>
      </c>
      <c r="D15002">
        <v>18</v>
      </c>
      <c r="E15002" s="6">
        <v>221</v>
      </c>
      <c r="F15002">
        <v>48</v>
      </c>
      <c r="G15002" t="s">
        <v>734</v>
      </c>
      <c r="I15002" s="11">
        <f t="shared" si="360"/>
        <v>1547</v>
      </c>
    </row>
    <row r="15003" spans="1:9" x14ac:dyDescent="0.25">
      <c r="A15003">
        <v>9329740529</v>
      </c>
      <c r="B15003" s="2">
        <v>43243</v>
      </c>
      <c r="C15003">
        <v>6</v>
      </c>
      <c r="D15003">
        <v>7</v>
      </c>
      <c r="E15003" s="6">
        <v>195</v>
      </c>
      <c r="F15003">
        <v>49</v>
      </c>
      <c r="G15003" t="s">
        <v>881</v>
      </c>
      <c r="I15003" s="11">
        <f t="shared" si="360"/>
        <v>1170</v>
      </c>
    </row>
    <row r="15004" spans="1:9" x14ac:dyDescent="0.25">
      <c r="A15004">
        <v>2575819725</v>
      </c>
      <c r="B15004" s="2">
        <v>43243</v>
      </c>
      <c r="C15004">
        <v>4</v>
      </c>
      <c r="D15004">
        <v>6</v>
      </c>
      <c r="E15004" s="6">
        <v>190</v>
      </c>
      <c r="F15004">
        <v>39</v>
      </c>
      <c r="G15004" t="s">
        <v>881</v>
      </c>
      <c r="I15004" s="11">
        <f t="shared" si="360"/>
        <v>760</v>
      </c>
    </row>
    <row r="15005" spans="1:9" x14ac:dyDescent="0.25">
      <c r="A15005">
        <v>3124556895</v>
      </c>
      <c r="B15005" s="2">
        <v>43206</v>
      </c>
      <c r="C15005">
        <v>5</v>
      </c>
      <c r="D15005">
        <v>4</v>
      </c>
      <c r="E15005" s="6">
        <v>93</v>
      </c>
      <c r="F15005">
        <v>41</v>
      </c>
      <c r="G15005" t="s">
        <v>734</v>
      </c>
      <c r="I15005" s="11">
        <f t="shared" si="360"/>
        <v>465</v>
      </c>
    </row>
    <row r="15006" spans="1:9" x14ac:dyDescent="0.25">
      <c r="A15006">
        <v>9636333084</v>
      </c>
      <c r="B15006" s="2">
        <v>43325</v>
      </c>
      <c r="C15006">
        <v>7</v>
      </c>
      <c r="D15006">
        <v>2</v>
      </c>
      <c r="E15006" s="6">
        <v>92</v>
      </c>
      <c r="F15006">
        <v>45</v>
      </c>
      <c r="G15006" t="s">
        <v>734</v>
      </c>
      <c r="I15006" s="11">
        <f t="shared" si="360"/>
        <v>644</v>
      </c>
    </row>
    <row r="15007" spans="1:9" x14ac:dyDescent="0.25">
      <c r="A15007">
        <v>2289429260</v>
      </c>
      <c r="B15007" s="2">
        <v>43122</v>
      </c>
      <c r="C15007">
        <v>2</v>
      </c>
      <c r="D15007">
        <v>22</v>
      </c>
      <c r="E15007" s="6">
        <v>205</v>
      </c>
      <c r="F15007">
        <v>37</v>
      </c>
      <c r="G15007" t="s">
        <v>734</v>
      </c>
      <c r="I15007" s="11">
        <f t="shared" si="360"/>
        <v>410</v>
      </c>
    </row>
    <row r="15008" spans="1:9" x14ac:dyDescent="0.25">
      <c r="A15008">
        <v>4884982207</v>
      </c>
      <c r="B15008" s="2">
        <v>43126</v>
      </c>
      <c r="C15008">
        <v>6</v>
      </c>
      <c r="D15008">
        <v>32</v>
      </c>
      <c r="E15008" s="6">
        <v>247</v>
      </c>
      <c r="F15008">
        <v>47</v>
      </c>
      <c r="G15008" t="s">
        <v>734</v>
      </c>
      <c r="I15008" s="11">
        <f t="shared" si="360"/>
        <v>1482</v>
      </c>
    </row>
    <row r="15009" spans="1:9" x14ac:dyDescent="0.25">
      <c r="A15009">
        <v>3879328293</v>
      </c>
      <c r="B15009" s="2">
        <v>43121</v>
      </c>
      <c r="C15009">
        <v>4</v>
      </c>
      <c r="D15009">
        <v>15</v>
      </c>
      <c r="E15009" s="6">
        <v>144</v>
      </c>
      <c r="F15009">
        <v>27</v>
      </c>
      <c r="G15009" t="s">
        <v>734</v>
      </c>
      <c r="I15009" s="11">
        <f t="shared" si="360"/>
        <v>576</v>
      </c>
    </row>
    <row r="15010" spans="1:9" x14ac:dyDescent="0.25">
      <c r="A15010">
        <v>7352327584</v>
      </c>
      <c r="B15010" s="2">
        <v>43135</v>
      </c>
      <c r="C15010">
        <v>7</v>
      </c>
      <c r="D15010">
        <v>16</v>
      </c>
      <c r="E15010" s="6">
        <v>192</v>
      </c>
      <c r="F15010">
        <v>55</v>
      </c>
      <c r="G15010" t="s">
        <v>734</v>
      </c>
      <c r="I15010" s="11">
        <f t="shared" si="360"/>
        <v>1344</v>
      </c>
    </row>
    <row r="15011" spans="1:9" x14ac:dyDescent="0.25">
      <c r="A15011">
        <v>1697746004</v>
      </c>
      <c r="B15011" s="2">
        <v>43287</v>
      </c>
      <c r="C15011">
        <v>2</v>
      </c>
      <c r="D15011">
        <v>8</v>
      </c>
      <c r="E15011" s="6">
        <v>240</v>
      </c>
      <c r="F15011">
        <v>28</v>
      </c>
      <c r="G15011" t="s">
        <v>734</v>
      </c>
      <c r="I15011" s="11">
        <f t="shared" si="360"/>
        <v>480</v>
      </c>
    </row>
    <row r="15012" spans="1:9" x14ac:dyDescent="0.25">
      <c r="A15012">
        <v>2176775740</v>
      </c>
      <c r="B15012" s="2">
        <v>43323</v>
      </c>
      <c r="C15012">
        <v>2</v>
      </c>
      <c r="D15012">
        <v>13</v>
      </c>
      <c r="E15012" s="6">
        <v>221</v>
      </c>
      <c r="F15012">
        <v>41</v>
      </c>
      <c r="G15012" t="s">
        <v>734</v>
      </c>
      <c r="I15012" s="11">
        <f t="shared" si="360"/>
        <v>442</v>
      </c>
    </row>
    <row r="15013" spans="1:9" x14ac:dyDescent="0.25">
      <c r="A15013">
        <v>3388630615</v>
      </c>
      <c r="B15013" s="2">
        <v>43258</v>
      </c>
      <c r="C15013">
        <v>2</v>
      </c>
      <c r="D15013">
        <v>11</v>
      </c>
      <c r="E15013" s="6">
        <v>75</v>
      </c>
      <c r="F15013">
        <v>31</v>
      </c>
      <c r="G15013" t="s">
        <v>734</v>
      </c>
      <c r="I15013" s="11">
        <f t="shared" si="360"/>
        <v>150</v>
      </c>
    </row>
    <row r="15014" spans="1:9" x14ac:dyDescent="0.25">
      <c r="A15014">
        <v>4843354783</v>
      </c>
      <c r="B15014" s="2">
        <v>43288</v>
      </c>
      <c r="C15014">
        <v>4</v>
      </c>
      <c r="D15014">
        <v>40</v>
      </c>
      <c r="E15014" s="6">
        <v>115</v>
      </c>
      <c r="F15014">
        <v>29</v>
      </c>
      <c r="G15014" t="s">
        <v>734</v>
      </c>
      <c r="I15014" s="11">
        <f t="shared" si="360"/>
        <v>460</v>
      </c>
    </row>
    <row r="15015" spans="1:9" x14ac:dyDescent="0.25">
      <c r="A15015">
        <v>821507370</v>
      </c>
      <c r="B15015" s="2">
        <v>43182</v>
      </c>
      <c r="C15015">
        <v>2</v>
      </c>
      <c r="D15015">
        <v>19</v>
      </c>
      <c r="E15015" s="6">
        <v>241</v>
      </c>
      <c r="F15015">
        <v>54</v>
      </c>
      <c r="G15015" t="s">
        <v>734</v>
      </c>
      <c r="I15015" s="11">
        <f t="shared" si="360"/>
        <v>482</v>
      </c>
    </row>
    <row r="15016" spans="1:9" x14ac:dyDescent="0.25">
      <c r="A15016">
        <v>4995803815</v>
      </c>
      <c r="B15016" s="2">
        <v>43245</v>
      </c>
      <c r="C15016">
        <v>1</v>
      </c>
      <c r="D15016">
        <v>6</v>
      </c>
      <c r="E15016" s="6">
        <v>171</v>
      </c>
      <c r="F15016">
        <v>52</v>
      </c>
      <c r="G15016" t="s">
        <v>881</v>
      </c>
      <c r="I15016" s="11">
        <f t="shared" si="360"/>
        <v>171</v>
      </c>
    </row>
    <row r="15017" spans="1:9" x14ac:dyDescent="0.25">
      <c r="A15017">
        <v>4111325890</v>
      </c>
      <c r="B15017" s="2">
        <v>43315</v>
      </c>
      <c r="C15017">
        <v>7</v>
      </c>
      <c r="D15017">
        <v>32</v>
      </c>
      <c r="E15017" s="6">
        <v>133</v>
      </c>
      <c r="F15017">
        <v>65</v>
      </c>
      <c r="G15017" t="s">
        <v>881</v>
      </c>
      <c r="I15017" s="11">
        <f t="shared" si="360"/>
        <v>931</v>
      </c>
    </row>
    <row r="15018" spans="1:9" x14ac:dyDescent="0.25">
      <c r="A15018">
        <v>4972170190</v>
      </c>
      <c r="B15018" s="2">
        <v>43272</v>
      </c>
      <c r="C15018">
        <v>5</v>
      </c>
      <c r="D15018">
        <v>13</v>
      </c>
      <c r="E15018" s="6">
        <v>249</v>
      </c>
      <c r="F15018">
        <v>60</v>
      </c>
      <c r="G15018" t="s">
        <v>734</v>
      </c>
      <c r="I15018" s="11">
        <f t="shared" si="360"/>
        <v>1245</v>
      </c>
    </row>
    <row r="15019" spans="1:9" x14ac:dyDescent="0.25">
      <c r="A15019">
        <v>5981898283</v>
      </c>
      <c r="B15019" s="2">
        <v>43364</v>
      </c>
      <c r="C15019">
        <v>7</v>
      </c>
      <c r="D15019">
        <v>50</v>
      </c>
      <c r="E15019" s="6">
        <v>99</v>
      </c>
      <c r="F15019">
        <v>54</v>
      </c>
      <c r="G15019" t="s">
        <v>881</v>
      </c>
      <c r="I15019" s="11">
        <f t="shared" si="360"/>
        <v>693</v>
      </c>
    </row>
    <row r="15020" spans="1:9" x14ac:dyDescent="0.25">
      <c r="A15020">
        <v>4017191177</v>
      </c>
      <c r="B15020" s="2">
        <v>43219</v>
      </c>
      <c r="C15020">
        <v>6</v>
      </c>
      <c r="D15020">
        <v>38</v>
      </c>
      <c r="E15020" s="6">
        <v>136</v>
      </c>
      <c r="F15020">
        <v>43</v>
      </c>
      <c r="G15020" t="s">
        <v>734</v>
      </c>
      <c r="I15020" s="11">
        <f t="shared" si="360"/>
        <v>816</v>
      </c>
    </row>
    <row r="15021" spans="1:9" x14ac:dyDescent="0.25">
      <c r="A15021">
        <v>1743722788</v>
      </c>
      <c r="B15021" s="2">
        <v>43310</v>
      </c>
      <c r="C15021">
        <v>5</v>
      </c>
      <c r="D15021">
        <v>39</v>
      </c>
      <c r="E15021" s="6">
        <v>209</v>
      </c>
      <c r="F15021">
        <v>52</v>
      </c>
      <c r="G15021" t="s">
        <v>881</v>
      </c>
      <c r="I15021" s="11">
        <f t="shared" si="360"/>
        <v>1045</v>
      </c>
    </row>
    <row r="15022" spans="1:9" x14ac:dyDescent="0.25">
      <c r="A15022">
        <v>5784447424</v>
      </c>
      <c r="B15022" s="2">
        <v>43353</v>
      </c>
      <c r="C15022">
        <v>4</v>
      </c>
      <c r="D15022">
        <v>15</v>
      </c>
      <c r="E15022" s="6">
        <v>223</v>
      </c>
      <c r="F15022">
        <v>54</v>
      </c>
      <c r="G15022" t="s">
        <v>881</v>
      </c>
      <c r="I15022" s="11">
        <f t="shared" si="360"/>
        <v>892</v>
      </c>
    </row>
    <row r="15023" spans="1:9" x14ac:dyDescent="0.25">
      <c r="A15023">
        <v>6806651267</v>
      </c>
      <c r="B15023" s="2">
        <v>43412</v>
      </c>
      <c r="C15023">
        <v>7</v>
      </c>
      <c r="D15023">
        <v>2</v>
      </c>
      <c r="E15023" s="6">
        <v>179</v>
      </c>
      <c r="F15023">
        <v>29</v>
      </c>
      <c r="G15023" t="s">
        <v>734</v>
      </c>
      <c r="H15023">
        <v>1</v>
      </c>
      <c r="I15023" s="11">
        <f t="shared" si="360"/>
        <v>1253</v>
      </c>
    </row>
    <row r="15024" spans="1:9" x14ac:dyDescent="0.25">
      <c r="A15024">
        <v>3636178156</v>
      </c>
      <c r="B15024" s="2">
        <v>43213</v>
      </c>
      <c r="C15024">
        <v>5</v>
      </c>
      <c r="D15024">
        <v>8</v>
      </c>
      <c r="E15024" s="6">
        <v>111</v>
      </c>
      <c r="F15024">
        <v>31</v>
      </c>
      <c r="G15024" t="s">
        <v>881</v>
      </c>
      <c r="I15024" s="11">
        <f t="shared" si="360"/>
        <v>555</v>
      </c>
    </row>
    <row r="15025" spans="1:9" x14ac:dyDescent="0.25">
      <c r="A15025">
        <v>6177903444</v>
      </c>
      <c r="B15025" s="2">
        <v>43155</v>
      </c>
      <c r="C15025">
        <v>2</v>
      </c>
      <c r="D15025">
        <v>48</v>
      </c>
      <c r="E15025" s="6">
        <v>218</v>
      </c>
      <c r="F15025">
        <v>62</v>
      </c>
      <c r="G15025" t="s">
        <v>734</v>
      </c>
      <c r="I15025" s="11">
        <f t="shared" si="360"/>
        <v>436</v>
      </c>
    </row>
    <row r="15026" spans="1:9" x14ac:dyDescent="0.25">
      <c r="A15026">
        <v>2748416988</v>
      </c>
      <c r="B15026" s="2">
        <v>43316</v>
      </c>
      <c r="C15026">
        <v>4</v>
      </c>
      <c r="D15026">
        <v>9</v>
      </c>
      <c r="E15026" s="6">
        <v>80</v>
      </c>
      <c r="F15026">
        <v>57</v>
      </c>
      <c r="G15026" t="s">
        <v>734</v>
      </c>
      <c r="I15026" s="11">
        <f t="shared" si="360"/>
        <v>320</v>
      </c>
    </row>
    <row r="15027" spans="1:9" x14ac:dyDescent="0.25">
      <c r="A15027">
        <v>1218538651</v>
      </c>
      <c r="B15027" s="2">
        <v>43403</v>
      </c>
      <c r="C15027">
        <v>5</v>
      </c>
      <c r="D15027">
        <v>24</v>
      </c>
      <c r="E15027" s="6">
        <v>105</v>
      </c>
      <c r="F15027">
        <v>47</v>
      </c>
      <c r="G15027" t="s">
        <v>881</v>
      </c>
      <c r="H15027">
        <v>1</v>
      </c>
      <c r="I15027" s="11">
        <f t="shared" si="360"/>
        <v>525</v>
      </c>
    </row>
    <row r="15028" spans="1:9" x14ac:dyDescent="0.25">
      <c r="A15028">
        <v>9696800096</v>
      </c>
      <c r="B15028" s="2">
        <v>43151</v>
      </c>
      <c r="C15028">
        <v>5</v>
      </c>
      <c r="D15028">
        <v>40</v>
      </c>
      <c r="E15028" s="6">
        <v>144</v>
      </c>
      <c r="F15028">
        <v>40</v>
      </c>
      <c r="G15028" t="s">
        <v>734</v>
      </c>
      <c r="I15028" s="11">
        <f t="shared" si="360"/>
        <v>720</v>
      </c>
    </row>
    <row r="15029" spans="1:9" x14ac:dyDescent="0.25">
      <c r="A15029">
        <v>807981958</v>
      </c>
      <c r="B15029" s="2">
        <v>43171</v>
      </c>
      <c r="C15029">
        <v>4</v>
      </c>
      <c r="D15029">
        <v>17</v>
      </c>
      <c r="E15029" s="6">
        <v>155</v>
      </c>
      <c r="F15029">
        <v>32</v>
      </c>
      <c r="G15029" t="s">
        <v>734</v>
      </c>
      <c r="I15029" s="11">
        <f t="shared" si="360"/>
        <v>620</v>
      </c>
    </row>
    <row r="15030" spans="1:9" x14ac:dyDescent="0.25">
      <c r="A15030">
        <v>2362907775</v>
      </c>
      <c r="B15030" s="2">
        <v>43187</v>
      </c>
      <c r="C15030">
        <v>3</v>
      </c>
      <c r="D15030">
        <v>31</v>
      </c>
      <c r="E15030" s="6">
        <v>177</v>
      </c>
      <c r="F15030">
        <v>53</v>
      </c>
      <c r="G15030" t="s">
        <v>881</v>
      </c>
      <c r="I15030" s="11">
        <f t="shared" si="360"/>
        <v>531</v>
      </c>
    </row>
    <row r="15031" spans="1:9" x14ac:dyDescent="0.25">
      <c r="A15031">
        <v>3497843342</v>
      </c>
      <c r="B15031" s="2">
        <v>43302</v>
      </c>
      <c r="C15031">
        <v>3</v>
      </c>
      <c r="D15031">
        <v>26</v>
      </c>
      <c r="E15031" s="6">
        <v>187</v>
      </c>
      <c r="F15031">
        <v>36</v>
      </c>
      <c r="G15031" t="s">
        <v>881</v>
      </c>
      <c r="I15031" s="11">
        <f t="shared" si="360"/>
        <v>561</v>
      </c>
    </row>
    <row r="15032" spans="1:9" x14ac:dyDescent="0.25">
      <c r="A15032">
        <v>9378492738</v>
      </c>
      <c r="B15032" s="2">
        <v>43282</v>
      </c>
      <c r="C15032">
        <v>5</v>
      </c>
      <c r="D15032">
        <v>27</v>
      </c>
      <c r="E15032" s="6">
        <v>182</v>
      </c>
      <c r="F15032">
        <v>28</v>
      </c>
      <c r="G15032" t="s">
        <v>881</v>
      </c>
      <c r="I15032" s="11">
        <f t="shared" si="360"/>
        <v>910</v>
      </c>
    </row>
    <row r="15033" spans="1:9" x14ac:dyDescent="0.25">
      <c r="A15033">
        <v>2966038373</v>
      </c>
      <c r="B15033" s="2">
        <v>43242</v>
      </c>
      <c r="C15033">
        <v>4</v>
      </c>
      <c r="D15033">
        <v>49</v>
      </c>
      <c r="E15033" s="6">
        <v>123</v>
      </c>
      <c r="F15033">
        <v>64</v>
      </c>
      <c r="G15033" t="s">
        <v>734</v>
      </c>
      <c r="I15033" s="11">
        <f t="shared" si="360"/>
        <v>492</v>
      </c>
    </row>
    <row r="15034" spans="1:9" x14ac:dyDescent="0.25">
      <c r="A15034">
        <v>5712960206</v>
      </c>
      <c r="B15034" s="2">
        <v>43219</v>
      </c>
      <c r="C15034">
        <v>5</v>
      </c>
      <c r="D15034">
        <v>1</v>
      </c>
      <c r="E15034" s="6">
        <v>205</v>
      </c>
      <c r="F15034">
        <v>34</v>
      </c>
      <c r="G15034" t="s">
        <v>734</v>
      </c>
      <c r="I15034" s="11">
        <f t="shared" si="360"/>
        <v>1025</v>
      </c>
    </row>
    <row r="15035" spans="1:9" x14ac:dyDescent="0.25">
      <c r="A15035">
        <v>7789911910</v>
      </c>
      <c r="B15035" s="2">
        <v>43290</v>
      </c>
      <c r="C15035">
        <v>3</v>
      </c>
      <c r="D15035">
        <v>22</v>
      </c>
      <c r="E15035" s="6">
        <v>128</v>
      </c>
      <c r="F15035">
        <v>48</v>
      </c>
      <c r="G15035" t="s">
        <v>881</v>
      </c>
      <c r="I15035" s="11">
        <f t="shared" si="360"/>
        <v>384</v>
      </c>
    </row>
    <row r="15036" spans="1:9" x14ac:dyDescent="0.25">
      <c r="A15036">
        <v>3636178156</v>
      </c>
      <c r="B15036" s="2">
        <v>43345</v>
      </c>
      <c r="C15036">
        <v>6</v>
      </c>
      <c r="D15036">
        <v>42</v>
      </c>
      <c r="E15036" s="6">
        <v>240</v>
      </c>
      <c r="F15036">
        <v>27</v>
      </c>
      <c r="G15036" t="s">
        <v>734</v>
      </c>
      <c r="I15036" s="11">
        <f t="shared" si="360"/>
        <v>1440</v>
      </c>
    </row>
    <row r="15037" spans="1:9" x14ac:dyDescent="0.25">
      <c r="A15037">
        <v>7121939878</v>
      </c>
      <c r="B15037" s="2">
        <v>43163</v>
      </c>
      <c r="C15037">
        <v>3</v>
      </c>
      <c r="D15037">
        <v>35</v>
      </c>
      <c r="E15037" s="6">
        <v>122</v>
      </c>
      <c r="F15037">
        <v>65</v>
      </c>
      <c r="G15037" t="s">
        <v>734</v>
      </c>
      <c r="H15037">
        <v>1</v>
      </c>
      <c r="I15037" s="11">
        <f t="shared" si="360"/>
        <v>366</v>
      </c>
    </row>
    <row r="15038" spans="1:9" x14ac:dyDescent="0.25">
      <c r="A15038">
        <v>9990719438</v>
      </c>
      <c r="B15038" s="2">
        <v>43231</v>
      </c>
      <c r="C15038">
        <v>1</v>
      </c>
      <c r="D15038">
        <v>49</v>
      </c>
      <c r="E15038" s="6">
        <v>113</v>
      </c>
      <c r="F15038">
        <v>48</v>
      </c>
      <c r="G15038" t="s">
        <v>881</v>
      </c>
      <c r="I15038" s="11">
        <f t="shared" si="360"/>
        <v>113</v>
      </c>
    </row>
    <row r="15039" spans="1:9" x14ac:dyDescent="0.25">
      <c r="A15039">
        <v>6858520899</v>
      </c>
      <c r="B15039" s="2">
        <v>43326</v>
      </c>
      <c r="C15039">
        <v>7</v>
      </c>
      <c r="D15039">
        <v>34</v>
      </c>
      <c r="E15039" s="6">
        <v>104</v>
      </c>
      <c r="F15039">
        <v>42</v>
      </c>
      <c r="G15039" t="s">
        <v>881</v>
      </c>
      <c r="I15039" s="11">
        <f t="shared" si="360"/>
        <v>728</v>
      </c>
    </row>
    <row r="15040" spans="1:9" x14ac:dyDescent="0.25">
      <c r="A15040">
        <v>159381231</v>
      </c>
      <c r="B15040" s="2">
        <v>43218</v>
      </c>
      <c r="C15040">
        <v>3</v>
      </c>
      <c r="D15040">
        <v>21</v>
      </c>
      <c r="E15040" s="6">
        <v>145</v>
      </c>
      <c r="F15040">
        <v>43</v>
      </c>
      <c r="G15040" t="s">
        <v>881</v>
      </c>
      <c r="I15040" s="11">
        <f t="shared" si="360"/>
        <v>435</v>
      </c>
    </row>
    <row r="15041" spans="1:9" x14ac:dyDescent="0.25">
      <c r="A15041">
        <v>459582836</v>
      </c>
      <c r="B15041" s="2">
        <v>43264</v>
      </c>
      <c r="C15041">
        <v>1</v>
      </c>
      <c r="D15041">
        <v>47</v>
      </c>
      <c r="E15041" s="6">
        <v>94</v>
      </c>
      <c r="F15041">
        <v>27</v>
      </c>
      <c r="G15041" t="s">
        <v>881</v>
      </c>
      <c r="I15041" s="11">
        <f t="shared" si="360"/>
        <v>94</v>
      </c>
    </row>
    <row r="15042" spans="1:9" x14ac:dyDescent="0.25">
      <c r="A15042">
        <v>4559727007</v>
      </c>
      <c r="B15042" s="2">
        <v>43147</v>
      </c>
      <c r="C15042">
        <v>5</v>
      </c>
      <c r="D15042">
        <v>2</v>
      </c>
      <c r="E15042" s="6">
        <v>113</v>
      </c>
      <c r="F15042">
        <v>34</v>
      </c>
      <c r="G15042" t="s">
        <v>734</v>
      </c>
      <c r="I15042" s="11">
        <f t="shared" si="360"/>
        <v>565</v>
      </c>
    </row>
    <row r="15043" spans="1:9" x14ac:dyDescent="0.25">
      <c r="A15043">
        <v>4843354783</v>
      </c>
      <c r="B15043" s="2">
        <v>43276</v>
      </c>
      <c r="C15043">
        <v>7</v>
      </c>
      <c r="D15043">
        <v>8</v>
      </c>
      <c r="E15043" s="6">
        <v>102</v>
      </c>
      <c r="F15043">
        <v>45</v>
      </c>
      <c r="G15043" t="s">
        <v>881</v>
      </c>
      <c r="I15043" s="11">
        <f t="shared" ref="I15043:I15106" si="361">C15043*E15043</f>
        <v>714</v>
      </c>
    </row>
    <row r="15044" spans="1:9" x14ac:dyDescent="0.25">
      <c r="A15044">
        <v>4828422676</v>
      </c>
      <c r="B15044" s="2">
        <v>43261</v>
      </c>
      <c r="C15044">
        <v>6</v>
      </c>
      <c r="D15044">
        <v>41</v>
      </c>
      <c r="E15044" s="6">
        <v>176</v>
      </c>
      <c r="F15044">
        <v>57</v>
      </c>
      <c r="G15044" t="s">
        <v>881</v>
      </c>
      <c r="I15044" s="11">
        <f t="shared" si="361"/>
        <v>1056</v>
      </c>
    </row>
    <row r="15045" spans="1:9" x14ac:dyDescent="0.25">
      <c r="A15045">
        <v>196601908</v>
      </c>
      <c r="B15045" s="2">
        <v>43116</v>
      </c>
      <c r="C15045">
        <v>2</v>
      </c>
      <c r="D15045">
        <v>28</v>
      </c>
      <c r="E15045" s="6">
        <v>212</v>
      </c>
      <c r="F15045">
        <v>53</v>
      </c>
      <c r="G15045" t="s">
        <v>734</v>
      </c>
      <c r="I15045" s="11">
        <f t="shared" si="361"/>
        <v>424</v>
      </c>
    </row>
    <row r="15046" spans="1:9" x14ac:dyDescent="0.25">
      <c r="A15046">
        <v>1586839683</v>
      </c>
      <c r="B15046" s="2">
        <v>43128</v>
      </c>
      <c r="C15046">
        <v>3</v>
      </c>
      <c r="D15046">
        <v>6</v>
      </c>
      <c r="E15046" s="6">
        <v>123</v>
      </c>
      <c r="F15046">
        <v>28</v>
      </c>
      <c r="G15046" t="s">
        <v>734</v>
      </c>
      <c r="I15046" s="11">
        <f t="shared" si="361"/>
        <v>369</v>
      </c>
    </row>
    <row r="15047" spans="1:9" x14ac:dyDescent="0.25">
      <c r="A15047">
        <v>4278610947</v>
      </c>
      <c r="B15047" s="2">
        <v>43309</v>
      </c>
      <c r="C15047">
        <v>3</v>
      </c>
      <c r="D15047">
        <v>5</v>
      </c>
      <c r="E15047" s="6">
        <v>218</v>
      </c>
      <c r="F15047">
        <v>41</v>
      </c>
      <c r="G15047" t="s">
        <v>881</v>
      </c>
      <c r="I15047" s="11">
        <f t="shared" si="361"/>
        <v>654</v>
      </c>
    </row>
    <row r="15048" spans="1:9" x14ac:dyDescent="0.25">
      <c r="A15048">
        <v>6945279650</v>
      </c>
      <c r="B15048" s="2">
        <v>43218</v>
      </c>
      <c r="C15048">
        <v>6</v>
      </c>
      <c r="D15048">
        <v>30</v>
      </c>
      <c r="E15048" s="6">
        <v>99</v>
      </c>
      <c r="F15048">
        <v>35</v>
      </c>
      <c r="G15048" t="s">
        <v>734</v>
      </c>
      <c r="I15048" s="11">
        <f t="shared" si="361"/>
        <v>594</v>
      </c>
    </row>
    <row r="15049" spans="1:9" x14ac:dyDescent="0.25">
      <c r="A15049">
        <v>5460122201</v>
      </c>
      <c r="B15049" s="2">
        <v>43392</v>
      </c>
      <c r="C15049">
        <v>3</v>
      </c>
      <c r="D15049">
        <v>48</v>
      </c>
      <c r="E15049" s="6">
        <v>107</v>
      </c>
      <c r="F15049">
        <v>35</v>
      </c>
      <c r="G15049" t="s">
        <v>734</v>
      </c>
      <c r="I15049" s="11">
        <f t="shared" si="361"/>
        <v>321</v>
      </c>
    </row>
    <row r="15050" spans="1:9" x14ac:dyDescent="0.25">
      <c r="A15050">
        <v>957813287</v>
      </c>
      <c r="B15050" s="2">
        <v>43242</v>
      </c>
      <c r="C15050">
        <v>1</v>
      </c>
      <c r="D15050">
        <v>19</v>
      </c>
      <c r="E15050" s="6">
        <v>244</v>
      </c>
      <c r="F15050">
        <v>39</v>
      </c>
      <c r="G15050" t="s">
        <v>734</v>
      </c>
      <c r="I15050" s="11">
        <f t="shared" si="361"/>
        <v>244</v>
      </c>
    </row>
    <row r="15051" spans="1:9" x14ac:dyDescent="0.25">
      <c r="A15051">
        <v>5064077300</v>
      </c>
      <c r="B15051" s="2">
        <v>43171</v>
      </c>
      <c r="C15051">
        <v>6</v>
      </c>
      <c r="D15051">
        <v>5</v>
      </c>
      <c r="E15051" s="6">
        <v>88</v>
      </c>
      <c r="F15051">
        <v>45</v>
      </c>
      <c r="G15051" t="s">
        <v>734</v>
      </c>
      <c r="I15051" s="11">
        <f t="shared" si="361"/>
        <v>528</v>
      </c>
    </row>
    <row r="15052" spans="1:9" x14ac:dyDescent="0.25">
      <c r="A15052">
        <v>3986363866</v>
      </c>
      <c r="B15052" s="2">
        <v>43335</v>
      </c>
      <c r="C15052">
        <v>3</v>
      </c>
      <c r="D15052">
        <v>8</v>
      </c>
      <c r="E15052" s="6">
        <v>164</v>
      </c>
      <c r="F15052">
        <v>40</v>
      </c>
      <c r="G15052" t="s">
        <v>881</v>
      </c>
      <c r="I15052" s="11">
        <f t="shared" si="361"/>
        <v>492</v>
      </c>
    </row>
    <row r="15053" spans="1:9" x14ac:dyDescent="0.25">
      <c r="A15053">
        <v>1710726652</v>
      </c>
      <c r="B15053" s="2">
        <v>43240</v>
      </c>
      <c r="C15053">
        <v>3</v>
      </c>
      <c r="D15053">
        <v>48</v>
      </c>
      <c r="E15053" s="6">
        <v>173</v>
      </c>
      <c r="F15053">
        <v>43</v>
      </c>
      <c r="G15053" t="s">
        <v>881</v>
      </c>
      <c r="I15053" s="11">
        <f t="shared" si="361"/>
        <v>519</v>
      </c>
    </row>
    <row r="15054" spans="1:9" x14ac:dyDescent="0.25">
      <c r="A15054">
        <v>9443962632</v>
      </c>
      <c r="B15054" s="2">
        <v>43413</v>
      </c>
      <c r="C15054">
        <v>1</v>
      </c>
      <c r="D15054">
        <v>40</v>
      </c>
      <c r="E15054" s="6">
        <v>209</v>
      </c>
      <c r="F15054">
        <v>48</v>
      </c>
      <c r="G15054" t="s">
        <v>881</v>
      </c>
      <c r="I15054" s="11">
        <f t="shared" si="361"/>
        <v>209</v>
      </c>
    </row>
    <row r="15055" spans="1:9" x14ac:dyDescent="0.25">
      <c r="A15055">
        <v>9580643644</v>
      </c>
      <c r="B15055" s="2">
        <v>43127</v>
      </c>
      <c r="C15055">
        <v>1</v>
      </c>
      <c r="D15055">
        <v>23</v>
      </c>
      <c r="E15055" s="6">
        <v>180</v>
      </c>
      <c r="F15055">
        <v>56</v>
      </c>
      <c r="G15055" t="s">
        <v>881</v>
      </c>
      <c r="I15055" s="11">
        <f t="shared" si="361"/>
        <v>180</v>
      </c>
    </row>
    <row r="15056" spans="1:9" x14ac:dyDescent="0.25">
      <c r="A15056">
        <v>2262790922</v>
      </c>
      <c r="B15056" s="2">
        <v>43201</v>
      </c>
      <c r="C15056">
        <v>3</v>
      </c>
      <c r="D15056">
        <v>46</v>
      </c>
      <c r="E15056" s="6">
        <v>132</v>
      </c>
      <c r="F15056">
        <v>26</v>
      </c>
      <c r="G15056" t="s">
        <v>734</v>
      </c>
      <c r="I15056" s="11">
        <f t="shared" si="361"/>
        <v>396</v>
      </c>
    </row>
    <row r="15057" spans="1:9" x14ac:dyDescent="0.25">
      <c r="A15057">
        <v>5487163340</v>
      </c>
      <c r="B15057" s="2">
        <v>43280</v>
      </c>
      <c r="C15057">
        <v>2</v>
      </c>
      <c r="D15057">
        <v>36</v>
      </c>
      <c r="E15057" s="6">
        <v>159</v>
      </c>
      <c r="F15057">
        <v>32</v>
      </c>
      <c r="G15057" t="s">
        <v>734</v>
      </c>
      <c r="I15057" s="11">
        <f t="shared" si="361"/>
        <v>318</v>
      </c>
    </row>
    <row r="15058" spans="1:9" x14ac:dyDescent="0.25">
      <c r="A15058">
        <v>7549182833</v>
      </c>
      <c r="B15058" s="2">
        <v>43233</v>
      </c>
      <c r="C15058">
        <v>5</v>
      </c>
      <c r="D15058">
        <v>29</v>
      </c>
      <c r="E15058" s="6">
        <v>75</v>
      </c>
      <c r="F15058">
        <v>45</v>
      </c>
      <c r="G15058" t="s">
        <v>734</v>
      </c>
      <c r="I15058" s="11">
        <f t="shared" si="361"/>
        <v>375</v>
      </c>
    </row>
    <row r="15059" spans="1:9" x14ac:dyDescent="0.25">
      <c r="A15059">
        <v>829726675</v>
      </c>
      <c r="B15059" s="2">
        <v>43244</v>
      </c>
      <c r="C15059">
        <v>3</v>
      </c>
      <c r="D15059">
        <v>24</v>
      </c>
      <c r="E15059" s="6">
        <v>219</v>
      </c>
      <c r="F15059">
        <v>43</v>
      </c>
      <c r="G15059" t="s">
        <v>881</v>
      </c>
      <c r="I15059" s="11">
        <f t="shared" si="361"/>
        <v>657</v>
      </c>
    </row>
    <row r="15060" spans="1:9" x14ac:dyDescent="0.25">
      <c r="A15060">
        <v>8165289098</v>
      </c>
      <c r="B15060" s="2">
        <v>43295</v>
      </c>
      <c r="C15060">
        <v>4</v>
      </c>
      <c r="D15060">
        <v>7</v>
      </c>
      <c r="E15060" s="6">
        <v>118</v>
      </c>
      <c r="F15060">
        <v>26</v>
      </c>
      <c r="G15060" t="s">
        <v>734</v>
      </c>
      <c r="I15060" s="11">
        <f t="shared" si="361"/>
        <v>472</v>
      </c>
    </row>
    <row r="15061" spans="1:9" x14ac:dyDescent="0.25">
      <c r="A15061">
        <v>5952764959</v>
      </c>
      <c r="B15061" s="2">
        <v>43236</v>
      </c>
      <c r="C15061">
        <v>7</v>
      </c>
      <c r="D15061">
        <v>32</v>
      </c>
      <c r="E15061" s="6">
        <v>168</v>
      </c>
      <c r="F15061">
        <v>32</v>
      </c>
      <c r="G15061" t="s">
        <v>734</v>
      </c>
      <c r="I15061" s="11">
        <f t="shared" si="361"/>
        <v>1176</v>
      </c>
    </row>
    <row r="15062" spans="1:9" x14ac:dyDescent="0.25">
      <c r="A15062">
        <v>1993854266</v>
      </c>
      <c r="B15062" s="2">
        <v>43172</v>
      </c>
      <c r="C15062">
        <v>1</v>
      </c>
      <c r="D15062">
        <v>26</v>
      </c>
      <c r="E15062" s="6">
        <v>234</v>
      </c>
      <c r="F15062">
        <v>46</v>
      </c>
      <c r="G15062" t="s">
        <v>734</v>
      </c>
      <c r="I15062" s="11">
        <f t="shared" si="361"/>
        <v>234</v>
      </c>
    </row>
    <row r="15063" spans="1:9" x14ac:dyDescent="0.25">
      <c r="A15063">
        <v>5233686503</v>
      </c>
      <c r="B15063" s="2">
        <v>43343</v>
      </c>
      <c r="C15063">
        <v>5</v>
      </c>
      <c r="D15063">
        <v>9</v>
      </c>
      <c r="E15063" s="6">
        <v>178</v>
      </c>
      <c r="F15063">
        <v>64</v>
      </c>
      <c r="G15063" t="s">
        <v>881</v>
      </c>
      <c r="I15063" s="11">
        <f t="shared" si="361"/>
        <v>890</v>
      </c>
    </row>
    <row r="15064" spans="1:9" x14ac:dyDescent="0.25">
      <c r="A15064">
        <v>3712542917</v>
      </c>
      <c r="B15064" s="2">
        <v>43312</v>
      </c>
      <c r="C15064">
        <v>3</v>
      </c>
      <c r="D15064">
        <v>41</v>
      </c>
      <c r="E15064" s="6">
        <v>154</v>
      </c>
      <c r="F15064">
        <v>51</v>
      </c>
      <c r="G15064" t="s">
        <v>734</v>
      </c>
      <c r="I15064" s="11">
        <f t="shared" si="361"/>
        <v>462</v>
      </c>
    </row>
    <row r="15065" spans="1:9" x14ac:dyDescent="0.25">
      <c r="A15065">
        <v>4373952906</v>
      </c>
      <c r="B15065" s="2">
        <v>43139</v>
      </c>
      <c r="C15065">
        <v>6</v>
      </c>
      <c r="D15065">
        <v>32</v>
      </c>
      <c r="E15065" s="6">
        <v>112</v>
      </c>
      <c r="F15065">
        <v>41</v>
      </c>
      <c r="G15065" t="s">
        <v>734</v>
      </c>
      <c r="I15065" s="11">
        <f t="shared" si="361"/>
        <v>672</v>
      </c>
    </row>
    <row r="15066" spans="1:9" x14ac:dyDescent="0.25">
      <c r="A15066">
        <v>4410578650</v>
      </c>
      <c r="B15066" s="2">
        <v>43281</v>
      </c>
      <c r="C15066">
        <v>1</v>
      </c>
      <c r="D15066">
        <v>26</v>
      </c>
      <c r="E15066" s="6">
        <v>204</v>
      </c>
      <c r="F15066">
        <v>30</v>
      </c>
      <c r="G15066" t="s">
        <v>734</v>
      </c>
      <c r="I15066" s="11">
        <f t="shared" si="361"/>
        <v>204</v>
      </c>
    </row>
    <row r="15067" spans="1:9" x14ac:dyDescent="0.25">
      <c r="A15067">
        <v>2401898867</v>
      </c>
      <c r="B15067" s="2">
        <v>43169</v>
      </c>
      <c r="C15067">
        <v>2</v>
      </c>
      <c r="D15067">
        <v>39</v>
      </c>
      <c r="E15067" s="6">
        <v>92</v>
      </c>
      <c r="F15067">
        <v>40</v>
      </c>
      <c r="G15067" t="s">
        <v>734</v>
      </c>
      <c r="I15067" s="11">
        <f t="shared" si="361"/>
        <v>184</v>
      </c>
    </row>
    <row r="15068" spans="1:9" x14ac:dyDescent="0.25">
      <c r="A15068">
        <v>9540016614</v>
      </c>
      <c r="B15068" s="2">
        <v>43267</v>
      </c>
      <c r="C15068">
        <v>2</v>
      </c>
      <c r="D15068">
        <v>42</v>
      </c>
      <c r="E15068" s="6">
        <v>85</v>
      </c>
      <c r="F15068">
        <v>48</v>
      </c>
      <c r="G15068" t="s">
        <v>881</v>
      </c>
      <c r="I15068" s="11">
        <f t="shared" si="361"/>
        <v>170</v>
      </c>
    </row>
    <row r="15069" spans="1:9" x14ac:dyDescent="0.25">
      <c r="A15069">
        <v>6749431909</v>
      </c>
      <c r="B15069" s="2">
        <v>43261</v>
      </c>
      <c r="C15069">
        <v>6</v>
      </c>
      <c r="D15069">
        <v>30</v>
      </c>
      <c r="E15069" s="6">
        <v>101</v>
      </c>
      <c r="F15069">
        <v>59</v>
      </c>
      <c r="G15069" t="s">
        <v>881</v>
      </c>
      <c r="I15069" s="11">
        <f t="shared" si="361"/>
        <v>606</v>
      </c>
    </row>
    <row r="15070" spans="1:9" x14ac:dyDescent="0.25">
      <c r="A15070">
        <v>276112814</v>
      </c>
      <c r="B15070" s="2">
        <v>43113</v>
      </c>
      <c r="C15070">
        <v>5</v>
      </c>
      <c r="D15070">
        <v>34</v>
      </c>
      <c r="E15070" s="6">
        <v>187</v>
      </c>
      <c r="F15070">
        <v>53</v>
      </c>
      <c r="G15070" t="s">
        <v>881</v>
      </c>
      <c r="I15070" s="11">
        <f t="shared" si="361"/>
        <v>935</v>
      </c>
    </row>
    <row r="15071" spans="1:9" x14ac:dyDescent="0.25">
      <c r="A15071">
        <v>4720271979</v>
      </c>
      <c r="B15071" s="2">
        <v>43326</v>
      </c>
      <c r="C15071">
        <v>6</v>
      </c>
      <c r="D15071">
        <v>17</v>
      </c>
      <c r="E15071" s="6">
        <v>204</v>
      </c>
      <c r="F15071">
        <v>54</v>
      </c>
      <c r="G15071" t="s">
        <v>734</v>
      </c>
      <c r="I15071" s="11">
        <f t="shared" si="361"/>
        <v>1224</v>
      </c>
    </row>
    <row r="15072" spans="1:9" x14ac:dyDescent="0.25">
      <c r="A15072">
        <v>3276779501</v>
      </c>
      <c r="B15072" s="2">
        <v>43145</v>
      </c>
      <c r="C15072">
        <v>1</v>
      </c>
      <c r="D15072">
        <v>8</v>
      </c>
      <c r="E15072" s="6">
        <v>207</v>
      </c>
      <c r="F15072">
        <v>38</v>
      </c>
      <c r="G15072" t="s">
        <v>881</v>
      </c>
      <c r="I15072" s="11">
        <f t="shared" si="361"/>
        <v>207</v>
      </c>
    </row>
    <row r="15073" spans="1:9" x14ac:dyDescent="0.25">
      <c r="A15073">
        <v>735101582</v>
      </c>
      <c r="B15073" s="2">
        <v>43375</v>
      </c>
      <c r="C15073">
        <v>7</v>
      </c>
      <c r="D15073">
        <v>44</v>
      </c>
      <c r="E15073" s="6">
        <v>241</v>
      </c>
      <c r="F15073">
        <v>28</v>
      </c>
      <c r="G15073" t="s">
        <v>881</v>
      </c>
      <c r="I15073" s="11">
        <f t="shared" si="361"/>
        <v>1687</v>
      </c>
    </row>
    <row r="15074" spans="1:9" x14ac:dyDescent="0.25">
      <c r="A15074">
        <v>1785432583</v>
      </c>
      <c r="B15074" s="2">
        <v>43139</v>
      </c>
      <c r="C15074">
        <v>4</v>
      </c>
      <c r="D15074">
        <v>10</v>
      </c>
      <c r="E15074" s="6">
        <v>120</v>
      </c>
      <c r="F15074">
        <v>43</v>
      </c>
      <c r="G15074" t="s">
        <v>734</v>
      </c>
      <c r="I15074" s="11">
        <f t="shared" si="361"/>
        <v>480</v>
      </c>
    </row>
    <row r="15075" spans="1:9" x14ac:dyDescent="0.25">
      <c r="A15075">
        <v>6889861361</v>
      </c>
      <c r="B15075" s="2">
        <v>43390</v>
      </c>
      <c r="C15075">
        <v>6</v>
      </c>
      <c r="D15075">
        <v>43</v>
      </c>
      <c r="E15075" s="6">
        <v>152</v>
      </c>
      <c r="F15075">
        <v>43</v>
      </c>
      <c r="G15075" t="s">
        <v>881</v>
      </c>
      <c r="I15075" s="11">
        <f t="shared" si="361"/>
        <v>912</v>
      </c>
    </row>
    <row r="15076" spans="1:9" x14ac:dyDescent="0.25">
      <c r="A15076">
        <v>6383996797</v>
      </c>
      <c r="B15076" s="2">
        <v>43181</v>
      </c>
      <c r="C15076">
        <v>3</v>
      </c>
      <c r="D15076">
        <v>41</v>
      </c>
      <c r="E15076" s="6">
        <v>221</v>
      </c>
      <c r="F15076">
        <v>62</v>
      </c>
      <c r="G15076" t="s">
        <v>881</v>
      </c>
      <c r="I15076" s="11">
        <f t="shared" si="361"/>
        <v>663</v>
      </c>
    </row>
    <row r="15077" spans="1:9" x14ac:dyDescent="0.25">
      <c r="A15077">
        <v>8352460447</v>
      </c>
      <c r="B15077" s="2">
        <v>43264</v>
      </c>
      <c r="C15077">
        <v>1</v>
      </c>
      <c r="D15077">
        <v>48</v>
      </c>
      <c r="E15077" s="6">
        <v>98</v>
      </c>
      <c r="F15077">
        <v>63</v>
      </c>
      <c r="G15077" t="s">
        <v>881</v>
      </c>
      <c r="H15077">
        <v>1</v>
      </c>
      <c r="I15077" s="11">
        <f t="shared" si="361"/>
        <v>98</v>
      </c>
    </row>
    <row r="15078" spans="1:9" x14ac:dyDescent="0.25">
      <c r="A15078">
        <v>1218350571</v>
      </c>
      <c r="B15078" s="2">
        <v>43182</v>
      </c>
      <c r="C15078">
        <v>7</v>
      </c>
      <c r="D15078">
        <v>32</v>
      </c>
      <c r="E15078" s="6">
        <v>100</v>
      </c>
      <c r="F15078">
        <v>58</v>
      </c>
      <c r="G15078" t="s">
        <v>734</v>
      </c>
      <c r="I15078" s="11">
        <f t="shared" si="361"/>
        <v>700</v>
      </c>
    </row>
    <row r="15079" spans="1:9" x14ac:dyDescent="0.25">
      <c r="A15079">
        <v>350409854</v>
      </c>
      <c r="B15079" s="2">
        <v>43254</v>
      </c>
      <c r="C15079">
        <v>4</v>
      </c>
      <c r="D15079">
        <v>2</v>
      </c>
      <c r="E15079" s="6">
        <v>145</v>
      </c>
      <c r="F15079">
        <v>47</v>
      </c>
      <c r="G15079" t="s">
        <v>734</v>
      </c>
      <c r="I15079" s="11">
        <f t="shared" si="361"/>
        <v>580</v>
      </c>
    </row>
    <row r="15080" spans="1:9" x14ac:dyDescent="0.25">
      <c r="A15080">
        <v>9706194207</v>
      </c>
      <c r="B15080" s="2">
        <v>43228</v>
      </c>
      <c r="C15080">
        <v>2</v>
      </c>
      <c r="D15080">
        <v>27</v>
      </c>
      <c r="E15080" s="6">
        <v>160</v>
      </c>
      <c r="F15080">
        <v>32</v>
      </c>
      <c r="G15080" t="s">
        <v>881</v>
      </c>
      <c r="I15080" s="11">
        <f t="shared" si="361"/>
        <v>320</v>
      </c>
    </row>
    <row r="15081" spans="1:9" x14ac:dyDescent="0.25">
      <c r="A15081">
        <v>4479002820</v>
      </c>
      <c r="B15081" s="2">
        <v>43148</v>
      </c>
      <c r="C15081">
        <v>5</v>
      </c>
      <c r="D15081">
        <v>17</v>
      </c>
      <c r="E15081" s="6">
        <v>216</v>
      </c>
      <c r="F15081">
        <v>58</v>
      </c>
      <c r="G15081" t="s">
        <v>881</v>
      </c>
      <c r="H15081">
        <v>1</v>
      </c>
      <c r="I15081" s="11">
        <f t="shared" si="361"/>
        <v>1080</v>
      </c>
    </row>
    <row r="15082" spans="1:9" x14ac:dyDescent="0.25">
      <c r="A15082">
        <v>2863859862</v>
      </c>
      <c r="B15082" s="2">
        <v>43268</v>
      </c>
      <c r="C15082">
        <v>7</v>
      </c>
      <c r="D15082">
        <v>36</v>
      </c>
      <c r="E15082" s="6">
        <v>132</v>
      </c>
      <c r="F15082">
        <v>30</v>
      </c>
      <c r="G15082" t="s">
        <v>734</v>
      </c>
      <c r="I15082" s="11">
        <f t="shared" si="361"/>
        <v>924</v>
      </c>
    </row>
    <row r="15083" spans="1:9" x14ac:dyDescent="0.25">
      <c r="A15083">
        <v>7481288003</v>
      </c>
      <c r="B15083" s="2">
        <v>43384</v>
      </c>
      <c r="C15083">
        <v>1</v>
      </c>
      <c r="D15083">
        <v>15</v>
      </c>
      <c r="E15083" s="6">
        <v>222</v>
      </c>
      <c r="F15083">
        <v>40</v>
      </c>
      <c r="G15083" t="s">
        <v>881</v>
      </c>
      <c r="I15083" s="11">
        <f t="shared" si="361"/>
        <v>222</v>
      </c>
    </row>
    <row r="15084" spans="1:9" x14ac:dyDescent="0.25">
      <c r="A15084">
        <v>4321315506</v>
      </c>
      <c r="B15084" s="2">
        <v>43175</v>
      </c>
      <c r="C15084">
        <v>2</v>
      </c>
      <c r="D15084">
        <v>32</v>
      </c>
      <c r="E15084" s="6">
        <v>105</v>
      </c>
      <c r="F15084">
        <v>55</v>
      </c>
      <c r="G15084" t="s">
        <v>881</v>
      </c>
      <c r="I15084" s="11">
        <f t="shared" si="361"/>
        <v>210</v>
      </c>
    </row>
    <row r="15085" spans="1:9" x14ac:dyDescent="0.25">
      <c r="A15085">
        <v>8842525146</v>
      </c>
      <c r="B15085" s="2">
        <v>43350</v>
      </c>
      <c r="C15085">
        <v>3</v>
      </c>
      <c r="D15085">
        <v>1</v>
      </c>
      <c r="E15085" s="6">
        <v>203</v>
      </c>
      <c r="F15085">
        <v>31</v>
      </c>
      <c r="G15085" t="s">
        <v>881</v>
      </c>
      <c r="I15085" s="11">
        <f t="shared" si="361"/>
        <v>609</v>
      </c>
    </row>
    <row r="15086" spans="1:9" x14ac:dyDescent="0.25">
      <c r="A15086">
        <v>3276779501</v>
      </c>
      <c r="B15086" s="2">
        <v>43102</v>
      </c>
      <c r="C15086">
        <v>5</v>
      </c>
      <c r="D15086">
        <v>28</v>
      </c>
      <c r="E15086" s="6">
        <v>133</v>
      </c>
      <c r="F15086">
        <v>37</v>
      </c>
      <c r="G15086" t="s">
        <v>734</v>
      </c>
      <c r="I15086" s="11">
        <f t="shared" si="361"/>
        <v>665</v>
      </c>
    </row>
    <row r="15087" spans="1:9" x14ac:dyDescent="0.25">
      <c r="A15087">
        <v>7896011336</v>
      </c>
      <c r="B15087" s="2">
        <v>43279</v>
      </c>
      <c r="C15087">
        <v>1</v>
      </c>
      <c r="D15087">
        <v>3</v>
      </c>
      <c r="E15087" s="6">
        <v>143</v>
      </c>
      <c r="F15087">
        <v>26</v>
      </c>
      <c r="G15087" t="s">
        <v>734</v>
      </c>
      <c r="I15087" s="11">
        <f t="shared" si="361"/>
        <v>143</v>
      </c>
    </row>
    <row r="15088" spans="1:9" x14ac:dyDescent="0.25">
      <c r="A15088">
        <v>3428502469</v>
      </c>
      <c r="B15088" s="2">
        <v>43244</v>
      </c>
      <c r="C15088">
        <v>6</v>
      </c>
      <c r="D15088">
        <v>31</v>
      </c>
      <c r="E15088" s="6">
        <v>249</v>
      </c>
      <c r="F15088">
        <v>36</v>
      </c>
      <c r="G15088" t="s">
        <v>881</v>
      </c>
      <c r="I15088" s="11">
        <f t="shared" si="361"/>
        <v>1494</v>
      </c>
    </row>
    <row r="15089" spans="1:9" x14ac:dyDescent="0.25">
      <c r="A15089">
        <v>1285623967</v>
      </c>
      <c r="B15089" s="2">
        <v>43232</v>
      </c>
      <c r="C15089">
        <v>4</v>
      </c>
      <c r="D15089">
        <v>14</v>
      </c>
      <c r="E15089" s="6">
        <v>249</v>
      </c>
      <c r="F15089">
        <v>52</v>
      </c>
      <c r="G15089" t="s">
        <v>881</v>
      </c>
      <c r="I15089" s="11">
        <f t="shared" si="361"/>
        <v>996</v>
      </c>
    </row>
    <row r="15090" spans="1:9" x14ac:dyDescent="0.25">
      <c r="A15090">
        <v>8158729002</v>
      </c>
      <c r="B15090" s="2">
        <v>43170</v>
      </c>
      <c r="C15090">
        <v>2</v>
      </c>
      <c r="D15090">
        <v>7</v>
      </c>
      <c r="E15090" s="6">
        <v>213</v>
      </c>
      <c r="F15090">
        <v>48</v>
      </c>
      <c r="G15090" t="s">
        <v>734</v>
      </c>
      <c r="I15090" s="11">
        <f t="shared" si="361"/>
        <v>426</v>
      </c>
    </row>
    <row r="15091" spans="1:9" x14ac:dyDescent="0.25">
      <c r="A15091">
        <v>8000848686</v>
      </c>
      <c r="B15091" s="2">
        <v>43407</v>
      </c>
      <c r="C15091">
        <v>7</v>
      </c>
      <c r="D15091">
        <v>20</v>
      </c>
      <c r="E15091" s="6">
        <v>94</v>
      </c>
      <c r="F15091">
        <v>55</v>
      </c>
      <c r="G15091" t="s">
        <v>734</v>
      </c>
      <c r="H15091">
        <v>1</v>
      </c>
      <c r="I15091" s="11">
        <f t="shared" si="361"/>
        <v>658</v>
      </c>
    </row>
    <row r="15092" spans="1:9" x14ac:dyDescent="0.25">
      <c r="A15092">
        <v>7105866446</v>
      </c>
      <c r="B15092" s="2">
        <v>43129</v>
      </c>
      <c r="C15092">
        <v>6</v>
      </c>
      <c r="D15092">
        <v>46</v>
      </c>
      <c r="E15092" s="6">
        <v>238</v>
      </c>
      <c r="F15092">
        <v>42</v>
      </c>
      <c r="G15092" t="s">
        <v>734</v>
      </c>
      <c r="I15092" s="11">
        <f t="shared" si="361"/>
        <v>1428</v>
      </c>
    </row>
    <row r="15093" spans="1:9" x14ac:dyDescent="0.25">
      <c r="A15093">
        <v>2701113237</v>
      </c>
      <c r="B15093" s="2">
        <v>43248</v>
      </c>
      <c r="C15093">
        <v>4</v>
      </c>
      <c r="D15093">
        <v>18</v>
      </c>
      <c r="E15093" s="6">
        <v>195</v>
      </c>
      <c r="F15093">
        <v>26</v>
      </c>
      <c r="G15093" t="s">
        <v>881</v>
      </c>
      <c r="I15093" s="11">
        <f t="shared" si="361"/>
        <v>780</v>
      </c>
    </row>
    <row r="15094" spans="1:9" x14ac:dyDescent="0.25">
      <c r="A15094">
        <v>8464749988</v>
      </c>
      <c r="B15094" s="2">
        <v>43284</v>
      </c>
      <c r="C15094">
        <v>6</v>
      </c>
      <c r="D15094">
        <v>31</v>
      </c>
      <c r="E15094" s="6">
        <v>86</v>
      </c>
      <c r="F15094">
        <v>29</v>
      </c>
      <c r="G15094" t="s">
        <v>734</v>
      </c>
      <c r="I15094" s="11">
        <f t="shared" si="361"/>
        <v>516</v>
      </c>
    </row>
    <row r="15095" spans="1:9" x14ac:dyDescent="0.25">
      <c r="A15095">
        <v>3996919735</v>
      </c>
      <c r="B15095" s="2">
        <v>43200</v>
      </c>
      <c r="C15095">
        <v>1</v>
      </c>
      <c r="D15095">
        <v>35</v>
      </c>
      <c r="E15095" s="6">
        <v>158</v>
      </c>
      <c r="F15095">
        <v>61</v>
      </c>
      <c r="G15095" t="s">
        <v>881</v>
      </c>
      <c r="I15095" s="11">
        <f t="shared" si="361"/>
        <v>158</v>
      </c>
    </row>
    <row r="15096" spans="1:9" x14ac:dyDescent="0.25">
      <c r="A15096">
        <v>962830542</v>
      </c>
      <c r="B15096" s="2">
        <v>43111</v>
      </c>
      <c r="C15096">
        <v>1</v>
      </c>
      <c r="D15096">
        <v>15</v>
      </c>
      <c r="E15096" s="6">
        <v>248</v>
      </c>
      <c r="F15096">
        <v>32</v>
      </c>
      <c r="G15096" t="s">
        <v>881</v>
      </c>
      <c r="I15096" s="11">
        <f t="shared" si="361"/>
        <v>248</v>
      </c>
    </row>
    <row r="15097" spans="1:9" x14ac:dyDescent="0.25">
      <c r="A15097">
        <v>8001953254</v>
      </c>
      <c r="B15097" s="2">
        <v>43227</v>
      </c>
      <c r="C15097">
        <v>4</v>
      </c>
      <c r="D15097">
        <v>2</v>
      </c>
      <c r="E15097" s="6">
        <v>119</v>
      </c>
      <c r="F15097">
        <v>50</v>
      </c>
      <c r="G15097" t="s">
        <v>881</v>
      </c>
      <c r="I15097" s="11">
        <f t="shared" si="361"/>
        <v>476</v>
      </c>
    </row>
    <row r="15098" spans="1:9" x14ac:dyDescent="0.25">
      <c r="A15098">
        <v>6984467349</v>
      </c>
      <c r="B15098" s="2">
        <v>43267</v>
      </c>
      <c r="C15098">
        <v>4</v>
      </c>
      <c r="D15098">
        <v>29</v>
      </c>
      <c r="E15098" s="6">
        <v>182</v>
      </c>
      <c r="F15098">
        <v>30</v>
      </c>
      <c r="G15098" t="s">
        <v>881</v>
      </c>
      <c r="I15098" s="11">
        <f t="shared" si="361"/>
        <v>728</v>
      </c>
    </row>
    <row r="15099" spans="1:9" x14ac:dyDescent="0.25">
      <c r="A15099">
        <v>3563502234</v>
      </c>
      <c r="B15099" s="2">
        <v>43413</v>
      </c>
      <c r="C15099">
        <v>1</v>
      </c>
      <c r="D15099">
        <v>9</v>
      </c>
      <c r="E15099" s="6">
        <v>101</v>
      </c>
      <c r="F15099">
        <v>37</v>
      </c>
      <c r="G15099" t="s">
        <v>734</v>
      </c>
      <c r="I15099" s="11">
        <f t="shared" si="361"/>
        <v>101</v>
      </c>
    </row>
    <row r="15100" spans="1:9" x14ac:dyDescent="0.25">
      <c r="A15100">
        <v>2980003816</v>
      </c>
      <c r="B15100" s="2">
        <v>43304</v>
      </c>
      <c r="C15100">
        <v>3</v>
      </c>
      <c r="D15100">
        <v>42</v>
      </c>
      <c r="E15100" s="6">
        <v>94</v>
      </c>
      <c r="F15100">
        <v>59</v>
      </c>
      <c r="G15100" t="s">
        <v>734</v>
      </c>
      <c r="I15100" s="11">
        <f t="shared" si="361"/>
        <v>282</v>
      </c>
    </row>
    <row r="15101" spans="1:9" x14ac:dyDescent="0.25">
      <c r="A15101">
        <v>3783623626</v>
      </c>
      <c r="B15101" s="2">
        <v>43156</v>
      </c>
      <c r="C15101">
        <v>2</v>
      </c>
      <c r="D15101">
        <v>21</v>
      </c>
      <c r="E15101" s="6">
        <v>250</v>
      </c>
      <c r="F15101">
        <v>53</v>
      </c>
      <c r="G15101" t="s">
        <v>881</v>
      </c>
      <c r="I15101" s="11">
        <f t="shared" si="361"/>
        <v>500</v>
      </c>
    </row>
    <row r="15102" spans="1:9" x14ac:dyDescent="0.25">
      <c r="A15102">
        <v>5789769055</v>
      </c>
      <c r="B15102" s="2">
        <v>43170</v>
      </c>
      <c r="C15102">
        <v>2</v>
      </c>
      <c r="D15102">
        <v>44</v>
      </c>
      <c r="E15102" s="6">
        <v>191</v>
      </c>
      <c r="F15102">
        <v>30</v>
      </c>
      <c r="G15102" t="s">
        <v>881</v>
      </c>
      <c r="I15102" s="11">
        <f t="shared" si="361"/>
        <v>382</v>
      </c>
    </row>
    <row r="15103" spans="1:9" x14ac:dyDescent="0.25">
      <c r="A15103">
        <v>6970435466</v>
      </c>
      <c r="B15103" s="2">
        <v>43239</v>
      </c>
      <c r="C15103">
        <v>7</v>
      </c>
      <c r="D15103">
        <v>48</v>
      </c>
      <c r="E15103" s="6">
        <v>196</v>
      </c>
      <c r="F15103">
        <v>57</v>
      </c>
      <c r="G15103" t="s">
        <v>881</v>
      </c>
      <c r="I15103" s="11">
        <f t="shared" si="361"/>
        <v>1372</v>
      </c>
    </row>
    <row r="15104" spans="1:9" x14ac:dyDescent="0.25">
      <c r="A15104">
        <v>9377749476</v>
      </c>
      <c r="B15104" s="2">
        <v>43381</v>
      </c>
      <c r="C15104">
        <v>1</v>
      </c>
      <c r="D15104">
        <v>5</v>
      </c>
      <c r="E15104" s="6">
        <v>245</v>
      </c>
      <c r="F15104">
        <v>47</v>
      </c>
      <c r="G15104" t="s">
        <v>734</v>
      </c>
      <c r="I15104" s="11">
        <f t="shared" si="361"/>
        <v>245</v>
      </c>
    </row>
    <row r="15105" spans="1:9" x14ac:dyDescent="0.25">
      <c r="A15105">
        <v>2319244565</v>
      </c>
      <c r="B15105" s="2">
        <v>43415</v>
      </c>
      <c r="C15105">
        <v>3</v>
      </c>
      <c r="D15105">
        <v>37</v>
      </c>
      <c r="E15105" s="6">
        <v>225</v>
      </c>
      <c r="F15105">
        <v>31</v>
      </c>
      <c r="G15105" t="s">
        <v>734</v>
      </c>
      <c r="I15105" s="11">
        <f t="shared" si="361"/>
        <v>675</v>
      </c>
    </row>
    <row r="15106" spans="1:9" x14ac:dyDescent="0.25">
      <c r="A15106">
        <v>127412603</v>
      </c>
      <c r="B15106" s="2">
        <v>43276</v>
      </c>
      <c r="C15106">
        <v>3</v>
      </c>
      <c r="D15106">
        <v>23</v>
      </c>
      <c r="E15106" s="6">
        <v>85</v>
      </c>
      <c r="F15106">
        <v>56</v>
      </c>
      <c r="G15106" t="s">
        <v>734</v>
      </c>
      <c r="I15106" s="11">
        <f t="shared" si="361"/>
        <v>255</v>
      </c>
    </row>
    <row r="15107" spans="1:9" x14ac:dyDescent="0.25">
      <c r="A15107">
        <v>3008703860</v>
      </c>
      <c r="B15107" s="2">
        <v>43249</v>
      </c>
      <c r="C15107">
        <v>4</v>
      </c>
      <c r="D15107">
        <v>16</v>
      </c>
      <c r="E15107" s="6">
        <v>210</v>
      </c>
      <c r="F15107">
        <v>33</v>
      </c>
      <c r="G15107" t="s">
        <v>734</v>
      </c>
      <c r="I15107" s="11">
        <f t="shared" ref="I15107:I15170" si="362">C15107*E15107</f>
        <v>840</v>
      </c>
    </row>
    <row r="15108" spans="1:9" x14ac:dyDescent="0.25">
      <c r="A15108">
        <v>110150783</v>
      </c>
      <c r="B15108" s="2">
        <v>43132</v>
      </c>
      <c r="C15108">
        <v>5</v>
      </c>
      <c r="D15108">
        <v>45</v>
      </c>
      <c r="E15108" s="6">
        <v>182</v>
      </c>
      <c r="F15108">
        <v>41</v>
      </c>
      <c r="G15108" t="s">
        <v>881</v>
      </c>
      <c r="I15108" s="11">
        <f t="shared" si="362"/>
        <v>910</v>
      </c>
    </row>
    <row r="15109" spans="1:9" x14ac:dyDescent="0.25">
      <c r="A15109">
        <v>6979554204</v>
      </c>
      <c r="B15109" s="2">
        <v>43204</v>
      </c>
      <c r="C15109">
        <v>4</v>
      </c>
      <c r="D15109">
        <v>10</v>
      </c>
      <c r="E15109" s="6">
        <v>138</v>
      </c>
      <c r="F15109">
        <v>58</v>
      </c>
      <c r="G15109" t="s">
        <v>734</v>
      </c>
      <c r="I15109" s="11">
        <f t="shared" si="362"/>
        <v>552</v>
      </c>
    </row>
    <row r="15110" spans="1:9" x14ac:dyDescent="0.25">
      <c r="A15110">
        <v>7084691529</v>
      </c>
      <c r="B15110" s="2">
        <v>43320</v>
      </c>
      <c r="C15110">
        <v>5</v>
      </c>
      <c r="D15110">
        <v>7</v>
      </c>
      <c r="E15110" s="6">
        <v>209</v>
      </c>
      <c r="F15110">
        <v>48</v>
      </c>
      <c r="G15110" t="s">
        <v>881</v>
      </c>
      <c r="H15110">
        <v>1</v>
      </c>
      <c r="I15110" s="11">
        <f t="shared" si="362"/>
        <v>1045</v>
      </c>
    </row>
    <row r="15111" spans="1:9" x14ac:dyDescent="0.25">
      <c r="A15111">
        <v>7155050962</v>
      </c>
      <c r="B15111" s="2">
        <v>43175</v>
      </c>
      <c r="C15111">
        <v>6</v>
      </c>
      <c r="D15111">
        <v>13</v>
      </c>
      <c r="E15111" s="6">
        <v>238</v>
      </c>
      <c r="F15111">
        <v>37</v>
      </c>
      <c r="G15111" t="s">
        <v>881</v>
      </c>
      <c r="I15111" s="11">
        <f t="shared" si="362"/>
        <v>1428</v>
      </c>
    </row>
    <row r="15112" spans="1:9" x14ac:dyDescent="0.25">
      <c r="A15112">
        <v>7130642513</v>
      </c>
      <c r="B15112" s="2">
        <v>43204</v>
      </c>
      <c r="C15112">
        <v>3</v>
      </c>
      <c r="D15112">
        <v>29</v>
      </c>
      <c r="E15112" s="6">
        <v>237</v>
      </c>
      <c r="F15112">
        <v>31</v>
      </c>
      <c r="G15112" t="s">
        <v>734</v>
      </c>
      <c r="I15112" s="11">
        <f t="shared" si="362"/>
        <v>711</v>
      </c>
    </row>
    <row r="15113" spans="1:9" x14ac:dyDescent="0.25">
      <c r="A15113">
        <v>1438579853</v>
      </c>
      <c r="B15113" s="2">
        <v>43283</v>
      </c>
      <c r="C15113">
        <v>2</v>
      </c>
      <c r="D15113">
        <v>5</v>
      </c>
      <c r="E15113" s="6">
        <v>159</v>
      </c>
      <c r="F15113">
        <v>26</v>
      </c>
      <c r="G15113" t="s">
        <v>734</v>
      </c>
      <c r="I15113" s="11">
        <f t="shared" si="362"/>
        <v>318</v>
      </c>
    </row>
    <row r="15114" spans="1:9" x14ac:dyDescent="0.25">
      <c r="A15114">
        <v>7648607646</v>
      </c>
      <c r="B15114" s="2">
        <v>43120</v>
      </c>
      <c r="C15114">
        <v>2</v>
      </c>
      <c r="D15114">
        <v>18</v>
      </c>
      <c r="E15114" s="6">
        <v>109</v>
      </c>
      <c r="F15114">
        <v>62</v>
      </c>
      <c r="G15114" t="s">
        <v>881</v>
      </c>
      <c r="I15114" s="11">
        <f t="shared" si="362"/>
        <v>218</v>
      </c>
    </row>
    <row r="15115" spans="1:9" x14ac:dyDescent="0.25">
      <c r="A15115">
        <v>395974097</v>
      </c>
      <c r="B15115" s="2">
        <v>43352</v>
      </c>
      <c r="C15115">
        <v>1</v>
      </c>
      <c r="D15115">
        <v>42</v>
      </c>
      <c r="E15115" s="6">
        <v>146</v>
      </c>
      <c r="F15115">
        <v>31</v>
      </c>
      <c r="G15115" t="s">
        <v>881</v>
      </c>
      <c r="I15115" s="11">
        <f t="shared" si="362"/>
        <v>146</v>
      </c>
    </row>
    <row r="15116" spans="1:9" x14ac:dyDescent="0.25">
      <c r="A15116">
        <v>1776557794</v>
      </c>
      <c r="B15116" s="2">
        <v>43258</v>
      </c>
      <c r="C15116">
        <v>6</v>
      </c>
      <c r="D15116">
        <v>35</v>
      </c>
      <c r="E15116" s="6">
        <v>175</v>
      </c>
      <c r="F15116">
        <v>57</v>
      </c>
      <c r="G15116" t="s">
        <v>881</v>
      </c>
      <c r="I15116" s="11">
        <f t="shared" si="362"/>
        <v>1050</v>
      </c>
    </row>
    <row r="15117" spans="1:9" x14ac:dyDescent="0.25">
      <c r="A15117">
        <v>2104679141</v>
      </c>
      <c r="B15117" s="2">
        <v>43351</v>
      </c>
      <c r="C15117">
        <v>2</v>
      </c>
      <c r="D15117">
        <v>15</v>
      </c>
      <c r="E15117" s="6">
        <v>174</v>
      </c>
      <c r="F15117">
        <v>48</v>
      </c>
      <c r="G15117" t="s">
        <v>734</v>
      </c>
      <c r="I15117" s="11">
        <f t="shared" si="362"/>
        <v>348</v>
      </c>
    </row>
    <row r="15118" spans="1:9" x14ac:dyDescent="0.25">
      <c r="A15118">
        <v>7477773873</v>
      </c>
      <c r="B15118" s="2">
        <v>43165</v>
      </c>
      <c r="C15118">
        <v>5</v>
      </c>
      <c r="D15118">
        <v>23</v>
      </c>
      <c r="E15118" s="6">
        <v>177</v>
      </c>
      <c r="F15118">
        <v>37</v>
      </c>
      <c r="G15118" t="s">
        <v>734</v>
      </c>
      <c r="I15118" s="11">
        <f t="shared" si="362"/>
        <v>885</v>
      </c>
    </row>
    <row r="15119" spans="1:9" x14ac:dyDescent="0.25">
      <c r="A15119">
        <v>2730695990</v>
      </c>
      <c r="B15119" s="2">
        <v>43388</v>
      </c>
      <c r="C15119">
        <v>3</v>
      </c>
      <c r="D15119">
        <v>25</v>
      </c>
      <c r="E15119" s="6">
        <v>187</v>
      </c>
      <c r="F15119">
        <v>58</v>
      </c>
      <c r="G15119" t="s">
        <v>881</v>
      </c>
      <c r="H15119">
        <v>1</v>
      </c>
      <c r="I15119" s="11">
        <f t="shared" si="362"/>
        <v>561</v>
      </c>
    </row>
    <row r="15120" spans="1:9" x14ac:dyDescent="0.25">
      <c r="A15120">
        <v>6380128441</v>
      </c>
      <c r="B15120" s="2">
        <v>43202</v>
      </c>
      <c r="C15120">
        <v>2</v>
      </c>
      <c r="D15120">
        <v>9</v>
      </c>
      <c r="E15120" s="6">
        <v>192</v>
      </c>
      <c r="F15120">
        <v>56</v>
      </c>
      <c r="G15120" t="s">
        <v>881</v>
      </c>
      <c r="H15120">
        <v>1</v>
      </c>
      <c r="I15120" s="11">
        <f t="shared" si="362"/>
        <v>384</v>
      </c>
    </row>
    <row r="15121" spans="1:9" x14ac:dyDescent="0.25">
      <c r="A15121">
        <v>7361708811</v>
      </c>
      <c r="B15121" s="2">
        <v>43362</v>
      </c>
      <c r="C15121">
        <v>6</v>
      </c>
      <c r="D15121">
        <v>9</v>
      </c>
      <c r="E15121" s="6">
        <v>201</v>
      </c>
      <c r="F15121">
        <v>54</v>
      </c>
      <c r="G15121" t="s">
        <v>881</v>
      </c>
      <c r="I15121" s="11">
        <f t="shared" si="362"/>
        <v>1206</v>
      </c>
    </row>
    <row r="15122" spans="1:9" x14ac:dyDescent="0.25">
      <c r="A15122">
        <v>8148957835</v>
      </c>
      <c r="B15122" s="2">
        <v>43355</v>
      </c>
      <c r="C15122">
        <v>3</v>
      </c>
      <c r="D15122">
        <v>40</v>
      </c>
      <c r="E15122" s="6">
        <v>248</v>
      </c>
      <c r="F15122">
        <v>48</v>
      </c>
      <c r="G15122" t="s">
        <v>734</v>
      </c>
      <c r="I15122" s="11">
        <f t="shared" si="362"/>
        <v>744</v>
      </c>
    </row>
    <row r="15123" spans="1:9" x14ac:dyDescent="0.25">
      <c r="A15123">
        <v>9470508157</v>
      </c>
      <c r="B15123" s="2">
        <v>43255</v>
      </c>
      <c r="C15123">
        <v>7</v>
      </c>
      <c r="D15123">
        <v>17</v>
      </c>
      <c r="E15123" s="6">
        <v>200</v>
      </c>
      <c r="F15123">
        <v>53</v>
      </c>
      <c r="G15123" t="s">
        <v>881</v>
      </c>
      <c r="I15123" s="11">
        <f t="shared" si="362"/>
        <v>1400</v>
      </c>
    </row>
    <row r="15124" spans="1:9" x14ac:dyDescent="0.25">
      <c r="A15124">
        <v>3645002146</v>
      </c>
      <c r="B15124" s="2">
        <v>43170</v>
      </c>
      <c r="C15124">
        <v>5</v>
      </c>
      <c r="D15124">
        <v>15</v>
      </c>
      <c r="E15124" s="6">
        <v>126</v>
      </c>
      <c r="F15124">
        <v>58</v>
      </c>
      <c r="G15124" t="s">
        <v>734</v>
      </c>
      <c r="I15124" s="11">
        <f t="shared" si="362"/>
        <v>630</v>
      </c>
    </row>
    <row r="15125" spans="1:9" x14ac:dyDescent="0.25">
      <c r="A15125">
        <v>1666438413</v>
      </c>
      <c r="B15125" s="2">
        <v>43158</v>
      </c>
      <c r="C15125">
        <v>1</v>
      </c>
      <c r="D15125">
        <v>49</v>
      </c>
      <c r="E15125" s="6">
        <v>102</v>
      </c>
      <c r="F15125">
        <v>62</v>
      </c>
      <c r="G15125" t="s">
        <v>881</v>
      </c>
      <c r="I15125" s="11">
        <f t="shared" si="362"/>
        <v>102</v>
      </c>
    </row>
    <row r="15126" spans="1:9" x14ac:dyDescent="0.25">
      <c r="A15126">
        <v>6540090501</v>
      </c>
      <c r="B15126" s="2">
        <v>43272</v>
      </c>
      <c r="C15126">
        <v>7</v>
      </c>
      <c r="D15126">
        <v>4</v>
      </c>
      <c r="E15126" s="6">
        <v>130</v>
      </c>
      <c r="F15126">
        <v>39</v>
      </c>
      <c r="G15126" t="s">
        <v>881</v>
      </c>
      <c r="I15126" s="11">
        <f t="shared" si="362"/>
        <v>910</v>
      </c>
    </row>
    <row r="15127" spans="1:9" x14ac:dyDescent="0.25">
      <c r="A15127">
        <v>297350528</v>
      </c>
      <c r="B15127" s="2">
        <v>43387</v>
      </c>
      <c r="C15127">
        <v>5</v>
      </c>
      <c r="D15127">
        <v>48</v>
      </c>
      <c r="E15127" s="6">
        <v>223</v>
      </c>
      <c r="F15127">
        <v>59</v>
      </c>
      <c r="G15127" t="s">
        <v>734</v>
      </c>
      <c r="I15127" s="11">
        <f t="shared" si="362"/>
        <v>1115</v>
      </c>
    </row>
    <row r="15128" spans="1:9" x14ac:dyDescent="0.25">
      <c r="A15128">
        <v>7525013853</v>
      </c>
      <c r="B15128" s="2">
        <v>43415</v>
      </c>
      <c r="C15128">
        <v>3</v>
      </c>
      <c r="D15128">
        <v>47</v>
      </c>
      <c r="E15128" s="6">
        <v>192</v>
      </c>
      <c r="F15128">
        <v>53</v>
      </c>
      <c r="G15128" t="s">
        <v>881</v>
      </c>
      <c r="I15128" s="11">
        <f t="shared" si="362"/>
        <v>576</v>
      </c>
    </row>
    <row r="15129" spans="1:9" x14ac:dyDescent="0.25">
      <c r="A15129">
        <v>2485957932</v>
      </c>
      <c r="B15129" s="2">
        <v>43140</v>
      </c>
      <c r="C15129">
        <v>1</v>
      </c>
      <c r="D15129">
        <v>23</v>
      </c>
      <c r="E15129" s="6">
        <v>139</v>
      </c>
      <c r="F15129">
        <v>37</v>
      </c>
      <c r="G15129" t="s">
        <v>881</v>
      </c>
      <c r="I15129" s="11">
        <f t="shared" si="362"/>
        <v>139</v>
      </c>
    </row>
    <row r="15130" spans="1:9" x14ac:dyDescent="0.25">
      <c r="A15130">
        <v>5869901847</v>
      </c>
      <c r="B15130" s="2">
        <v>43204</v>
      </c>
      <c r="C15130">
        <v>6</v>
      </c>
      <c r="D15130">
        <v>44</v>
      </c>
      <c r="E15130" s="6">
        <v>152</v>
      </c>
      <c r="F15130">
        <v>61</v>
      </c>
      <c r="G15130" t="s">
        <v>881</v>
      </c>
      <c r="I15130" s="11">
        <f t="shared" si="362"/>
        <v>912</v>
      </c>
    </row>
    <row r="15131" spans="1:9" x14ac:dyDescent="0.25">
      <c r="A15131">
        <v>6651452819</v>
      </c>
      <c r="B15131" s="2">
        <v>43368</v>
      </c>
      <c r="C15131">
        <v>7</v>
      </c>
      <c r="D15131">
        <v>21</v>
      </c>
      <c r="E15131" s="6">
        <v>243</v>
      </c>
      <c r="F15131">
        <v>61</v>
      </c>
      <c r="G15131" t="s">
        <v>734</v>
      </c>
      <c r="I15131" s="11">
        <f t="shared" si="362"/>
        <v>1701</v>
      </c>
    </row>
    <row r="15132" spans="1:9" x14ac:dyDescent="0.25">
      <c r="A15132">
        <v>6712695600</v>
      </c>
      <c r="B15132" s="2">
        <v>43286</v>
      </c>
      <c r="C15132">
        <v>6</v>
      </c>
      <c r="D15132">
        <v>8</v>
      </c>
      <c r="E15132" s="6">
        <v>166</v>
      </c>
      <c r="F15132">
        <v>45</v>
      </c>
      <c r="G15132" t="s">
        <v>734</v>
      </c>
      <c r="I15132" s="11">
        <f t="shared" si="362"/>
        <v>996</v>
      </c>
    </row>
    <row r="15133" spans="1:9" x14ac:dyDescent="0.25">
      <c r="A15133">
        <v>7918130448</v>
      </c>
      <c r="B15133" s="2">
        <v>43413</v>
      </c>
      <c r="C15133">
        <v>7</v>
      </c>
      <c r="D15133">
        <v>28</v>
      </c>
      <c r="E15133" s="6">
        <v>109</v>
      </c>
      <c r="F15133">
        <v>59</v>
      </c>
      <c r="G15133" t="s">
        <v>881</v>
      </c>
      <c r="I15133" s="11">
        <f t="shared" si="362"/>
        <v>763</v>
      </c>
    </row>
    <row r="15134" spans="1:9" x14ac:dyDescent="0.25">
      <c r="A15134">
        <v>1152260839</v>
      </c>
      <c r="B15134" s="2">
        <v>43218</v>
      </c>
      <c r="C15134">
        <v>4</v>
      </c>
      <c r="D15134">
        <v>21</v>
      </c>
      <c r="E15134" s="6">
        <v>147</v>
      </c>
      <c r="F15134">
        <v>27</v>
      </c>
      <c r="G15134" t="s">
        <v>881</v>
      </c>
      <c r="I15134" s="11">
        <f t="shared" si="362"/>
        <v>588</v>
      </c>
    </row>
    <row r="15135" spans="1:9" x14ac:dyDescent="0.25">
      <c r="A15135">
        <v>5825555951</v>
      </c>
      <c r="B15135" s="2">
        <v>43210</v>
      </c>
      <c r="C15135">
        <v>6</v>
      </c>
      <c r="D15135">
        <v>15</v>
      </c>
      <c r="E15135" s="6">
        <v>236</v>
      </c>
      <c r="F15135">
        <v>32</v>
      </c>
      <c r="G15135" t="s">
        <v>734</v>
      </c>
      <c r="I15135" s="11">
        <f t="shared" si="362"/>
        <v>1416</v>
      </c>
    </row>
    <row r="15136" spans="1:9" x14ac:dyDescent="0.25">
      <c r="A15136">
        <v>4958325700</v>
      </c>
      <c r="B15136" s="2">
        <v>43102</v>
      </c>
      <c r="C15136">
        <v>7</v>
      </c>
      <c r="D15136">
        <v>28</v>
      </c>
      <c r="E15136" s="6">
        <v>163</v>
      </c>
      <c r="F15136">
        <v>58</v>
      </c>
      <c r="G15136" t="s">
        <v>881</v>
      </c>
      <c r="I15136" s="11">
        <f t="shared" si="362"/>
        <v>1141</v>
      </c>
    </row>
    <row r="15137" spans="1:9" x14ac:dyDescent="0.25">
      <c r="A15137">
        <v>2680596986</v>
      </c>
      <c r="B15137" s="2">
        <v>43230</v>
      </c>
      <c r="C15137">
        <v>7</v>
      </c>
      <c r="D15137">
        <v>25</v>
      </c>
      <c r="E15137" s="6">
        <v>123</v>
      </c>
      <c r="F15137">
        <v>42</v>
      </c>
      <c r="G15137" t="s">
        <v>734</v>
      </c>
      <c r="I15137" s="11">
        <f t="shared" si="362"/>
        <v>861</v>
      </c>
    </row>
    <row r="15138" spans="1:9" x14ac:dyDescent="0.25">
      <c r="A15138">
        <v>2344162232</v>
      </c>
      <c r="B15138" s="2">
        <v>43215</v>
      </c>
      <c r="C15138">
        <v>1</v>
      </c>
      <c r="D15138">
        <v>40</v>
      </c>
      <c r="E15138" s="6">
        <v>97</v>
      </c>
      <c r="F15138">
        <v>60</v>
      </c>
      <c r="G15138" t="s">
        <v>881</v>
      </c>
      <c r="I15138" s="11">
        <f t="shared" si="362"/>
        <v>97</v>
      </c>
    </row>
    <row r="15139" spans="1:9" x14ac:dyDescent="0.25">
      <c r="A15139">
        <v>6337497724</v>
      </c>
      <c r="B15139" s="2">
        <v>43283</v>
      </c>
      <c r="C15139">
        <v>7</v>
      </c>
      <c r="D15139">
        <v>41</v>
      </c>
      <c r="E15139" s="6">
        <v>211</v>
      </c>
      <c r="F15139">
        <v>45</v>
      </c>
      <c r="G15139" t="s">
        <v>881</v>
      </c>
      <c r="I15139" s="11">
        <f t="shared" si="362"/>
        <v>1477</v>
      </c>
    </row>
    <row r="15140" spans="1:9" x14ac:dyDescent="0.25">
      <c r="A15140">
        <v>874839351</v>
      </c>
      <c r="B15140" s="2">
        <v>43388</v>
      </c>
      <c r="C15140">
        <v>7</v>
      </c>
      <c r="D15140">
        <v>29</v>
      </c>
      <c r="E15140" s="6">
        <v>114</v>
      </c>
      <c r="F15140">
        <v>45</v>
      </c>
      <c r="G15140" t="s">
        <v>881</v>
      </c>
      <c r="I15140" s="11">
        <f t="shared" si="362"/>
        <v>798</v>
      </c>
    </row>
    <row r="15141" spans="1:9" x14ac:dyDescent="0.25">
      <c r="A15141">
        <v>5999017351</v>
      </c>
      <c r="B15141" s="2">
        <v>43370</v>
      </c>
      <c r="C15141">
        <v>2</v>
      </c>
      <c r="D15141">
        <v>17</v>
      </c>
      <c r="E15141" s="6">
        <v>206</v>
      </c>
      <c r="F15141">
        <v>42</v>
      </c>
      <c r="G15141" t="s">
        <v>734</v>
      </c>
      <c r="I15141" s="11">
        <f t="shared" si="362"/>
        <v>412</v>
      </c>
    </row>
    <row r="15142" spans="1:9" x14ac:dyDescent="0.25">
      <c r="A15142">
        <v>7097982276</v>
      </c>
      <c r="B15142" s="2">
        <v>43275</v>
      </c>
      <c r="C15142">
        <v>2</v>
      </c>
      <c r="D15142">
        <v>31</v>
      </c>
      <c r="E15142" s="6">
        <v>249</v>
      </c>
      <c r="F15142">
        <v>58</v>
      </c>
      <c r="G15142" t="s">
        <v>881</v>
      </c>
      <c r="I15142" s="11">
        <f t="shared" si="362"/>
        <v>498</v>
      </c>
    </row>
    <row r="15143" spans="1:9" x14ac:dyDescent="0.25">
      <c r="A15143">
        <v>319693376</v>
      </c>
      <c r="B15143" s="2">
        <v>43350</v>
      </c>
      <c r="C15143">
        <v>1</v>
      </c>
      <c r="D15143">
        <v>27</v>
      </c>
      <c r="E15143" s="6">
        <v>119</v>
      </c>
      <c r="F15143">
        <v>56</v>
      </c>
      <c r="G15143" t="s">
        <v>881</v>
      </c>
      <c r="I15143" s="11">
        <f t="shared" si="362"/>
        <v>119</v>
      </c>
    </row>
    <row r="15144" spans="1:9" x14ac:dyDescent="0.25">
      <c r="A15144">
        <v>2350637670</v>
      </c>
      <c r="B15144" s="2">
        <v>43223</v>
      </c>
      <c r="C15144">
        <v>2</v>
      </c>
      <c r="D15144">
        <v>17</v>
      </c>
      <c r="E15144" s="6">
        <v>84</v>
      </c>
      <c r="F15144">
        <v>49</v>
      </c>
      <c r="G15144" t="s">
        <v>734</v>
      </c>
      <c r="I15144" s="11">
        <f t="shared" si="362"/>
        <v>168</v>
      </c>
    </row>
    <row r="15145" spans="1:9" x14ac:dyDescent="0.25">
      <c r="A15145">
        <v>8805709557</v>
      </c>
      <c r="B15145" s="2">
        <v>43299</v>
      </c>
      <c r="C15145">
        <v>7</v>
      </c>
      <c r="D15145">
        <v>4</v>
      </c>
      <c r="E15145" s="6">
        <v>216</v>
      </c>
      <c r="F15145">
        <v>51</v>
      </c>
      <c r="G15145" t="s">
        <v>881</v>
      </c>
      <c r="I15145" s="11">
        <f t="shared" si="362"/>
        <v>1512</v>
      </c>
    </row>
    <row r="15146" spans="1:9" x14ac:dyDescent="0.25">
      <c r="A15146">
        <v>7838655870</v>
      </c>
      <c r="B15146" s="2">
        <v>43255</v>
      </c>
      <c r="C15146">
        <v>2</v>
      </c>
      <c r="D15146">
        <v>24</v>
      </c>
      <c r="E15146" s="6">
        <v>130</v>
      </c>
      <c r="F15146">
        <v>49</v>
      </c>
      <c r="G15146" t="s">
        <v>734</v>
      </c>
      <c r="I15146" s="11">
        <f t="shared" si="362"/>
        <v>260</v>
      </c>
    </row>
    <row r="15147" spans="1:9" x14ac:dyDescent="0.25">
      <c r="A15147">
        <v>8752743756</v>
      </c>
      <c r="B15147" s="2">
        <v>43227</v>
      </c>
      <c r="C15147">
        <v>1</v>
      </c>
      <c r="D15147">
        <v>19</v>
      </c>
      <c r="E15147" s="6">
        <v>76</v>
      </c>
      <c r="F15147">
        <v>53</v>
      </c>
      <c r="G15147" t="s">
        <v>881</v>
      </c>
      <c r="I15147" s="11">
        <f t="shared" si="362"/>
        <v>76</v>
      </c>
    </row>
    <row r="15148" spans="1:9" x14ac:dyDescent="0.25">
      <c r="A15148">
        <v>216175666</v>
      </c>
      <c r="B15148" s="2">
        <v>43310</v>
      </c>
      <c r="C15148">
        <v>5</v>
      </c>
      <c r="D15148">
        <v>27</v>
      </c>
      <c r="E15148" s="6">
        <v>198</v>
      </c>
      <c r="F15148">
        <v>52</v>
      </c>
      <c r="G15148" t="s">
        <v>881</v>
      </c>
      <c r="I15148" s="11">
        <f t="shared" si="362"/>
        <v>990</v>
      </c>
    </row>
    <row r="15149" spans="1:9" x14ac:dyDescent="0.25">
      <c r="A15149">
        <v>5309842241</v>
      </c>
      <c r="B15149" s="2">
        <v>43198</v>
      </c>
      <c r="C15149">
        <v>4</v>
      </c>
      <c r="D15149">
        <v>34</v>
      </c>
      <c r="E15149" s="6">
        <v>166</v>
      </c>
      <c r="F15149">
        <v>52</v>
      </c>
      <c r="G15149" t="s">
        <v>734</v>
      </c>
      <c r="I15149" s="11">
        <f t="shared" si="362"/>
        <v>664</v>
      </c>
    </row>
    <row r="15150" spans="1:9" x14ac:dyDescent="0.25">
      <c r="A15150">
        <v>2589005555</v>
      </c>
      <c r="B15150" s="2">
        <v>43289</v>
      </c>
      <c r="C15150">
        <v>4</v>
      </c>
      <c r="D15150">
        <v>31</v>
      </c>
      <c r="E15150" s="6">
        <v>118</v>
      </c>
      <c r="F15150">
        <v>65</v>
      </c>
      <c r="G15150" t="s">
        <v>881</v>
      </c>
      <c r="I15150" s="11">
        <f t="shared" si="362"/>
        <v>472</v>
      </c>
    </row>
    <row r="15151" spans="1:9" x14ac:dyDescent="0.25">
      <c r="A15151">
        <v>4409025317</v>
      </c>
      <c r="B15151" s="2">
        <v>43211</v>
      </c>
      <c r="C15151">
        <v>3</v>
      </c>
      <c r="D15151">
        <v>22</v>
      </c>
      <c r="E15151" s="6">
        <v>172</v>
      </c>
      <c r="F15151">
        <v>56</v>
      </c>
      <c r="G15151" t="s">
        <v>734</v>
      </c>
      <c r="I15151" s="11">
        <f t="shared" si="362"/>
        <v>516</v>
      </c>
    </row>
    <row r="15152" spans="1:9" x14ac:dyDescent="0.25">
      <c r="A15152">
        <v>2280039117</v>
      </c>
      <c r="B15152" s="2">
        <v>43355</v>
      </c>
      <c r="C15152">
        <v>3</v>
      </c>
      <c r="D15152">
        <v>46</v>
      </c>
      <c r="E15152" s="6">
        <v>248</v>
      </c>
      <c r="F15152">
        <v>40</v>
      </c>
      <c r="G15152" t="s">
        <v>881</v>
      </c>
      <c r="I15152" s="11">
        <f t="shared" si="362"/>
        <v>744</v>
      </c>
    </row>
    <row r="15153" spans="1:9" x14ac:dyDescent="0.25">
      <c r="A15153">
        <v>4047419974</v>
      </c>
      <c r="B15153" s="2">
        <v>43246</v>
      </c>
      <c r="C15153">
        <v>2</v>
      </c>
      <c r="D15153">
        <v>21</v>
      </c>
      <c r="E15153" s="6">
        <v>143</v>
      </c>
      <c r="F15153">
        <v>59</v>
      </c>
      <c r="G15153" t="s">
        <v>734</v>
      </c>
      <c r="I15153" s="11">
        <f t="shared" si="362"/>
        <v>286</v>
      </c>
    </row>
    <row r="15154" spans="1:9" x14ac:dyDescent="0.25">
      <c r="A15154">
        <v>5339481727</v>
      </c>
      <c r="B15154" s="2">
        <v>43399</v>
      </c>
      <c r="C15154">
        <v>5</v>
      </c>
      <c r="D15154">
        <v>10</v>
      </c>
      <c r="E15154" s="6">
        <v>131</v>
      </c>
      <c r="F15154">
        <v>49</v>
      </c>
      <c r="G15154" t="s">
        <v>734</v>
      </c>
      <c r="I15154" s="11">
        <f t="shared" si="362"/>
        <v>655</v>
      </c>
    </row>
    <row r="15155" spans="1:9" x14ac:dyDescent="0.25">
      <c r="A15155">
        <v>9109070486</v>
      </c>
      <c r="B15155" s="2">
        <v>43121</v>
      </c>
      <c r="C15155">
        <v>4</v>
      </c>
      <c r="D15155">
        <v>14</v>
      </c>
      <c r="E15155" s="6">
        <v>137</v>
      </c>
      <c r="F15155">
        <v>50</v>
      </c>
      <c r="G15155" t="s">
        <v>734</v>
      </c>
      <c r="I15155" s="11">
        <f t="shared" si="362"/>
        <v>548</v>
      </c>
    </row>
    <row r="15156" spans="1:9" x14ac:dyDescent="0.25">
      <c r="A15156">
        <v>7784713967</v>
      </c>
      <c r="B15156" s="2">
        <v>43161</v>
      </c>
      <c r="C15156">
        <v>4</v>
      </c>
      <c r="D15156">
        <v>26</v>
      </c>
      <c r="E15156" s="6">
        <v>109</v>
      </c>
      <c r="F15156">
        <v>44</v>
      </c>
      <c r="G15156" t="s">
        <v>734</v>
      </c>
      <c r="I15156" s="11">
        <f t="shared" si="362"/>
        <v>436</v>
      </c>
    </row>
    <row r="15157" spans="1:9" x14ac:dyDescent="0.25">
      <c r="A15157">
        <v>7011770585</v>
      </c>
      <c r="B15157" s="2">
        <v>43218</v>
      </c>
      <c r="C15157">
        <v>2</v>
      </c>
      <c r="D15157">
        <v>24</v>
      </c>
      <c r="E15157" s="6">
        <v>173</v>
      </c>
      <c r="F15157">
        <v>57</v>
      </c>
      <c r="G15157" t="s">
        <v>734</v>
      </c>
      <c r="I15157" s="11">
        <f t="shared" si="362"/>
        <v>346</v>
      </c>
    </row>
    <row r="15158" spans="1:9" x14ac:dyDescent="0.25">
      <c r="A15158">
        <v>108853101</v>
      </c>
      <c r="B15158" s="2">
        <v>43217</v>
      </c>
      <c r="C15158">
        <v>5</v>
      </c>
      <c r="D15158">
        <v>33</v>
      </c>
      <c r="E15158" s="6">
        <v>134</v>
      </c>
      <c r="F15158">
        <v>28</v>
      </c>
      <c r="G15158" t="s">
        <v>881</v>
      </c>
      <c r="I15158" s="11">
        <f t="shared" si="362"/>
        <v>670</v>
      </c>
    </row>
    <row r="15159" spans="1:9" x14ac:dyDescent="0.25">
      <c r="A15159">
        <v>7783665292</v>
      </c>
      <c r="B15159" s="2">
        <v>43371</v>
      </c>
      <c r="C15159">
        <v>4</v>
      </c>
      <c r="D15159">
        <v>47</v>
      </c>
      <c r="E15159" s="6">
        <v>140</v>
      </c>
      <c r="F15159">
        <v>31</v>
      </c>
      <c r="G15159" t="s">
        <v>881</v>
      </c>
      <c r="I15159" s="11">
        <f t="shared" si="362"/>
        <v>560</v>
      </c>
    </row>
    <row r="15160" spans="1:9" x14ac:dyDescent="0.25">
      <c r="A15160">
        <v>3930207516</v>
      </c>
      <c r="B15160" s="2">
        <v>43398</v>
      </c>
      <c r="C15160">
        <v>4</v>
      </c>
      <c r="D15160">
        <v>34</v>
      </c>
      <c r="E15160" s="6">
        <v>222</v>
      </c>
      <c r="F15160">
        <v>59</v>
      </c>
      <c r="G15160" t="s">
        <v>881</v>
      </c>
      <c r="I15160" s="11">
        <f t="shared" si="362"/>
        <v>888</v>
      </c>
    </row>
    <row r="15161" spans="1:9" x14ac:dyDescent="0.25">
      <c r="A15161">
        <v>5169384300</v>
      </c>
      <c r="B15161" s="2">
        <v>43397</v>
      </c>
      <c r="C15161">
        <v>6</v>
      </c>
      <c r="D15161">
        <v>23</v>
      </c>
      <c r="E15161" s="6">
        <v>164</v>
      </c>
      <c r="F15161">
        <v>38</v>
      </c>
      <c r="G15161" t="s">
        <v>734</v>
      </c>
      <c r="I15161" s="11">
        <f t="shared" si="362"/>
        <v>984</v>
      </c>
    </row>
    <row r="15162" spans="1:9" x14ac:dyDescent="0.25">
      <c r="A15162">
        <v>2968496867</v>
      </c>
      <c r="B15162" s="2">
        <v>43211</v>
      </c>
      <c r="C15162">
        <v>4</v>
      </c>
      <c r="D15162">
        <v>41</v>
      </c>
      <c r="E15162" s="6">
        <v>249</v>
      </c>
      <c r="F15162">
        <v>28</v>
      </c>
      <c r="G15162" t="s">
        <v>881</v>
      </c>
      <c r="I15162" s="11">
        <f t="shared" si="362"/>
        <v>996</v>
      </c>
    </row>
    <row r="15163" spans="1:9" x14ac:dyDescent="0.25">
      <c r="A15163">
        <v>8972224995</v>
      </c>
      <c r="B15163" s="2">
        <v>43169</v>
      </c>
      <c r="C15163">
        <v>5</v>
      </c>
      <c r="D15163">
        <v>46</v>
      </c>
      <c r="E15163" s="6">
        <v>84</v>
      </c>
      <c r="F15163">
        <v>43</v>
      </c>
      <c r="G15163" t="s">
        <v>881</v>
      </c>
      <c r="I15163" s="11">
        <f t="shared" si="362"/>
        <v>420</v>
      </c>
    </row>
    <row r="15164" spans="1:9" x14ac:dyDescent="0.25">
      <c r="A15164">
        <v>7944730511</v>
      </c>
      <c r="B15164" s="2">
        <v>43173</v>
      </c>
      <c r="C15164">
        <v>3</v>
      </c>
      <c r="D15164">
        <v>10</v>
      </c>
      <c r="E15164" s="6">
        <v>214</v>
      </c>
      <c r="F15164">
        <v>45</v>
      </c>
      <c r="G15164" t="s">
        <v>881</v>
      </c>
      <c r="H15164">
        <v>1</v>
      </c>
      <c r="I15164" s="11">
        <f t="shared" si="362"/>
        <v>642</v>
      </c>
    </row>
    <row r="15165" spans="1:9" x14ac:dyDescent="0.25">
      <c r="A15165">
        <v>4847313127</v>
      </c>
      <c r="B15165" s="2">
        <v>43154</v>
      </c>
      <c r="C15165">
        <v>5</v>
      </c>
      <c r="D15165">
        <v>42</v>
      </c>
      <c r="E15165" s="6">
        <v>94</v>
      </c>
      <c r="F15165">
        <v>39</v>
      </c>
      <c r="G15165" t="s">
        <v>881</v>
      </c>
      <c r="I15165" s="11">
        <f t="shared" si="362"/>
        <v>470</v>
      </c>
    </row>
    <row r="15166" spans="1:9" x14ac:dyDescent="0.25">
      <c r="A15166">
        <v>6346744844</v>
      </c>
      <c r="B15166" s="2">
        <v>43271</v>
      </c>
      <c r="C15166">
        <v>6</v>
      </c>
      <c r="D15166">
        <v>29</v>
      </c>
      <c r="E15166" s="6">
        <v>189</v>
      </c>
      <c r="F15166">
        <v>47</v>
      </c>
      <c r="G15166" t="s">
        <v>881</v>
      </c>
      <c r="I15166" s="11">
        <f t="shared" si="362"/>
        <v>1134</v>
      </c>
    </row>
    <row r="15167" spans="1:9" x14ac:dyDescent="0.25">
      <c r="A15167">
        <v>3094738575</v>
      </c>
      <c r="B15167" s="2">
        <v>43365</v>
      </c>
      <c r="C15167">
        <v>2</v>
      </c>
      <c r="D15167">
        <v>11</v>
      </c>
      <c r="E15167" s="6">
        <v>214</v>
      </c>
      <c r="F15167">
        <v>31</v>
      </c>
      <c r="G15167" t="s">
        <v>881</v>
      </c>
      <c r="I15167" s="11">
        <f t="shared" si="362"/>
        <v>428</v>
      </c>
    </row>
    <row r="15168" spans="1:9" x14ac:dyDescent="0.25">
      <c r="A15168">
        <v>9418792842</v>
      </c>
      <c r="B15168" s="2">
        <v>43165</v>
      </c>
      <c r="C15168">
        <v>6</v>
      </c>
      <c r="D15168">
        <v>29</v>
      </c>
      <c r="E15168" s="6">
        <v>151</v>
      </c>
      <c r="F15168">
        <v>42</v>
      </c>
      <c r="G15168" t="s">
        <v>881</v>
      </c>
      <c r="I15168" s="11">
        <f t="shared" si="362"/>
        <v>906</v>
      </c>
    </row>
    <row r="15169" spans="1:9" x14ac:dyDescent="0.25">
      <c r="A15169">
        <v>7640776201</v>
      </c>
      <c r="B15169" s="2">
        <v>43210</v>
      </c>
      <c r="C15169">
        <v>7</v>
      </c>
      <c r="D15169">
        <v>4</v>
      </c>
      <c r="E15169" s="6">
        <v>85</v>
      </c>
      <c r="F15169">
        <v>59</v>
      </c>
      <c r="G15169" t="s">
        <v>881</v>
      </c>
      <c r="I15169" s="11">
        <f t="shared" si="362"/>
        <v>595</v>
      </c>
    </row>
    <row r="15170" spans="1:9" x14ac:dyDescent="0.25">
      <c r="A15170">
        <v>9019575961</v>
      </c>
      <c r="B15170" s="2">
        <v>43274</v>
      </c>
      <c r="C15170">
        <v>1</v>
      </c>
      <c r="D15170">
        <v>29</v>
      </c>
      <c r="E15170" s="6">
        <v>190</v>
      </c>
      <c r="F15170">
        <v>51</v>
      </c>
      <c r="G15170" t="s">
        <v>734</v>
      </c>
      <c r="I15170" s="11">
        <f t="shared" si="362"/>
        <v>190</v>
      </c>
    </row>
    <row r="15171" spans="1:9" x14ac:dyDescent="0.25">
      <c r="A15171">
        <v>6959954304</v>
      </c>
      <c r="B15171" s="2">
        <v>43355</v>
      </c>
      <c r="C15171">
        <v>5</v>
      </c>
      <c r="D15171">
        <v>15</v>
      </c>
      <c r="E15171" s="6">
        <v>153</v>
      </c>
      <c r="F15171">
        <v>39</v>
      </c>
      <c r="G15171" t="s">
        <v>734</v>
      </c>
      <c r="I15171" s="11">
        <f t="shared" ref="I15171:I15234" si="363">C15171*E15171</f>
        <v>765</v>
      </c>
    </row>
    <row r="15172" spans="1:9" x14ac:dyDescent="0.25">
      <c r="A15172">
        <v>3376658668</v>
      </c>
      <c r="B15172" s="2">
        <v>43307</v>
      </c>
      <c r="C15172">
        <v>1</v>
      </c>
      <c r="D15172">
        <v>36</v>
      </c>
      <c r="E15172" s="6">
        <v>206</v>
      </c>
      <c r="F15172">
        <v>35</v>
      </c>
      <c r="G15172" t="s">
        <v>734</v>
      </c>
      <c r="I15172" s="11">
        <f t="shared" si="363"/>
        <v>206</v>
      </c>
    </row>
    <row r="15173" spans="1:9" x14ac:dyDescent="0.25">
      <c r="A15173">
        <v>534400620</v>
      </c>
      <c r="B15173" s="2">
        <v>43396</v>
      </c>
      <c r="C15173">
        <v>7</v>
      </c>
      <c r="D15173">
        <v>2</v>
      </c>
      <c r="E15173" s="6">
        <v>227</v>
      </c>
      <c r="F15173">
        <v>37</v>
      </c>
      <c r="G15173" t="s">
        <v>734</v>
      </c>
      <c r="I15173" s="11">
        <f t="shared" si="363"/>
        <v>1589</v>
      </c>
    </row>
    <row r="15174" spans="1:9" x14ac:dyDescent="0.25">
      <c r="A15174">
        <v>1917108079</v>
      </c>
      <c r="B15174" s="2">
        <v>43317</v>
      </c>
      <c r="C15174">
        <v>2</v>
      </c>
      <c r="D15174">
        <v>2</v>
      </c>
      <c r="E15174" s="6">
        <v>100</v>
      </c>
      <c r="F15174">
        <v>42</v>
      </c>
      <c r="G15174" t="s">
        <v>881</v>
      </c>
      <c r="I15174" s="11">
        <f t="shared" si="363"/>
        <v>200</v>
      </c>
    </row>
    <row r="15175" spans="1:9" x14ac:dyDescent="0.25">
      <c r="A15175">
        <v>9867443535</v>
      </c>
      <c r="B15175" s="2">
        <v>43149</v>
      </c>
      <c r="C15175">
        <v>2</v>
      </c>
      <c r="D15175">
        <v>1</v>
      </c>
      <c r="E15175" s="6">
        <v>183</v>
      </c>
      <c r="F15175">
        <v>54</v>
      </c>
      <c r="G15175" t="s">
        <v>881</v>
      </c>
      <c r="I15175" s="11">
        <f t="shared" si="363"/>
        <v>366</v>
      </c>
    </row>
    <row r="15176" spans="1:9" x14ac:dyDescent="0.25">
      <c r="A15176">
        <v>2341833322</v>
      </c>
      <c r="B15176" s="2">
        <v>43295</v>
      </c>
      <c r="C15176">
        <v>3</v>
      </c>
      <c r="D15176">
        <v>47</v>
      </c>
      <c r="E15176" s="6">
        <v>122</v>
      </c>
      <c r="F15176">
        <v>62</v>
      </c>
      <c r="G15176" t="s">
        <v>881</v>
      </c>
      <c r="I15176" s="11">
        <f t="shared" si="363"/>
        <v>366</v>
      </c>
    </row>
    <row r="15177" spans="1:9" x14ac:dyDescent="0.25">
      <c r="A15177">
        <v>2834573840</v>
      </c>
      <c r="B15177" s="2">
        <v>43300</v>
      </c>
      <c r="C15177">
        <v>1</v>
      </c>
      <c r="D15177">
        <v>6</v>
      </c>
      <c r="E15177" s="6">
        <v>164</v>
      </c>
      <c r="F15177">
        <v>41</v>
      </c>
      <c r="G15177" t="s">
        <v>881</v>
      </c>
      <c r="I15177" s="11">
        <f t="shared" si="363"/>
        <v>164</v>
      </c>
    </row>
    <row r="15178" spans="1:9" x14ac:dyDescent="0.25">
      <c r="A15178">
        <v>4972170190</v>
      </c>
      <c r="B15178" s="2">
        <v>43347</v>
      </c>
      <c r="C15178">
        <v>5</v>
      </c>
      <c r="D15178">
        <v>11</v>
      </c>
      <c r="E15178" s="6">
        <v>93</v>
      </c>
      <c r="F15178">
        <v>38</v>
      </c>
      <c r="G15178" t="s">
        <v>734</v>
      </c>
      <c r="I15178" s="11">
        <f t="shared" si="363"/>
        <v>465</v>
      </c>
    </row>
    <row r="15179" spans="1:9" x14ac:dyDescent="0.25">
      <c r="A15179">
        <v>1610202570</v>
      </c>
      <c r="B15179" s="2">
        <v>43122</v>
      </c>
      <c r="C15179">
        <v>6</v>
      </c>
      <c r="D15179">
        <v>40</v>
      </c>
      <c r="E15179" s="6">
        <v>167</v>
      </c>
      <c r="F15179">
        <v>36</v>
      </c>
      <c r="G15179" t="s">
        <v>734</v>
      </c>
      <c r="I15179" s="11">
        <f t="shared" si="363"/>
        <v>1002</v>
      </c>
    </row>
    <row r="15180" spans="1:9" x14ac:dyDescent="0.25">
      <c r="A15180">
        <v>3253113361</v>
      </c>
      <c r="B15180" s="2">
        <v>43295</v>
      </c>
      <c r="C15180">
        <v>7</v>
      </c>
      <c r="D15180">
        <v>22</v>
      </c>
      <c r="E15180" s="6">
        <v>85</v>
      </c>
      <c r="F15180">
        <v>38</v>
      </c>
      <c r="G15180" t="s">
        <v>734</v>
      </c>
      <c r="I15180" s="11">
        <f t="shared" si="363"/>
        <v>595</v>
      </c>
    </row>
    <row r="15181" spans="1:9" x14ac:dyDescent="0.25">
      <c r="A15181">
        <v>6651452819</v>
      </c>
      <c r="B15181" s="2">
        <v>43256</v>
      </c>
      <c r="C15181">
        <v>1</v>
      </c>
      <c r="D15181">
        <v>17</v>
      </c>
      <c r="E15181" s="6">
        <v>230</v>
      </c>
      <c r="F15181">
        <v>48</v>
      </c>
      <c r="G15181" t="s">
        <v>734</v>
      </c>
      <c r="I15181" s="11">
        <f t="shared" si="363"/>
        <v>230</v>
      </c>
    </row>
    <row r="15182" spans="1:9" x14ac:dyDescent="0.25">
      <c r="A15182">
        <v>7921032648</v>
      </c>
      <c r="B15182" s="2">
        <v>43209</v>
      </c>
      <c r="C15182">
        <v>3</v>
      </c>
      <c r="D15182">
        <v>50</v>
      </c>
      <c r="E15182" s="6">
        <v>123</v>
      </c>
      <c r="F15182">
        <v>41</v>
      </c>
      <c r="G15182" t="s">
        <v>881</v>
      </c>
      <c r="I15182" s="11">
        <f t="shared" si="363"/>
        <v>369</v>
      </c>
    </row>
    <row r="15183" spans="1:9" x14ac:dyDescent="0.25">
      <c r="A15183">
        <v>6305370621</v>
      </c>
      <c r="B15183" s="2">
        <v>43233</v>
      </c>
      <c r="C15183">
        <v>6</v>
      </c>
      <c r="D15183">
        <v>22</v>
      </c>
      <c r="E15183" s="6">
        <v>188</v>
      </c>
      <c r="F15183">
        <v>54</v>
      </c>
      <c r="G15183" t="s">
        <v>881</v>
      </c>
      <c r="I15183" s="11">
        <f t="shared" si="363"/>
        <v>1128</v>
      </c>
    </row>
    <row r="15184" spans="1:9" x14ac:dyDescent="0.25">
      <c r="A15184">
        <v>8828450827</v>
      </c>
      <c r="B15184" s="2">
        <v>43238</v>
      </c>
      <c r="C15184">
        <v>6</v>
      </c>
      <c r="D15184">
        <v>4</v>
      </c>
      <c r="E15184" s="6">
        <v>233</v>
      </c>
      <c r="F15184">
        <v>46</v>
      </c>
      <c r="G15184" t="s">
        <v>734</v>
      </c>
      <c r="I15184" s="11">
        <f t="shared" si="363"/>
        <v>1398</v>
      </c>
    </row>
    <row r="15185" spans="1:9" x14ac:dyDescent="0.25">
      <c r="A15185">
        <v>766665046</v>
      </c>
      <c r="B15185" s="2">
        <v>43195</v>
      </c>
      <c r="C15185">
        <v>2</v>
      </c>
      <c r="D15185">
        <v>27</v>
      </c>
      <c r="E15185" s="6">
        <v>203</v>
      </c>
      <c r="F15185">
        <v>26</v>
      </c>
      <c r="G15185" t="s">
        <v>734</v>
      </c>
      <c r="H15185">
        <v>1</v>
      </c>
      <c r="I15185" s="11">
        <f t="shared" si="363"/>
        <v>406</v>
      </c>
    </row>
    <row r="15186" spans="1:9" x14ac:dyDescent="0.25">
      <c r="A15186">
        <v>5644921727</v>
      </c>
      <c r="B15186" s="2">
        <v>43198</v>
      </c>
      <c r="C15186">
        <v>1</v>
      </c>
      <c r="D15186">
        <v>34</v>
      </c>
      <c r="E15186" s="6">
        <v>144</v>
      </c>
      <c r="F15186">
        <v>45</v>
      </c>
      <c r="G15186" t="s">
        <v>734</v>
      </c>
      <c r="I15186" s="11">
        <f t="shared" si="363"/>
        <v>144</v>
      </c>
    </row>
    <row r="15187" spans="1:9" x14ac:dyDescent="0.25">
      <c r="A15187">
        <v>3491697859</v>
      </c>
      <c r="B15187" s="2">
        <v>43349</v>
      </c>
      <c r="C15187">
        <v>5</v>
      </c>
      <c r="D15187">
        <v>49</v>
      </c>
      <c r="E15187" s="6">
        <v>236</v>
      </c>
      <c r="F15187">
        <v>26</v>
      </c>
      <c r="G15187" t="s">
        <v>734</v>
      </c>
      <c r="I15187" s="11">
        <f t="shared" si="363"/>
        <v>1180</v>
      </c>
    </row>
    <row r="15188" spans="1:9" x14ac:dyDescent="0.25">
      <c r="A15188">
        <v>3471137777</v>
      </c>
      <c r="B15188" s="2">
        <v>43312</v>
      </c>
      <c r="C15188">
        <v>6</v>
      </c>
      <c r="D15188">
        <v>11</v>
      </c>
      <c r="E15188" s="6">
        <v>147</v>
      </c>
      <c r="F15188">
        <v>41</v>
      </c>
      <c r="G15188" t="s">
        <v>734</v>
      </c>
      <c r="I15188" s="11">
        <f t="shared" si="363"/>
        <v>882</v>
      </c>
    </row>
    <row r="15189" spans="1:9" x14ac:dyDescent="0.25">
      <c r="A15189">
        <v>2680596986</v>
      </c>
      <c r="B15189" s="2">
        <v>43256</v>
      </c>
      <c r="C15189">
        <v>4</v>
      </c>
      <c r="D15189">
        <v>2</v>
      </c>
      <c r="E15189" s="6">
        <v>106</v>
      </c>
      <c r="F15189">
        <v>25</v>
      </c>
      <c r="G15189" t="s">
        <v>881</v>
      </c>
      <c r="I15189" s="11">
        <f t="shared" si="363"/>
        <v>424</v>
      </c>
    </row>
    <row r="15190" spans="1:9" x14ac:dyDescent="0.25">
      <c r="A15190">
        <v>6305730202</v>
      </c>
      <c r="B15190" s="2">
        <v>43283</v>
      </c>
      <c r="C15190">
        <v>3</v>
      </c>
      <c r="D15190">
        <v>38</v>
      </c>
      <c r="E15190" s="6">
        <v>89</v>
      </c>
      <c r="F15190">
        <v>33</v>
      </c>
      <c r="G15190" t="s">
        <v>881</v>
      </c>
      <c r="I15190" s="11">
        <f t="shared" si="363"/>
        <v>267</v>
      </c>
    </row>
    <row r="15191" spans="1:9" x14ac:dyDescent="0.25">
      <c r="A15191">
        <v>6954513474</v>
      </c>
      <c r="B15191" s="2">
        <v>43148</v>
      </c>
      <c r="C15191">
        <v>3</v>
      </c>
      <c r="D15191">
        <v>10</v>
      </c>
      <c r="E15191" s="6">
        <v>104</v>
      </c>
      <c r="F15191">
        <v>37</v>
      </c>
      <c r="G15191" t="s">
        <v>881</v>
      </c>
      <c r="I15191" s="11">
        <f t="shared" si="363"/>
        <v>312</v>
      </c>
    </row>
    <row r="15192" spans="1:9" x14ac:dyDescent="0.25">
      <c r="A15192">
        <v>5374031201</v>
      </c>
      <c r="B15192" s="2">
        <v>43275</v>
      </c>
      <c r="C15192">
        <v>2</v>
      </c>
      <c r="D15192">
        <v>16</v>
      </c>
      <c r="E15192" s="6">
        <v>79</v>
      </c>
      <c r="F15192">
        <v>54</v>
      </c>
      <c r="G15192" t="s">
        <v>734</v>
      </c>
      <c r="I15192" s="11">
        <f t="shared" si="363"/>
        <v>158</v>
      </c>
    </row>
    <row r="15193" spans="1:9" x14ac:dyDescent="0.25">
      <c r="A15193">
        <v>2289429260</v>
      </c>
      <c r="B15193" s="2">
        <v>43309</v>
      </c>
      <c r="C15193">
        <v>7</v>
      </c>
      <c r="D15193">
        <v>2</v>
      </c>
      <c r="E15193" s="6">
        <v>100</v>
      </c>
      <c r="F15193">
        <v>51</v>
      </c>
      <c r="G15193" t="s">
        <v>881</v>
      </c>
      <c r="I15193" s="11">
        <f t="shared" si="363"/>
        <v>700</v>
      </c>
    </row>
    <row r="15194" spans="1:9" x14ac:dyDescent="0.25">
      <c r="A15194">
        <v>4918991882</v>
      </c>
      <c r="B15194" s="2">
        <v>43110</v>
      </c>
      <c r="C15194">
        <v>3</v>
      </c>
      <c r="D15194">
        <v>39</v>
      </c>
      <c r="E15194" s="6">
        <v>192</v>
      </c>
      <c r="F15194">
        <v>34</v>
      </c>
      <c r="G15194" t="s">
        <v>734</v>
      </c>
      <c r="I15194" s="11">
        <f t="shared" si="363"/>
        <v>576</v>
      </c>
    </row>
    <row r="15195" spans="1:9" x14ac:dyDescent="0.25">
      <c r="A15195">
        <v>9256174138</v>
      </c>
      <c r="B15195" s="2">
        <v>43169</v>
      </c>
      <c r="C15195">
        <v>2</v>
      </c>
      <c r="D15195">
        <v>46</v>
      </c>
      <c r="E15195" s="6">
        <v>77</v>
      </c>
      <c r="F15195">
        <v>28</v>
      </c>
      <c r="G15195" t="s">
        <v>734</v>
      </c>
      <c r="I15195" s="11">
        <f t="shared" si="363"/>
        <v>154</v>
      </c>
    </row>
    <row r="15196" spans="1:9" x14ac:dyDescent="0.25">
      <c r="A15196">
        <v>3892171483</v>
      </c>
      <c r="B15196" s="2">
        <v>43115</v>
      </c>
      <c r="C15196">
        <v>7</v>
      </c>
      <c r="D15196">
        <v>11</v>
      </c>
      <c r="E15196" s="6">
        <v>221</v>
      </c>
      <c r="F15196">
        <v>36</v>
      </c>
      <c r="G15196" t="s">
        <v>881</v>
      </c>
      <c r="I15196" s="11">
        <f t="shared" si="363"/>
        <v>1547</v>
      </c>
    </row>
    <row r="15197" spans="1:9" x14ac:dyDescent="0.25">
      <c r="A15197">
        <v>1789599504</v>
      </c>
      <c r="B15197" s="2">
        <v>43271</v>
      </c>
      <c r="C15197">
        <v>7</v>
      </c>
      <c r="D15197">
        <v>9</v>
      </c>
      <c r="E15197" s="6">
        <v>249</v>
      </c>
      <c r="F15197">
        <v>47</v>
      </c>
      <c r="G15197" t="s">
        <v>881</v>
      </c>
      <c r="I15197" s="11">
        <f t="shared" si="363"/>
        <v>1743</v>
      </c>
    </row>
    <row r="15198" spans="1:9" x14ac:dyDescent="0.25">
      <c r="A15198">
        <v>7616407463</v>
      </c>
      <c r="B15198" s="2">
        <v>43409</v>
      </c>
      <c r="C15198">
        <v>3</v>
      </c>
      <c r="D15198">
        <v>44</v>
      </c>
      <c r="E15198" s="6">
        <v>241</v>
      </c>
      <c r="F15198">
        <v>42</v>
      </c>
      <c r="G15198" t="s">
        <v>881</v>
      </c>
      <c r="I15198" s="11">
        <f t="shared" si="363"/>
        <v>723</v>
      </c>
    </row>
    <row r="15199" spans="1:9" x14ac:dyDescent="0.25">
      <c r="A15199">
        <v>8587788507</v>
      </c>
      <c r="B15199" s="2">
        <v>43304</v>
      </c>
      <c r="C15199">
        <v>5</v>
      </c>
      <c r="D15199">
        <v>45</v>
      </c>
      <c r="E15199" s="6">
        <v>154</v>
      </c>
      <c r="F15199">
        <v>27</v>
      </c>
      <c r="G15199" t="s">
        <v>881</v>
      </c>
      <c r="I15199" s="11">
        <f t="shared" si="363"/>
        <v>770</v>
      </c>
    </row>
    <row r="15200" spans="1:9" x14ac:dyDescent="0.25">
      <c r="A15200">
        <v>4960181869</v>
      </c>
      <c r="B15200" s="2">
        <v>43148</v>
      </c>
      <c r="C15200">
        <v>7</v>
      </c>
      <c r="D15200">
        <v>34</v>
      </c>
      <c r="E15200" s="6">
        <v>248</v>
      </c>
      <c r="F15200">
        <v>32</v>
      </c>
      <c r="G15200" t="s">
        <v>881</v>
      </c>
      <c r="I15200" s="11">
        <f t="shared" si="363"/>
        <v>1736</v>
      </c>
    </row>
    <row r="15201" spans="1:9" x14ac:dyDescent="0.25">
      <c r="A15201">
        <v>7294252947</v>
      </c>
      <c r="B15201" s="2">
        <v>43312</v>
      </c>
      <c r="C15201">
        <v>5</v>
      </c>
      <c r="D15201">
        <v>47</v>
      </c>
      <c r="E15201" s="6">
        <v>152</v>
      </c>
      <c r="F15201">
        <v>61</v>
      </c>
      <c r="G15201" t="s">
        <v>734</v>
      </c>
      <c r="I15201" s="11">
        <f t="shared" si="363"/>
        <v>760</v>
      </c>
    </row>
    <row r="15202" spans="1:9" x14ac:dyDescent="0.25">
      <c r="A15202">
        <v>9004196803</v>
      </c>
      <c r="B15202" s="2">
        <v>43343</v>
      </c>
      <c r="C15202">
        <v>5</v>
      </c>
      <c r="D15202">
        <v>29</v>
      </c>
      <c r="E15202" s="6">
        <v>101</v>
      </c>
      <c r="F15202">
        <v>59</v>
      </c>
      <c r="G15202" t="s">
        <v>734</v>
      </c>
      <c r="I15202" s="11">
        <f t="shared" si="363"/>
        <v>505</v>
      </c>
    </row>
    <row r="15203" spans="1:9" x14ac:dyDescent="0.25">
      <c r="A15203">
        <v>1178860523</v>
      </c>
      <c r="B15203" s="2">
        <v>43262</v>
      </c>
      <c r="C15203">
        <v>7</v>
      </c>
      <c r="D15203">
        <v>23</v>
      </c>
      <c r="E15203" s="6">
        <v>158</v>
      </c>
      <c r="F15203">
        <v>59</v>
      </c>
      <c r="G15203" t="s">
        <v>734</v>
      </c>
      <c r="I15203" s="11">
        <f t="shared" si="363"/>
        <v>1106</v>
      </c>
    </row>
    <row r="15204" spans="1:9" x14ac:dyDescent="0.25">
      <c r="A15204">
        <v>8106727513</v>
      </c>
      <c r="B15204" s="2">
        <v>43290</v>
      </c>
      <c r="C15204">
        <v>5</v>
      </c>
      <c r="D15204">
        <v>3</v>
      </c>
      <c r="E15204" s="6">
        <v>176</v>
      </c>
      <c r="F15204">
        <v>57</v>
      </c>
      <c r="G15204" t="s">
        <v>734</v>
      </c>
      <c r="I15204" s="11">
        <f t="shared" si="363"/>
        <v>880</v>
      </c>
    </row>
    <row r="15205" spans="1:9" x14ac:dyDescent="0.25">
      <c r="A15205">
        <v>9966934316</v>
      </c>
      <c r="B15205" s="2">
        <v>43366</v>
      </c>
      <c r="C15205">
        <v>6</v>
      </c>
      <c r="D15205">
        <v>30</v>
      </c>
      <c r="E15205" s="6">
        <v>107</v>
      </c>
      <c r="F15205">
        <v>59</v>
      </c>
      <c r="G15205" t="s">
        <v>734</v>
      </c>
      <c r="I15205" s="11">
        <f t="shared" si="363"/>
        <v>642</v>
      </c>
    </row>
    <row r="15206" spans="1:9" x14ac:dyDescent="0.25">
      <c r="A15206">
        <v>443053049</v>
      </c>
      <c r="B15206" s="2">
        <v>43366</v>
      </c>
      <c r="C15206">
        <v>3</v>
      </c>
      <c r="D15206">
        <v>27</v>
      </c>
      <c r="E15206" s="6">
        <v>132</v>
      </c>
      <c r="F15206">
        <v>58</v>
      </c>
      <c r="G15206" t="s">
        <v>881</v>
      </c>
      <c r="I15206" s="11">
        <f t="shared" si="363"/>
        <v>396</v>
      </c>
    </row>
    <row r="15207" spans="1:9" x14ac:dyDescent="0.25">
      <c r="A15207">
        <v>3123174301</v>
      </c>
      <c r="B15207" s="2">
        <v>43324</v>
      </c>
      <c r="C15207">
        <v>5</v>
      </c>
      <c r="D15207">
        <v>35</v>
      </c>
      <c r="E15207" s="6">
        <v>215</v>
      </c>
      <c r="F15207">
        <v>43</v>
      </c>
      <c r="G15207" t="s">
        <v>881</v>
      </c>
      <c r="I15207" s="11">
        <f t="shared" si="363"/>
        <v>1075</v>
      </c>
    </row>
    <row r="15208" spans="1:9" x14ac:dyDescent="0.25">
      <c r="A15208">
        <v>2507349964</v>
      </c>
      <c r="B15208" s="2">
        <v>43183</v>
      </c>
      <c r="C15208">
        <v>4</v>
      </c>
      <c r="D15208">
        <v>20</v>
      </c>
      <c r="E15208" s="6">
        <v>234</v>
      </c>
      <c r="F15208">
        <v>47</v>
      </c>
      <c r="G15208" t="s">
        <v>734</v>
      </c>
      <c r="I15208" s="11">
        <f t="shared" si="363"/>
        <v>936</v>
      </c>
    </row>
    <row r="15209" spans="1:9" x14ac:dyDescent="0.25">
      <c r="A15209">
        <v>9724255778</v>
      </c>
      <c r="B15209" s="2">
        <v>43284</v>
      </c>
      <c r="C15209">
        <v>6</v>
      </c>
      <c r="D15209">
        <v>50</v>
      </c>
      <c r="E15209" s="6">
        <v>186</v>
      </c>
      <c r="F15209">
        <v>41</v>
      </c>
      <c r="G15209" t="s">
        <v>881</v>
      </c>
      <c r="H15209">
        <v>1</v>
      </c>
      <c r="I15209" s="11">
        <f t="shared" si="363"/>
        <v>1116</v>
      </c>
    </row>
    <row r="15210" spans="1:9" x14ac:dyDescent="0.25">
      <c r="A15210">
        <v>4904936965</v>
      </c>
      <c r="B15210" s="2">
        <v>43143</v>
      </c>
      <c r="C15210">
        <v>7</v>
      </c>
      <c r="D15210">
        <v>4</v>
      </c>
      <c r="E15210" s="6">
        <v>211</v>
      </c>
      <c r="F15210">
        <v>56</v>
      </c>
      <c r="G15210" t="s">
        <v>734</v>
      </c>
      <c r="I15210" s="11">
        <f t="shared" si="363"/>
        <v>1477</v>
      </c>
    </row>
    <row r="15211" spans="1:9" x14ac:dyDescent="0.25">
      <c r="A15211">
        <v>3625317435</v>
      </c>
      <c r="B15211" s="2">
        <v>43316</v>
      </c>
      <c r="C15211">
        <v>2</v>
      </c>
      <c r="D15211">
        <v>13</v>
      </c>
      <c r="E15211" s="6">
        <v>79</v>
      </c>
      <c r="F15211">
        <v>59</v>
      </c>
      <c r="G15211" t="s">
        <v>881</v>
      </c>
      <c r="I15211" s="11">
        <f t="shared" si="363"/>
        <v>158</v>
      </c>
    </row>
    <row r="15212" spans="1:9" x14ac:dyDescent="0.25">
      <c r="A15212">
        <v>2556439009</v>
      </c>
      <c r="B15212" s="2">
        <v>43151</v>
      </c>
      <c r="C15212">
        <v>5</v>
      </c>
      <c r="D15212">
        <v>32</v>
      </c>
      <c r="E15212" s="6">
        <v>242</v>
      </c>
      <c r="F15212">
        <v>63</v>
      </c>
      <c r="G15212" t="s">
        <v>734</v>
      </c>
      <c r="I15212" s="11">
        <f t="shared" si="363"/>
        <v>1210</v>
      </c>
    </row>
    <row r="15213" spans="1:9" x14ac:dyDescent="0.25">
      <c r="A15213">
        <v>8563318772</v>
      </c>
      <c r="B15213" s="2">
        <v>43359</v>
      </c>
      <c r="C15213">
        <v>5</v>
      </c>
      <c r="D15213">
        <v>5</v>
      </c>
      <c r="E15213" s="6">
        <v>101</v>
      </c>
      <c r="F15213">
        <v>25</v>
      </c>
      <c r="G15213" t="s">
        <v>881</v>
      </c>
      <c r="I15213" s="11">
        <f t="shared" si="363"/>
        <v>505</v>
      </c>
    </row>
    <row r="15214" spans="1:9" x14ac:dyDescent="0.25">
      <c r="A15214">
        <v>690963475</v>
      </c>
      <c r="B15214" s="2">
        <v>43265</v>
      </c>
      <c r="C15214">
        <v>7</v>
      </c>
      <c r="D15214">
        <v>5</v>
      </c>
      <c r="E15214" s="6">
        <v>121</v>
      </c>
      <c r="F15214">
        <v>46</v>
      </c>
      <c r="G15214" t="s">
        <v>881</v>
      </c>
      <c r="I15214" s="11">
        <f t="shared" si="363"/>
        <v>847</v>
      </c>
    </row>
    <row r="15215" spans="1:9" x14ac:dyDescent="0.25">
      <c r="A15215">
        <v>1461327326</v>
      </c>
      <c r="B15215" s="2">
        <v>43122</v>
      </c>
      <c r="C15215">
        <v>6</v>
      </c>
      <c r="D15215">
        <v>42</v>
      </c>
      <c r="E15215" s="6">
        <v>83</v>
      </c>
      <c r="F15215">
        <v>56</v>
      </c>
      <c r="G15215" t="s">
        <v>881</v>
      </c>
      <c r="I15215" s="11">
        <f t="shared" si="363"/>
        <v>498</v>
      </c>
    </row>
    <row r="15216" spans="1:9" x14ac:dyDescent="0.25">
      <c r="A15216">
        <v>5338922444</v>
      </c>
      <c r="B15216" s="2">
        <v>43411</v>
      </c>
      <c r="C15216">
        <v>4</v>
      </c>
      <c r="D15216">
        <v>26</v>
      </c>
      <c r="E15216" s="6">
        <v>105</v>
      </c>
      <c r="F15216">
        <v>57</v>
      </c>
      <c r="G15216" t="s">
        <v>734</v>
      </c>
      <c r="I15216" s="11">
        <f t="shared" si="363"/>
        <v>420</v>
      </c>
    </row>
    <row r="15217" spans="1:9" x14ac:dyDescent="0.25">
      <c r="A15217">
        <v>5521981896</v>
      </c>
      <c r="B15217" s="2">
        <v>43132</v>
      </c>
      <c r="C15217">
        <v>6</v>
      </c>
      <c r="D15217">
        <v>27</v>
      </c>
      <c r="E15217" s="6">
        <v>168</v>
      </c>
      <c r="F15217">
        <v>49</v>
      </c>
      <c r="G15217" t="s">
        <v>881</v>
      </c>
      <c r="I15217" s="11">
        <f t="shared" si="363"/>
        <v>1008</v>
      </c>
    </row>
    <row r="15218" spans="1:9" x14ac:dyDescent="0.25">
      <c r="A15218">
        <v>3574491565</v>
      </c>
      <c r="B15218" s="2">
        <v>43180</v>
      </c>
      <c r="C15218">
        <v>7</v>
      </c>
      <c r="D15218">
        <v>30</v>
      </c>
      <c r="E15218" s="6">
        <v>118</v>
      </c>
      <c r="F15218">
        <v>26</v>
      </c>
      <c r="G15218" t="s">
        <v>881</v>
      </c>
      <c r="I15218" s="11">
        <f t="shared" si="363"/>
        <v>826</v>
      </c>
    </row>
    <row r="15219" spans="1:9" x14ac:dyDescent="0.25">
      <c r="A15219">
        <v>311287433</v>
      </c>
      <c r="B15219" s="2">
        <v>43254</v>
      </c>
      <c r="C15219">
        <v>4</v>
      </c>
      <c r="D15219">
        <v>11</v>
      </c>
      <c r="E15219" s="6">
        <v>104</v>
      </c>
      <c r="F15219">
        <v>55</v>
      </c>
      <c r="G15219" t="s">
        <v>881</v>
      </c>
      <c r="I15219" s="11">
        <f t="shared" si="363"/>
        <v>416</v>
      </c>
    </row>
    <row r="15220" spans="1:9" x14ac:dyDescent="0.25">
      <c r="A15220">
        <v>8384532796</v>
      </c>
      <c r="B15220" s="2">
        <v>43252</v>
      </c>
      <c r="C15220">
        <v>5</v>
      </c>
      <c r="D15220">
        <v>26</v>
      </c>
      <c r="E15220" s="6">
        <v>207</v>
      </c>
      <c r="F15220">
        <v>48</v>
      </c>
      <c r="G15220" t="s">
        <v>734</v>
      </c>
      <c r="I15220" s="11">
        <f t="shared" si="363"/>
        <v>1035</v>
      </c>
    </row>
    <row r="15221" spans="1:9" x14ac:dyDescent="0.25">
      <c r="A15221">
        <v>1391663284</v>
      </c>
      <c r="B15221" s="2">
        <v>43304</v>
      </c>
      <c r="C15221">
        <v>1</v>
      </c>
      <c r="D15221">
        <v>4</v>
      </c>
      <c r="E15221" s="6">
        <v>178</v>
      </c>
      <c r="F15221">
        <v>46</v>
      </c>
      <c r="G15221" t="s">
        <v>734</v>
      </c>
      <c r="I15221" s="11">
        <f t="shared" si="363"/>
        <v>178</v>
      </c>
    </row>
    <row r="15222" spans="1:9" x14ac:dyDescent="0.25">
      <c r="A15222">
        <v>1061306496</v>
      </c>
      <c r="B15222" s="2">
        <v>43176</v>
      </c>
      <c r="C15222">
        <v>6</v>
      </c>
      <c r="D15222">
        <v>7</v>
      </c>
      <c r="E15222" s="6">
        <v>169</v>
      </c>
      <c r="F15222">
        <v>34</v>
      </c>
      <c r="G15222" t="s">
        <v>881</v>
      </c>
      <c r="I15222" s="11">
        <f t="shared" si="363"/>
        <v>1014</v>
      </c>
    </row>
    <row r="15223" spans="1:9" x14ac:dyDescent="0.25">
      <c r="A15223">
        <v>7059849459</v>
      </c>
      <c r="B15223" s="2">
        <v>43101</v>
      </c>
      <c r="C15223">
        <v>4</v>
      </c>
      <c r="D15223">
        <v>38</v>
      </c>
      <c r="E15223" s="6">
        <v>106</v>
      </c>
      <c r="F15223">
        <v>50</v>
      </c>
      <c r="G15223" t="s">
        <v>734</v>
      </c>
      <c r="I15223" s="11">
        <f t="shared" si="363"/>
        <v>424</v>
      </c>
    </row>
    <row r="15224" spans="1:9" x14ac:dyDescent="0.25">
      <c r="A15224">
        <v>6205544458</v>
      </c>
      <c r="B15224" s="2">
        <v>43247</v>
      </c>
      <c r="C15224">
        <v>6</v>
      </c>
      <c r="D15224">
        <v>44</v>
      </c>
      <c r="E15224" s="6">
        <v>185</v>
      </c>
      <c r="F15224">
        <v>58</v>
      </c>
      <c r="G15224" t="s">
        <v>734</v>
      </c>
      <c r="I15224" s="11">
        <f t="shared" si="363"/>
        <v>1110</v>
      </c>
    </row>
    <row r="15225" spans="1:9" x14ac:dyDescent="0.25">
      <c r="A15225">
        <v>7645356189</v>
      </c>
      <c r="B15225" s="2">
        <v>43159</v>
      </c>
      <c r="C15225">
        <v>3</v>
      </c>
      <c r="D15225">
        <v>6</v>
      </c>
      <c r="E15225" s="6">
        <v>224</v>
      </c>
      <c r="F15225">
        <v>41</v>
      </c>
      <c r="G15225" t="s">
        <v>734</v>
      </c>
      <c r="I15225" s="11">
        <f t="shared" si="363"/>
        <v>672</v>
      </c>
    </row>
    <row r="15226" spans="1:9" x14ac:dyDescent="0.25">
      <c r="A15226">
        <v>8106727513</v>
      </c>
      <c r="B15226" s="2">
        <v>43283</v>
      </c>
      <c r="C15226">
        <v>5</v>
      </c>
      <c r="D15226">
        <v>15</v>
      </c>
      <c r="E15226" s="6">
        <v>228</v>
      </c>
      <c r="F15226">
        <v>65</v>
      </c>
      <c r="G15226" t="s">
        <v>881</v>
      </c>
      <c r="I15226" s="11">
        <f t="shared" si="363"/>
        <v>1140</v>
      </c>
    </row>
    <row r="15227" spans="1:9" x14ac:dyDescent="0.25">
      <c r="A15227">
        <v>1711583677</v>
      </c>
      <c r="B15227" s="2">
        <v>43367</v>
      </c>
      <c r="C15227">
        <v>7</v>
      </c>
      <c r="D15227">
        <v>37</v>
      </c>
      <c r="E15227" s="6">
        <v>249</v>
      </c>
      <c r="F15227">
        <v>56</v>
      </c>
      <c r="G15227" t="s">
        <v>734</v>
      </c>
      <c r="I15227" s="11">
        <f t="shared" si="363"/>
        <v>1743</v>
      </c>
    </row>
    <row r="15228" spans="1:9" x14ac:dyDescent="0.25">
      <c r="A15228">
        <v>6813615041</v>
      </c>
      <c r="B15228" s="2">
        <v>43181</v>
      </c>
      <c r="C15228">
        <v>7</v>
      </c>
      <c r="D15228">
        <v>49</v>
      </c>
      <c r="E15228" s="6">
        <v>160</v>
      </c>
      <c r="F15228">
        <v>39</v>
      </c>
      <c r="G15228" t="s">
        <v>734</v>
      </c>
      <c r="I15228" s="11">
        <f t="shared" si="363"/>
        <v>1120</v>
      </c>
    </row>
    <row r="15229" spans="1:9" x14ac:dyDescent="0.25">
      <c r="A15229">
        <v>59395613</v>
      </c>
      <c r="B15229" s="2">
        <v>43400</v>
      </c>
      <c r="C15229">
        <v>2</v>
      </c>
      <c r="D15229">
        <v>16</v>
      </c>
      <c r="E15229" s="6">
        <v>133</v>
      </c>
      <c r="F15229">
        <v>38</v>
      </c>
      <c r="G15229" t="s">
        <v>881</v>
      </c>
      <c r="I15229" s="11">
        <f t="shared" si="363"/>
        <v>266</v>
      </c>
    </row>
    <row r="15230" spans="1:9" x14ac:dyDescent="0.25">
      <c r="A15230">
        <v>7256562829</v>
      </c>
      <c r="B15230" s="2">
        <v>43205</v>
      </c>
      <c r="C15230">
        <v>4</v>
      </c>
      <c r="D15230">
        <v>13</v>
      </c>
      <c r="E15230" s="6">
        <v>102</v>
      </c>
      <c r="F15230">
        <v>65</v>
      </c>
      <c r="G15230" t="s">
        <v>881</v>
      </c>
      <c r="I15230" s="11">
        <f t="shared" si="363"/>
        <v>408</v>
      </c>
    </row>
    <row r="15231" spans="1:9" x14ac:dyDescent="0.25">
      <c r="A15231">
        <v>1373229624</v>
      </c>
      <c r="B15231" s="2">
        <v>43323</v>
      </c>
      <c r="C15231">
        <v>6</v>
      </c>
      <c r="D15231">
        <v>15</v>
      </c>
      <c r="E15231" s="6">
        <v>157</v>
      </c>
      <c r="F15231">
        <v>63</v>
      </c>
      <c r="G15231" t="s">
        <v>881</v>
      </c>
      <c r="I15231" s="11">
        <f t="shared" si="363"/>
        <v>942</v>
      </c>
    </row>
    <row r="15232" spans="1:9" x14ac:dyDescent="0.25">
      <c r="A15232">
        <v>3240765497</v>
      </c>
      <c r="B15232" s="2">
        <v>43143</v>
      </c>
      <c r="C15232">
        <v>2</v>
      </c>
      <c r="D15232">
        <v>1</v>
      </c>
      <c r="E15232" s="6">
        <v>203</v>
      </c>
      <c r="F15232">
        <v>64</v>
      </c>
      <c r="G15232" t="s">
        <v>734</v>
      </c>
      <c r="I15232" s="11">
        <f t="shared" si="363"/>
        <v>406</v>
      </c>
    </row>
    <row r="15233" spans="1:9" x14ac:dyDescent="0.25">
      <c r="A15233">
        <v>7661170051</v>
      </c>
      <c r="B15233" s="2">
        <v>43415</v>
      </c>
      <c r="C15233">
        <v>1</v>
      </c>
      <c r="D15233">
        <v>24</v>
      </c>
      <c r="E15233" s="6">
        <v>76</v>
      </c>
      <c r="F15233">
        <v>49</v>
      </c>
      <c r="G15233" t="s">
        <v>881</v>
      </c>
      <c r="I15233" s="11">
        <f t="shared" si="363"/>
        <v>76</v>
      </c>
    </row>
    <row r="15234" spans="1:9" x14ac:dyDescent="0.25">
      <c r="A15234">
        <v>891513345</v>
      </c>
      <c r="B15234" s="2">
        <v>43330</v>
      </c>
      <c r="C15234">
        <v>1</v>
      </c>
      <c r="D15234">
        <v>7</v>
      </c>
      <c r="E15234" s="6">
        <v>197</v>
      </c>
      <c r="F15234">
        <v>53</v>
      </c>
      <c r="G15234" t="s">
        <v>734</v>
      </c>
      <c r="I15234" s="11">
        <f t="shared" si="363"/>
        <v>197</v>
      </c>
    </row>
    <row r="15235" spans="1:9" x14ac:dyDescent="0.25">
      <c r="A15235">
        <v>9547173138</v>
      </c>
      <c r="B15235" s="2">
        <v>43148</v>
      </c>
      <c r="C15235">
        <v>2</v>
      </c>
      <c r="D15235">
        <v>21</v>
      </c>
      <c r="E15235" s="6">
        <v>153</v>
      </c>
      <c r="F15235">
        <v>34</v>
      </c>
      <c r="G15235" t="s">
        <v>881</v>
      </c>
      <c r="H15235">
        <v>1</v>
      </c>
      <c r="I15235" s="11">
        <f t="shared" ref="I15235:I15298" si="364">C15235*E15235</f>
        <v>306</v>
      </c>
    </row>
    <row r="15236" spans="1:9" x14ac:dyDescent="0.25">
      <c r="A15236">
        <v>7296091118</v>
      </c>
      <c r="B15236" s="2">
        <v>43212</v>
      </c>
      <c r="C15236">
        <v>7</v>
      </c>
      <c r="D15236">
        <v>8</v>
      </c>
      <c r="E15236" s="6">
        <v>217</v>
      </c>
      <c r="F15236">
        <v>49</v>
      </c>
      <c r="G15236" t="s">
        <v>734</v>
      </c>
      <c r="I15236" s="11">
        <f t="shared" si="364"/>
        <v>1519</v>
      </c>
    </row>
    <row r="15237" spans="1:9" x14ac:dyDescent="0.25">
      <c r="A15237">
        <v>9771843370</v>
      </c>
      <c r="B15237" s="2">
        <v>43159</v>
      </c>
      <c r="C15237">
        <v>4</v>
      </c>
      <c r="D15237">
        <v>37</v>
      </c>
      <c r="E15237" s="6">
        <v>182</v>
      </c>
      <c r="F15237">
        <v>26</v>
      </c>
      <c r="G15237" t="s">
        <v>881</v>
      </c>
      <c r="I15237" s="11">
        <f t="shared" si="364"/>
        <v>728</v>
      </c>
    </row>
    <row r="15238" spans="1:9" x14ac:dyDescent="0.25">
      <c r="A15238">
        <v>9082354330</v>
      </c>
      <c r="B15238" s="2">
        <v>43271</v>
      </c>
      <c r="C15238">
        <v>2</v>
      </c>
      <c r="D15238">
        <v>18</v>
      </c>
      <c r="E15238" s="6">
        <v>103</v>
      </c>
      <c r="F15238">
        <v>31</v>
      </c>
      <c r="G15238" t="s">
        <v>734</v>
      </c>
      <c r="I15238" s="11">
        <f t="shared" si="364"/>
        <v>206</v>
      </c>
    </row>
    <row r="15239" spans="1:9" x14ac:dyDescent="0.25">
      <c r="A15239">
        <v>7648522004</v>
      </c>
      <c r="B15239" s="2">
        <v>43117</v>
      </c>
      <c r="C15239">
        <v>5</v>
      </c>
      <c r="D15239">
        <v>20</v>
      </c>
      <c r="E15239" s="6">
        <v>155</v>
      </c>
      <c r="F15239">
        <v>56</v>
      </c>
      <c r="G15239" t="s">
        <v>881</v>
      </c>
      <c r="I15239" s="11">
        <f t="shared" si="364"/>
        <v>775</v>
      </c>
    </row>
    <row r="15240" spans="1:9" x14ac:dyDescent="0.25">
      <c r="A15240">
        <v>6497212000</v>
      </c>
      <c r="B15240" s="2">
        <v>43276</v>
      </c>
      <c r="C15240">
        <v>5</v>
      </c>
      <c r="D15240">
        <v>33</v>
      </c>
      <c r="E15240" s="6">
        <v>128</v>
      </c>
      <c r="F15240">
        <v>42</v>
      </c>
      <c r="G15240" t="s">
        <v>734</v>
      </c>
      <c r="I15240" s="11">
        <f t="shared" si="364"/>
        <v>640</v>
      </c>
    </row>
    <row r="15241" spans="1:9" x14ac:dyDescent="0.25">
      <c r="A15241">
        <v>8921799850</v>
      </c>
      <c r="B15241" s="2">
        <v>43207</v>
      </c>
      <c r="C15241">
        <v>5</v>
      </c>
      <c r="D15241">
        <v>28</v>
      </c>
      <c r="E15241" s="6">
        <v>75</v>
      </c>
      <c r="F15241">
        <v>55</v>
      </c>
      <c r="G15241" t="s">
        <v>881</v>
      </c>
      <c r="I15241" s="11">
        <f t="shared" si="364"/>
        <v>375</v>
      </c>
    </row>
    <row r="15242" spans="1:9" x14ac:dyDescent="0.25">
      <c r="A15242">
        <v>1984720317</v>
      </c>
      <c r="B15242" s="2">
        <v>43275</v>
      </c>
      <c r="C15242">
        <v>3</v>
      </c>
      <c r="D15242">
        <v>14</v>
      </c>
      <c r="E15242" s="6">
        <v>193</v>
      </c>
      <c r="F15242">
        <v>37</v>
      </c>
      <c r="G15242" t="s">
        <v>734</v>
      </c>
      <c r="I15242" s="11">
        <f t="shared" si="364"/>
        <v>579</v>
      </c>
    </row>
    <row r="15243" spans="1:9" x14ac:dyDescent="0.25">
      <c r="A15243">
        <v>4847313127</v>
      </c>
      <c r="B15243" s="2">
        <v>43288</v>
      </c>
      <c r="C15243">
        <v>1</v>
      </c>
      <c r="D15243">
        <v>25</v>
      </c>
      <c r="E15243" s="6">
        <v>98</v>
      </c>
      <c r="F15243">
        <v>65</v>
      </c>
      <c r="G15243" t="s">
        <v>734</v>
      </c>
      <c r="I15243" s="11">
        <f t="shared" si="364"/>
        <v>98</v>
      </c>
    </row>
    <row r="15244" spans="1:9" x14ac:dyDescent="0.25">
      <c r="A15244">
        <v>9893511097</v>
      </c>
      <c r="B15244" s="2">
        <v>43357</v>
      </c>
      <c r="C15244">
        <v>5</v>
      </c>
      <c r="D15244">
        <v>38</v>
      </c>
      <c r="E15244" s="6">
        <v>211</v>
      </c>
      <c r="F15244">
        <v>62</v>
      </c>
      <c r="G15244" t="s">
        <v>881</v>
      </c>
      <c r="I15244" s="11">
        <f t="shared" si="364"/>
        <v>1055</v>
      </c>
    </row>
    <row r="15245" spans="1:9" x14ac:dyDescent="0.25">
      <c r="A15245">
        <v>1066196028</v>
      </c>
      <c r="B15245" s="2">
        <v>43301</v>
      </c>
      <c r="C15245">
        <v>6</v>
      </c>
      <c r="D15245">
        <v>24</v>
      </c>
      <c r="E15245" s="6">
        <v>249</v>
      </c>
      <c r="F15245">
        <v>45</v>
      </c>
      <c r="G15245" t="s">
        <v>734</v>
      </c>
      <c r="H15245">
        <v>1</v>
      </c>
      <c r="I15245" s="11">
        <f t="shared" si="364"/>
        <v>1494</v>
      </c>
    </row>
    <row r="15246" spans="1:9" x14ac:dyDescent="0.25">
      <c r="A15246">
        <v>9109070486</v>
      </c>
      <c r="B15246" s="2">
        <v>43242</v>
      </c>
      <c r="C15246">
        <v>5</v>
      </c>
      <c r="D15246">
        <v>31</v>
      </c>
      <c r="E15246" s="6">
        <v>204</v>
      </c>
      <c r="F15246">
        <v>65</v>
      </c>
      <c r="G15246" t="s">
        <v>734</v>
      </c>
      <c r="I15246" s="11">
        <f t="shared" si="364"/>
        <v>1020</v>
      </c>
    </row>
    <row r="15247" spans="1:9" x14ac:dyDescent="0.25">
      <c r="A15247">
        <v>5171673624</v>
      </c>
      <c r="B15247" s="2">
        <v>43341</v>
      </c>
      <c r="C15247">
        <v>1</v>
      </c>
      <c r="D15247">
        <v>30</v>
      </c>
      <c r="E15247" s="6">
        <v>99</v>
      </c>
      <c r="F15247">
        <v>36</v>
      </c>
      <c r="G15247" t="s">
        <v>881</v>
      </c>
      <c r="H15247">
        <v>1</v>
      </c>
      <c r="I15247" s="11">
        <f t="shared" si="364"/>
        <v>99</v>
      </c>
    </row>
    <row r="15248" spans="1:9" x14ac:dyDescent="0.25">
      <c r="A15248">
        <v>145552527</v>
      </c>
      <c r="B15248" s="2">
        <v>43266</v>
      </c>
      <c r="C15248">
        <v>3</v>
      </c>
      <c r="D15248">
        <v>46</v>
      </c>
      <c r="E15248" s="6">
        <v>169</v>
      </c>
      <c r="F15248">
        <v>60</v>
      </c>
      <c r="G15248" t="s">
        <v>881</v>
      </c>
      <c r="I15248" s="11">
        <f t="shared" si="364"/>
        <v>507</v>
      </c>
    </row>
    <row r="15249" spans="1:9" x14ac:dyDescent="0.25">
      <c r="A15249">
        <v>6440714449</v>
      </c>
      <c r="B15249" s="2">
        <v>43284</v>
      </c>
      <c r="C15249">
        <v>5</v>
      </c>
      <c r="D15249">
        <v>17</v>
      </c>
      <c r="E15249" s="6">
        <v>243</v>
      </c>
      <c r="F15249">
        <v>31</v>
      </c>
      <c r="G15249" t="s">
        <v>734</v>
      </c>
      <c r="I15249" s="11">
        <f t="shared" si="364"/>
        <v>1215</v>
      </c>
    </row>
    <row r="15250" spans="1:9" x14ac:dyDescent="0.25">
      <c r="A15250">
        <v>913514713</v>
      </c>
      <c r="B15250" s="2">
        <v>43302</v>
      </c>
      <c r="C15250">
        <v>7</v>
      </c>
      <c r="D15250">
        <v>41</v>
      </c>
      <c r="E15250" s="6">
        <v>101</v>
      </c>
      <c r="F15250">
        <v>43</v>
      </c>
      <c r="G15250" t="s">
        <v>734</v>
      </c>
      <c r="I15250" s="11">
        <f t="shared" si="364"/>
        <v>707</v>
      </c>
    </row>
    <row r="15251" spans="1:9" x14ac:dyDescent="0.25">
      <c r="A15251">
        <v>1443385166</v>
      </c>
      <c r="B15251" s="2">
        <v>43347</v>
      </c>
      <c r="C15251">
        <v>5</v>
      </c>
      <c r="D15251">
        <v>6</v>
      </c>
      <c r="E15251" s="6">
        <v>103</v>
      </c>
      <c r="F15251">
        <v>35</v>
      </c>
      <c r="G15251" t="s">
        <v>734</v>
      </c>
      <c r="I15251" s="11">
        <f t="shared" si="364"/>
        <v>515</v>
      </c>
    </row>
    <row r="15252" spans="1:9" x14ac:dyDescent="0.25">
      <c r="A15252">
        <v>4335192576</v>
      </c>
      <c r="B15252" s="2">
        <v>43128</v>
      </c>
      <c r="C15252">
        <v>6</v>
      </c>
      <c r="D15252">
        <v>23</v>
      </c>
      <c r="E15252" s="6">
        <v>117</v>
      </c>
      <c r="F15252">
        <v>63</v>
      </c>
      <c r="G15252" t="s">
        <v>734</v>
      </c>
      <c r="I15252" s="11">
        <f t="shared" si="364"/>
        <v>702</v>
      </c>
    </row>
    <row r="15253" spans="1:9" x14ac:dyDescent="0.25">
      <c r="A15253">
        <v>2517435723</v>
      </c>
      <c r="B15253" s="2">
        <v>43222</v>
      </c>
      <c r="C15253">
        <v>1</v>
      </c>
      <c r="D15253">
        <v>27</v>
      </c>
      <c r="E15253" s="6">
        <v>183</v>
      </c>
      <c r="F15253">
        <v>32</v>
      </c>
      <c r="G15253" t="s">
        <v>734</v>
      </c>
      <c r="I15253" s="11">
        <f t="shared" si="364"/>
        <v>183</v>
      </c>
    </row>
    <row r="15254" spans="1:9" x14ac:dyDescent="0.25">
      <c r="A15254">
        <v>7896364220</v>
      </c>
      <c r="B15254" s="2">
        <v>43319</v>
      </c>
      <c r="C15254">
        <v>4</v>
      </c>
      <c r="D15254">
        <v>9</v>
      </c>
      <c r="E15254" s="6">
        <v>83</v>
      </c>
      <c r="F15254">
        <v>56</v>
      </c>
      <c r="G15254" t="s">
        <v>734</v>
      </c>
      <c r="I15254" s="11">
        <f t="shared" si="364"/>
        <v>332</v>
      </c>
    </row>
    <row r="15255" spans="1:9" x14ac:dyDescent="0.25">
      <c r="A15255">
        <v>407960902</v>
      </c>
      <c r="B15255" s="2">
        <v>43297</v>
      </c>
      <c r="C15255">
        <v>3</v>
      </c>
      <c r="D15255">
        <v>42</v>
      </c>
      <c r="E15255" s="6">
        <v>150</v>
      </c>
      <c r="F15255">
        <v>61</v>
      </c>
      <c r="G15255" t="s">
        <v>734</v>
      </c>
      <c r="I15255" s="11">
        <f t="shared" si="364"/>
        <v>450</v>
      </c>
    </row>
    <row r="15256" spans="1:9" x14ac:dyDescent="0.25">
      <c r="A15256">
        <v>5974183983</v>
      </c>
      <c r="B15256" s="2">
        <v>43329</v>
      </c>
      <c r="C15256">
        <v>7</v>
      </c>
      <c r="D15256">
        <v>12</v>
      </c>
      <c r="E15256" s="6">
        <v>97</v>
      </c>
      <c r="F15256">
        <v>30</v>
      </c>
      <c r="G15256" t="s">
        <v>734</v>
      </c>
      <c r="I15256" s="11">
        <f t="shared" si="364"/>
        <v>679</v>
      </c>
    </row>
    <row r="15257" spans="1:9" x14ac:dyDescent="0.25">
      <c r="A15257">
        <v>4758648301</v>
      </c>
      <c r="B15257" s="2">
        <v>43181</v>
      </c>
      <c r="C15257">
        <v>2</v>
      </c>
      <c r="D15257">
        <v>6</v>
      </c>
      <c r="E15257" s="6">
        <v>176</v>
      </c>
      <c r="F15257">
        <v>55</v>
      </c>
      <c r="G15257" t="s">
        <v>881</v>
      </c>
      <c r="I15257" s="11">
        <f t="shared" si="364"/>
        <v>352</v>
      </c>
    </row>
    <row r="15258" spans="1:9" x14ac:dyDescent="0.25">
      <c r="A15258">
        <v>3962254390</v>
      </c>
      <c r="B15258" s="2">
        <v>43343</v>
      </c>
      <c r="C15258">
        <v>3</v>
      </c>
      <c r="D15258">
        <v>30</v>
      </c>
      <c r="E15258" s="6">
        <v>100</v>
      </c>
      <c r="F15258">
        <v>49</v>
      </c>
      <c r="G15258" t="s">
        <v>881</v>
      </c>
      <c r="I15258" s="11">
        <f t="shared" si="364"/>
        <v>300</v>
      </c>
    </row>
    <row r="15259" spans="1:9" x14ac:dyDescent="0.25">
      <c r="A15259">
        <v>3524841104</v>
      </c>
      <c r="B15259" s="2">
        <v>43130</v>
      </c>
      <c r="C15259">
        <v>5</v>
      </c>
      <c r="D15259">
        <v>46</v>
      </c>
      <c r="E15259" s="6">
        <v>212</v>
      </c>
      <c r="F15259">
        <v>50</v>
      </c>
      <c r="G15259" t="s">
        <v>734</v>
      </c>
      <c r="I15259" s="11">
        <f t="shared" si="364"/>
        <v>1060</v>
      </c>
    </row>
    <row r="15260" spans="1:9" x14ac:dyDescent="0.25">
      <c r="A15260">
        <v>331566753</v>
      </c>
      <c r="B15260" s="2">
        <v>43231</v>
      </c>
      <c r="C15260">
        <v>3</v>
      </c>
      <c r="D15260">
        <v>23</v>
      </c>
      <c r="E15260" s="6">
        <v>89</v>
      </c>
      <c r="F15260">
        <v>30</v>
      </c>
      <c r="G15260" t="s">
        <v>734</v>
      </c>
      <c r="I15260" s="11">
        <f t="shared" si="364"/>
        <v>267</v>
      </c>
    </row>
    <row r="15261" spans="1:9" x14ac:dyDescent="0.25">
      <c r="A15261">
        <v>2179186363</v>
      </c>
      <c r="B15261" s="2">
        <v>43382</v>
      </c>
      <c r="C15261">
        <v>4</v>
      </c>
      <c r="D15261">
        <v>45</v>
      </c>
      <c r="E15261" s="6">
        <v>158</v>
      </c>
      <c r="F15261">
        <v>50</v>
      </c>
      <c r="G15261" t="s">
        <v>734</v>
      </c>
      <c r="I15261" s="11">
        <f t="shared" si="364"/>
        <v>632</v>
      </c>
    </row>
    <row r="15262" spans="1:9" x14ac:dyDescent="0.25">
      <c r="A15262">
        <v>3692534515</v>
      </c>
      <c r="B15262" s="2">
        <v>43391</v>
      </c>
      <c r="C15262">
        <v>6</v>
      </c>
      <c r="D15262">
        <v>5</v>
      </c>
      <c r="E15262" s="6">
        <v>159</v>
      </c>
      <c r="F15262">
        <v>38</v>
      </c>
      <c r="G15262" t="s">
        <v>734</v>
      </c>
      <c r="I15262" s="11">
        <f t="shared" si="364"/>
        <v>954</v>
      </c>
    </row>
    <row r="15263" spans="1:9" x14ac:dyDescent="0.25">
      <c r="A15263">
        <v>8277650515</v>
      </c>
      <c r="B15263" s="2">
        <v>43353</v>
      </c>
      <c r="C15263">
        <v>4</v>
      </c>
      <c r="D15263">
        <v>12</v>
      </c>
      <c r="E15263" s="6">
        <v>158</v>
      </c>
      <c r="F15263">
        <v>35</v>
      </c>
      <c r="G15263" t="s">
        <v>734</v>
      </c>
      <c r="H15263">
        <v>1</v>
      </c>
      <c r="I15263" s="11">
        <f t="shared" si="364"/>
        <v>632</v>
      </c>
    </row>
    <row r="15264" spans="1:9" x14ac:dyDescent="0.25">
      <c r="A15264">
        <v>9771843370</v>
      </c>
      <c r="B15264" s="2">
        <v>43280</v>
      </c>
      <c r="C15264">
        <v>6</v>
      </c>
      <c r="D15264">
        <v>40</v>
      </c>
      <c r="E15264" s="6">
        <v>157</v>
      </c>
      <c r="F15264">
        <v>61</v>
      </c>
      <c r="G15264" t="s">
        <v>734</v>
      </c>
      <c r="I15264" s="11">
        <f t="shared" si="364"/>
        <v>942</v>
      </c>
    </row>
    <row r="15265" spans="1:9" x14ac:dyDescent="0.25">
      <c r="A15265">
        <v>2802842552</v>
      </c>
      <c r="B15265" s="2">
        <v>43374</v>
      </c>
      <c r="C15265">
        <v>6</v>
      </c>
      <c r="D15265">
        <v>41</v>
      </c>
      <c r="E15265" s="6">
        <v>84</v>
      </c>
      <c r="F15265">
        <v>48</v>
      </c>
      <c r="G15265" t="s">
        <v>734</v>
      </c>
      <c r="I15265" s="11">
        <f t="shared" si="364"/>
        <v>504</v>
      </c>
    </row>
    <row r="15266" spans="1:9" x14ac:dyDescent="0.25">
      <c r="A15266">
        <v>6438197300</v>
      </c>
      <c r="B15266" s="2">
        <v>43199</v>
      </c>
      <c r="C15266">
        <v>7</v>
      </c>
      <c r="D15266">
        <v>33</v>
      </c>
      <c r="E15266" s="6">
        <v>111</v>
      </c>
      <c r="F15266">
        <v>36</v>
      </c>
      <c r="G15266" t="s">
        <v>881</v>
      </c>
      <c r="I15266" s="11">
        <f t="shared" si="364"/>
        <v>777</v>
      </c>
    </row>
    <row r="15267" spans="1:9" x14ac:dyDescent="0.25">
      <c r="A15267">
        <v>6807579047</v>
      </c>
      <c r="B15267" s="2">
        <v>43388</v>
      </c>
      <c r="C15267">
        <v>2</v>
      </c>
      <c r="D15267">
        <v>17</v>
      </c>
      <c r="E15267" s="6">
        <v>119</v>
      </c>
      <c r="F15267">
        <v>41</v>
      </c>
      <c r="G15267" t="s">
        <v>734</v>
      </c>
      <c r="I15267" s="11">
        <f t="shared" si="364"/>
        <v>238</v>
      </c>
    </row>
    <row r="15268" spans="1:9" x14ac:dyDescent="0.25">
      <c r="A15268">
        <v>2399237536</v>
      </c>
      <c r="B15268" s="2">
        <v>43326</v>
      </c>
      <c r="C15268">
        <v>6</v>
      </c>
      <c r="D15268">
        <v>44</v>
      </c>
      <c r="E15268" s="6">
        <v>168</v>
      </c>
      <c r="F15268">
        <v>46</v>
      </c>
      <c r="G15268" t="s">
        <v>881</v>
      </c>
      <c r="I15268" s="11">
        <f t="shared" si="364"/>
        <v>1008</v>
      </c>
    </row>
    <row r="15269" spans="1:9" x14ac:dyDescent="0.25">
      <c r="A15269">
        <v>6431594835</v>
      </c>
      <c r="B15269" s="2">
        <v>43133</v>
      </c>
      <c r="C15269">
        <v>6</v>
      </c>
      <c r="D15269">
        <v>2</v>
      </c>
      <c r="E15269" s="6">
        <v>183</v>
      </c>
      <c r="F15269">
        <v>33</v>
      </c>
      <c r="G15269" t="s">
        <v>734</v>
      </c>
      <c r="I15269" s="11">
        <f t="shared" si="364"/>
        <v>1098</v>
      </c>
    </row>
    <row r="15270" spans="1:9" x14ac:dyDescent="0.25">
      <c r="A15270">
        <v>4349946624</v>
      </c>
      <c r="B15270" s="2">
        <v>43346</v>
      </c>
      <c r="C15270">
        <v>5</v>
      </c>
      <c r="D15270">
        <v>1</v>
      </c>
      <c r="E15270" s="6">
        <v>132</v>
      </c>
      <c r="F15270">
        <v>37</v>
      </c>
      <c r="G15270" t="s">
        <v>881</v>
      </c>
      <c r="H15270">
        <v>1</v>
      </c>
      <c r="I15270" s="11">
        <f t="shared" si="364"/>
        <v>660</v>
      </c>
    </row>
    <row r="15271" spans="1:9" x14ac:dyDescent="0.25">
      <c r="A15271">
        <v>6346744844</v>
      </c>
      <c r="B15271" s="2">
        <v>43184</v>
      </c>
      <c r="C15271">
        <v>5</v>
      </c>
      <c r="D15271">
        <v>29</v>
      </c>
      <c r="E15271" s="6">
        <v>174</v>
      </c>
      <c r="F15271">
        <v>55</v>
      </c>
      <c r="G15271" t="s">
        <v>881</v>
      </c>
      <c r="I15271" s="11">
        <f t="shared" si="364"/>
        <v>870</v>
      </c>
    </row>
    <row r="15272" spans="1:9" x14ac:dyDescent="0.25">
      <c r="A15272">
        <v>2959155661</v>
      </c>
      <c r="B15272" s="2">
        <v>43198</v>
      </c>
      <c r="C15272">
        <v>4</v>
      </c>
      <c r="D15272">
        <v>32</v>
      </c>
      <c r="E15272" s="6">
        <v>198</v>
      </c>
      <c r="F15272">
        <v>28</v>
      </c>
      <c r="G15272" t="s">
        <v>881</v>
      </c>
      <c r="H15272">
        <v>1</v>
      </c>
      <c r="I15272" s="11">
        <f t="shared" si="364"/>
        <v>792</v>
      </c>
    </row>
    <row r="15273" spans="1:9" x14ac:dyDescent="0.25">
      <c r="A15273">
        <v>2265860468</v>
      </c>
      <c r="B15273" s="2">
        <v>43114</v>
      </c>
      <c r="C15273">
        <v>7</v>
      </c>
      <c r="D15273">
        <v>37</v>
      </c>
      <c r="E15273" s="6">
        <v>171</v>
      </c>
      <c r="F15273">
        <v>31</v>
      </c>
      <c r="G15273" t="s">
        <v>734</v>
      </c>
      <c r="I15273" s="11">
        <f t="shared" si="364"/>
        <v>1197</v>
      </c>
    </row>
    <row r="15274" spans="1:9" x14ac:dyDescent="0.25">
      <c r="A15274">
        <v>1330636880</v>
      </c>
      <c r="B15274" s="2">
        <v>43281</v>
      </c>
      <c r="C15274">
        <v>7</v>
      </c>
      <c r="D15274">
        <v>25</v>
      </c>
      <c r="E15274" s="6">
        <v>184</v>
      </c>
      <c r="F15274">
        <v>38</v>
      </c>
      <c r="G15274" t="s">
        <v>734</v>
      </c>
      <c r="I15274" s="11">
        <f t="shared" si="364"/>
        <v>1288</v>
      </c>
    </row>
    <row r="15275" spans="1:9" x14ac:dyDescent="0.25">
      <c r="A15275">
        <v>6964139435</v>
      </c>
      <c r="B15275" s="2">
        <v>43388</v>
      </c>
      <c r="C15275">
        <v>3</v>
      </c>
      <c r="D15275">
        <v>39</v>
      </c>
      <c r="E15275" s="6">
        <v>213</v>
      </c>
      <c r="F15275">
        <v>32</v>
      </c>
      <c r="G15275" t="s">
        <v>734</v>
      </c>
      <c r="I15275" s="11">
        <f t="shared" si="364"/>
        <v>639</v>
      </c>
    </row>
    <row r="15276" spans="1:9" x14ac:dyDescent="0.25">
      <c r="A15276">
        <v>6871335099</v>
      </c>
      <c r="B15276" s="2">
        <v>43368</v>
      </c>
      <c r="C15276">
        <v>5</v>
      </c>
      <c r="D15276">
        <v>35</v>
      </c>
      <c r="E15276" s="6">
        <v>141</v>
      </c>
      <c r="F15276">
        <v>59</v>
      </c>
      <c r="G15276" t="s">
        <v>881</v>
      </c>
      <c r="I15276" s="11">
        <f t="shared" si="364"/>
        <v>705</v>
      </c>
    </row>
    <row r="15277" spans="1:9" x14ac:dyDescent="0.25">
      <c r="A15277">
        <v>6664729113</v>
      </c>
      <c r="B15277" s="2">
        <v>43292</v>
      </c>
      <c r="C15277">
        <v>4</v>
      </c>
      <c r="D15277">
        <v>34</v>
      </c>
      <c r="E15277" s="6">
        <v>199</v>
      </c>
      <c r="F15277">
        <v>27</v>
      </c>
      <c r="G15277" t="s">
        <v>881</v>
      </c>
      <c r="I15277" s="11">
        <f t="shared" si="364"/>
        <v>796</v>
      </c>
    </row>
    <row r="15278" spans="1:9" x14ac:dyDescent="0.25">
      <c r="A15278">
        <v>9161405574</v>
      </c>
      <c r="B15278" s="2">
        <v>43235</v>
      </c>
      <c r="C15278">
        <v>1</v>
      </c>
      <c r="D15278">
        <v>45</v>
      </c>
      <c r="E15278" s="6">
        <v>206</v>
      </c>
      <c r="F15278">
        <v>28</v>
      </c>
      <c r="G15278" t="s">
        <v>881</v>
      </c>
      <c r="I15278" s="11">
        <f t="shared" si="364"/>
        <v>206</v>
      </c>
    </row>
    <row r="15279" spans="1:9" x14ac:dyDescent="0.25">
      <c r="A15279">
        <v>9463159371</v>
      </c>
      <c r="B15279" s="2">
        <v>43137</v>
      </c>
      <c r="C15279">
        <v>7</v>
      </c>
      <c r="D15279">
        <v>26</v>
      </c>
      <c r="E15279" s="6">
        <v>230</v>
      </c>
      <c r="F15279">
        <v>27</v>
      </c>
      <c r="G15279" t="s">
        <v>881</v>
      </c>
      <c r="I15279" s="11">
        <f t="shared" si="364"/>
        <v>1610</v>
      </c>
    </row>
    <row r="15280" spans="1:9" x14ac:dyDescent="0.25">
      <c r="A15280">
        <v>7760669755</v>
      </c>
      <c r="B15280" s="2">
        <v>43101</v>
      </c>
      <c r="C15280">
        <v>3</v>
      </c>
      <c r="D15280">
        <v>30</v>
      </c>
      <c r="E15280" s="6">
        <v>227</v>
      </c>
      <c r="F15280">
        <v>30</v>
      </c>
      <c r="G15280" t="s">
        <v>881</v>
      </c>
      <c r="I15280" s="11">
        <f t="shared" si="364"/>
        <v>681</v>
      </c>
    </row>
    <row r="15281" spans="1:9" x14ac:dyDescent="0.25">
      <c r="A15281">
        <v>6063766529</v>
      </c>
      <c r="B15281" s="2">
        <v>43306</v>
      </c>
      <c r="C15281">
        <v>5</v>
      </c>
      <c r="D15281">
        <v>24</v>
      </c>
      <c r="E15281" s="6">
        <v>142</v>
      </c>
      <c r="F15281">
        <v>48</v>
      </c>
      <c r="G15281" t="s">
        <v>734</v>
      </c>
      <c r="I15281" s="11">
        <f t="shared" si="364"/>
        <v>710</v>
      </c>
    </row>
    <row r="15282" spans="1:9" x14ac:dyDescent="0.25">
      <c r="A15282">
        <v>130186430</v>
      </c>
      <c r="B15282" s="2">
        <v>43360</v>
      </c>
      <c r="C15282">
        <v>3</v>
      </c>
      <c r="D15282">
        <v>23</v>
      </c>
      <c r="E15282" s="6">
        <v>134</v>
      </c>
      <c r="F15282">
        <v>27</v>
      </c>
      <c r="G15282" t="s">
        <v>734</v>
      </c>
      <c r="I15282" s="11">
        <f t="shared" si="364"/>
        <v>402</v>
      </c>
    </row>
    <row r="15283" spans="1:9" x14ac:dyDescent="0.25">
      <c r="A15283">
        <v>9445789202</v>
      </c>
      <c r="B15283" s="2">
        <v>43150</v>
      </c>
      <c r="C15283">
        <v>3</v>
      </c>
      <c r="D15283">
        <v>43</v>
      </c>
      <c r="E15283" s="6">
        <v>168</v>
      </c>
      <c r="F15283">
        <v>25</v>
      </c>
      <c r="G15283" t="s">
        <v>881</v>
      </c>
      <c r="I15283" s="11">
        <f t="shared" si="364"/>
        <v>504</v>
      </c>
    </row>
    <row r="15284" spans="1:9" x14ac:dyDescent="0.25">
      <c r="A15284">
        <v>9699593520</v>
      </c>
      <c r="B15284" s="2">
        <v>43109</v>
      </c>
      <c r="C15284">
        <v>5</v>
      </c>
      <c r="D15284">
        <v>42</v>
      </c>
      <c r="E15284" s="6">
        <v>182</v>
      </c>
      <c r="F15284">
        <v>62</v>
      </c>
      <c r="G15284" t="s">
        <v>734</v>
      </c>
      <c r="I15284" s="11">
        <f t="shared" si="364"/>
        <v>910</v>
      </c>
    </row>
    <row r="15285" spans="1:9" x14ac:dyDescent="0.25">
      <c r="A15285">
        <v>4449783719</v>
      </c>
      <c r="B15285" s="2">
        <v>43308</v>
      </c>
      <c r="C15285">
        <v>5</v>
      </c>
      <c r="D15285">
        <v>18</v>
      </c>
      <c r="E15285" s="6">
        <v>182</v>
      </c>
      <c r="F15285">
        <v>33</v>
      </c>
      <c r="G15285" t="s">
        <v>881</v>
      </c>
      <c r="I15285" s="11">
        <f t="shared" si="364"/>
        <v>910</v>
      </c>
    </row>
    <row r="15286" spans="1:9" x14ac:dyDescent="0.25">
      <c r="A15286">
        <v>5641525669</v>
      </c>
      <c r="B15286" s="2">
        <v>43344</v>
      </c>
      <c r="C15286">
        <v>4</v>
      </c>
      <c r="D15286">
        <v>49</v>
      </c>
      <c r="E15286" s="6">
        <v>89</v>
      </c>
      <c r="F15286">
        <v>42</v>
      </c>
      <c r="G15286" t="s">
        <v>734</v>
      </c>
      <c r="I15286" s="11">
        <f t="shared" si="364"/>
        <v>356</v>
      </c>
    </row>
    <row r="15287" spans="1:9" x14ac:dyDescent="0.25">
      <c r="A15287">
        <v>8786189794</v>
      </c>
      <c r="B15287" s="2">
        <v>43413</v>
      </c>
      <c r="C15287">
        <v>7</v>
      </c>
      <c r="D15287">
        <v>45</v>
      </c>
      <c r="E15287" s="6">
        <v>133</v>
      </c>
      <c r="F15287">
        <v>31</v>
      </c>
      <c r="G15287" t="s">
        <v>881</v>
      </c>
      <c r="I15287" s="11">
        <f t="shared" si="364"/>
        <v>931</v>
      </c>
    </row>
    <row r="15288" spans="1:9" x14ac:dyDescent="0.25">
      <c r="A15288">
        <v>7982614779</v>
      </c>
      <c r="B15288" s="2">
        <v>43291</v>
      </c>
      <c r="C15288">
        <v>3</v>
      </c>
      <c r="D15288">
        <v>40</v>
      </c>
      <c r="E15288" s="6">
        <v>155</v>
      </c>
      <c r="F15288">
        <v>37</v>
      </c>
      <c r="G15288" t="s">
        <v>734</v>
      </c>
      <c r="I15288" s="11">
        <f t="shared" si="364"/>
        <v>465</v>
      </c>
    </row>
    <row r="15289" spans="1:9" x14ac:dyDescent="0.25">
      <c r="A15289">
        <v>5297793432</v>
      </c>
      <c r="B15289" s="2">
        <v>43229</v>
      </c>
      <c r="C15289">
        <v>3</v>
      </c>
      <c r="D15289">
        <v>41</v>
      </c>
      <c r="E15289" s="6">
        <v>198</v>
      </c>
      <c r="F15289">
        <v>50</v>
      </c>
      <c r="G15289" t="s">
        <v>881</v>
      </c>
      <c r="I15289" s="11">
        <f t="shared" si="364"/>
        <v>594</v>
      </c>
    </row>
    <row r="15290" spans="1:9" x14ac:dyDescent="0.25">
      <c r="A15290">
        <v>9409540542</v>
      </c>
      <c r="B15290" s="2">
        <v>43373</v>
      </c>
      <c r="C15290">
        <v>5</v>
      </c>
      <c r="D15290">
        <v>32</v>
      </c>
      <c r="E15290" s="6">
        <v>165</v>
      </c>
      <c r="F15290">
        <v>44</v>
      </c>
      <c r="G15290" t="s">
        <v>734</v>
      </c>
      <c r="I15290" s="11">
        <f t="shared" si="364"/>
        <v>825</v>
      </c>
    </row>
    <row r="15291" spans="1:9" x14ac:dyDescent="0.25">
      <c r="A15291">
        <v>4884982207</v>
      </c>
      <c r="B15291" s="2">
        <v>43131</v>
      </c>
      <c r="C15291">
        <v>5</v>
      </c>
      <c r="D15291">
        <v>40</v>
      </c>
      <c r="E15291" s="6">
        <v>250</v>
      </c>
      <c r="F15291">
        <v>65</v>
      </c>
      <c r="G15291" t="s">
        <v>881</v>
      </c>
      <c r="I15291" s="11">
        <f t="shared" si="364"/>
        <v>1250</v>
      </c>
    </row>
    <row r="15292" spans="1:9" x14ac:dyDescent="0.25">
      <c r="A15292">
        <v>852896166</v>
      </c>
      <c r="B15292" s="2">
        <v>43268</v>
      </c>
      <c r="C15292">
        <v>1</v>
      </c>
      <c r="D15292">
        <v>39</v>
      </c>
      <c r="E15292" s="6">
        <v>195</v>
      </c>
      <c r="F15292">
        <v>25</v>
      </c>
      <c r="G15292" t="s">
        <v>734</v>
      </c>
      <c r="H15292">
        <v>1</v>
      </c>
      <c r="I15292" s="11">
        <f t="shared" si="364"/>
        <v>195</v>
      </c>
    </row>
    <row r="15293" spans="1:9" x14ac:dyDescent="0.25">
      <c r="A15293">
        <v>1168145465</v>
      </c>
      <c r="B15293" s="2">
        <v>43205</v>
      </c>
      <c r="C15293">
        <v>6</v>
      </c>
      <c r="D15293">
        <v>28</v>
      </c>
      <c r="E15293" s="6">
        <v>108</v>
      </c>
      <c r="F15293">
        <v>60</v>
      </c>
      <c r="G15293" t="s">
        <v>734</v>
      </c>
      <c r="I15293" s="11">
        <f t="shared" si="364"/>
        <v>648</v>
      </c>
    </row>
    <row r="15294" spans="1:9" x14ac:dyDescent="0.25">
      <c r="A15294">
        <v>7273734195</v>
      </c>
      <c r="B15294" s="2">
        <v>43270</v>
      </c>
      <c r="C15294">
        <v>2</v>
      </c>
      <c r="D15294">
        <v>22</v>
      </c>
      <c r="E15294" s="6">
        <v>239</v>
      </c>
      <c r="F15294">
        <v>27</v>
      </c>
      <c r="G15294" t="s">
        <v>881</v>
      </c>
      <c r="I15294" s="11">
        <f t="shared" si="364"/>
        <v>478</v>
      </c>
    </row>
    <row r="15295" spans="1:9" x14ac:dyDescent="0.25">
      <c r="A15295">
        <v>2575819725</v>
      </c>
      <c r="B15295" s="2">
        <v>43305</v>
      </c>
      <c r="C15295">
        <v>7</v>
      </c>
      <c r="D15295">
        <v>5</v>
      </c>
      <c r="E15295" s="6">
        <v>193</v>
      </c>
      <c r="F15295">
        <v>62</v>
      </c>
      <c r="G15295" t="s">
        <v>881</v>
      </c>
      <c r="I15295" s="11">
        <f t="shared" si="364"/>
        <v>1351</v>
      </c>
    </row>
    <row r="15296" spans="1:9" x14ac:dyDescent="0.25">
      <c r="A15296">
        <v>4482193747</v>
      </c>
      <c r="B15296" s="2">
        <v>43317</v>
      </c>
      <c r="C15296">
        <v>6</v>
      </c>
      <c r="D15296">
        <v>30</v>
      </c>
      <c r="E15296" s="6">
        <v>239</v>
      </c>
      <c r="F15296">
        <v>57</v>
      </c>
      <c r="G15296" t="s">
        <v>734</v>
      </c>
      <c r="I15296" s="11">
        <f t="shared" si="364"/>
        <v>1434</v>
      </c>
    </row>
    <row r="15297" spans="1:9" x14ac:dyDescent="0.25">
      <c r="A15297">
        <v>2986485545</v>
      </c>
      <c r="B15297" s="2">
        <v>43364</v>
      </c>
      <c r="C15297">
        <v>2</v>
      </c>
      <c r="D15297">
        <v>20</v>
      </c>
      <c r="E15297" s="6">
        <v>88</v>
      </c>
      <c r="F15297">
        <v>33</v>
      </c>
      <c r="G15297" t="s">
        <v>881</v>
      </c>
      <c r="I15297" s="11">
        <f t="shared" si="364"/>
        <v>176</v>
      </c>
    </row>
    <row r="15298" spans="1:9" x14ac:dyDescent="0.25">
      <c r="A15298">
        <v>3741065277</v>
      </c>
      <c r="B15298" s="2">
        <v>43170</v>
      </c>
      <c r="C15298">
        <v>6</v>
      </c>
      <c r="D15298">
        <v>19</v>
      </c>
      <c r="E15298" s="6">
        <v>147</v>
      </c>
      <c r="F15298">
        <v>41</v>
      </c>
      <c r="G15298" t="s">
        <v>734</v>
      </c>
      <c r="I15298" s="11">
        <f t="shared" si="364"/>
        <v>882</v>
      </c>
    </row>
    <row r="15299" spans="1:9" x14ac:dyDescent="0.25">
      <c r="A15299">
        <v>8139767301</v>
      </c>
      <c r="B15299" s="2">
        <v>43157</v>
      </c>
      <c r="C15299">
        <v>5</v>
      </c>
      <c r="D15299">
        <v>10</v>
      </c>
      <c r="E15299" s="6">
        <v>121</v>
      </c>
      <c r="F15299">
        <v>43</v>
      </c>
      <c r="G15299" t="s">
        <v>734</v>
      </c>
      <c r="I15299" s="11">
        <f t="shared" ref="I15299:I15362" si="365">C15299*E15299</f>
        <v>605</v>
      </c>
    </row>
    <row r="15300" spans="1:9" x14ac:dyDescent="0.25">
      <c r="A15300">
        <v>8148957835</v>
      </c>
      <c r="B15300" s="2">
        <v>43288</v>
      </c>
      <c r="C15300">
        <v>1</v>
      </c>
      <c r="D15300">
        <v>50</v>
      </c>
      <c r="E15300" s="6">
        <v>199</v>
      </c>
      <c r="F15300">
        <v>49</v>
      </c>
      <c r="G15300" t="s">
        <v>734</v>
      </c>
      <c r="I15300" s="11">
        <f t="shared" si="365"/>
        <v>199</v>
      </c>
    </row>
    <row r="15301" spans="1:9" x14ac:dyDescent="0.25">
      <c r="A15301">
        <v>6492907787</v>
      </c>
      <c r="B15301" s="2">
        <v>43358</v>
      </c>
      <c r="C15301">
        <v>2</v>
      </c>
      <c r="D15301">
        <v>4</v>
      </c>
      <c r="E15301" s="6">
        <v>76</v>
      </c>
      <c r="F15301">
        <v>25</v>
      </c>
      <c r="G15301" t="s">
        <v>881</v>
      </c>
      <c r="I15301" s="11">
        <f t="shared" si="365"/>
        <v>152</v>
      </c>
    </row>
    <row r="15302" spans="1:9" x14ac:dyDescent="0.25">
      <c r="A15302">
        <v>4347109431</v>
      </c>
      <c r="B15302" s="2">
        <v>43402</v>
      </c>
      <c r="C15302">
        <v>3</v>
      </c>
      <c r="D15302">
        <v>37</v>
      </c>
      <c r="E15302" s="6">
        <v>76</v>
      </c>
      <c r="F15302">
        <v>46</v>
      </c>
      <c r="G15302" t="s">
        <v>734</v>
      </c>
      <c r="I15302" s="11">
        <f t="shared" si="365"/>
        <v>228</v>
      </c>
    </row>
    <row r="15303" spans="1:9" x14ac:dyDescent="0.25">
      <c r="A15303">
        <v>9651054689</v>
      </c>
      <c r="B15303" s="2">
        <v>43132</v>
      </c>
      <c r="C15303">
        <v>3</v>
      </c>
      <c r="D15303">
        <v>26</v>
      </c>
      <c r="E15303" s="6">
        <v>222</v>
      </c>
      <c r="F15303">
        <v>53</v>
      </c>
      <c r="G15303" t="s">
        <v>734</v>
      </c>
      <c r="I15303" s="11">
        <f t="shared" si="365"/>
        <v>666</v>
      </c>
    </row>
    <row r="15304" spans="1:9" x14ac:dyDescent="0.25">
      <c r="A15304">
        <v>712559558</v>
      </c>
      <c r="B15304" s="2">
        <v>43177</v>
      </c>
      <c r="C15304">
        <v>3</v>
      </c>
      <c r="D15304">
        <v>41</v>
      </c>
      <c r="E15304" s="6">
        <v>167</v>
      </c>
      <c r="F15304">
        <v>34</v>
      </c>
      <c r="G15304" t="s">
        <v>881</v>
      </c>
      <c r="I15304" s="11">
        <f t="shared" si="365"/>
        <v>501</v>
      </c>
    </row>
    <row r="15305" spans="1:9" x14ac:dyDescent="0.25">
      <c r="A15305">
        <v>4722279381</v>
      </c>
      <c r="B15305" s="2">
        <v>43335</v>
      </c>
      <c r="C15305">
        <v>6</v>
      </c>
      <c r="D15305">
        <v>41</v>
      </c>
      <c r="E15305" s="6">
        <v>99</v>
      </c>
      <c r="F15305">
        <v>53</v>
      </c>
      <c r="G15305" t="s">
        <v>881</v>
      </c>
      <c r="I15305" s="11">
        <f t="shared" si="365"/>
        <v>594</v>
      </c>
    </row>
    <row r="15306" spans="1:9" x14ac:dyDescent="0.25">
      <c r="A15306">
        <v>8883941462</v>
      </c>
      <c r="B15306" s="2">
        <v>43353</v>
      </c>
      <c r="C15306">
        <v>2</v>
      </c>
      <c r="D15306">
        <v>30</v>
      </c>
      <c r="E15306" s="6">
        <v>152</v>
      </c>
      <c r="F15306">
        <v>29</v>
      </c>
      <c r="G15306" t="s">
        <v>734</v>
      </c>
      <c r="I15306" s="11">
        <f t="shared" si="365"/>
        <v>304</v>
      </c>
    </row>
    <row r="15307" spans="1:9" x14ac:dyDescent="0.25">
      <c r="A15307">
        <v>9135933062</v>
      </c>
      <c r="B15307" s="2">
        <v>43288</v>
      </c>
      <c r="C15307">
        <v>5</v>
      </c>
      <c r="D15307">
        <v>28</v>
      </c>
      <c r="E15307" s="6">
        <v>217</v>
      </c>
      <c r="F15307">
        <v>53</v>
      </c>
      <c r="G15307" t="s">
        <v>881</v>
      </c>
      <c r="I15307" s="11">
        <f t="shared" si="365"/>
        <v>1085</v>
      </c>
    </row>
    <row r="15308" spans="1:9" x14ac:dyDescent="0.25">
      <c r="A15308">
        <v>8303341642</v>
      </c>
      <c r="B15308" s="2">
        <v>43407</v>
      </c>
      <c r="C15308">
        <v>3</v>
      </c>
      <c r="D15308">
        <v>14</v>
      </c>
      <c r="E15308" s="6">
        <v>177</v>
      </c>
      <c r="F15308">
        <v>45</v>
      </c>
      <c r="G15308" t="s">
        <v>881</v>
      </c>
      <c r="I15308" s="11">
        <f t="shared" si="365"/>
        <v>531</v>
      </c>
    </row>
    <row r="15309" spans="1:9" x14ac:dyDescent="0.25">
      <c r="A15309">
        <v>7417692559</v>
      </c>
      <c r="B15309" s="2">
        <v>43380</v>
      </c>
      <c r="C15309">
        <v>1</v>
      </c>
      <c r="D15309">
        <v>13</v>
      </c>
      <c r="E15309" s="6">
        <v>160</v>
      </c>
      <c r="F15309">
        <v>40</v>
      </c>
      <c r="G15309" t="s">
        <v>881</v>
      </c>
      <c r="I15309" s="11">
        <f t="shared" si="365"/>
        <v>160</v>
      </c>
    </row>
    <row r="15310" spans="1:9" x14ac:dyDescent="0.25">
      <c r="A15310">
        <v>6635398422</v>
      </c>
      <c r="B15310" s="2">
        <v>43385</v>
      </c>
      <c r="C15310">
        <v>5</v>
      </c>
      <c r="D15310">
        <v>31</v>
      </c>
      <c r="E15310" s="6">
        <v>80</v>
      </c>
      <c r="F15310">
        <v>43</v>
      </c>
      <c r="G15310" t="s">
        <v>734</v>
      </c>
      <c r="I15310" s="11">
        <f t="shared" si="365"/>
        <v>400</v>
      </c>
    </row>
    <row r="15311" spans="1:9" x14ac:dyDescent="0.25">
      <c r="A15311">
        <v>7648607646</v>
      </c>
      <c r="B15311" s="2">
        <v>43229</v>
      </c>
      <c r="C15311">
        <v>6</v>
      </c>
      <c r="D15311">
        <v>20</v>
      </c>
      <c r="E15311" s="6">
        <v>159</v>
      </c>
      <c r="F15311">
        <v>48</v>
      </c>
      <c r="G15311" t="s">
        <v>734</v>
      </c>
      <c r="I15311" s="11">
        <f t="shared" si="365"/>
        <v>954</v>
      </c>
    </row>
    <row r="15312" spans="1:9" x14ac:dyDescent="0.25">
      <c r="A15312">
        <v>8469542095</v>
      </c>
      <c r="B15312" s="2">
        <v>43286</v>
      </c>
      <c r="C15312">
        <v>4</v>
      </c>
      <c r="D15312">
        <v>33</v>
      </c>
      <c r="E15312" s="6">
        <v>172</v>
      </c>
      <c r="F15312">
        <v>54</v>
      </c>
      <c r="G15312" t="s">
        <v>734</v>
      </c>
      <c r="I15312" s="11">
        <f t="shared" si="365"/>
        <v>688</v>
      </c>
    </row>
    <row r="15313" spans="1:9" x14ac:dyDescent="0.25">
      <c r="A15313">
        <v>6022802105</v>
      </c>
      <c r="B15313" s="2">
        <v>43227</v>
      </c>
      <c r="C15313">
        <v>7</v>
      </c>
      <c r="D15313">
        <v>16</v>
      </c>
      <c r="E15313" s="6">
        <v>230</v>
      </c>
      <c r="F15313">
        <v>31</v>
      </c>
      <c r="G15313" t="s">
        <v>734</v>
      </c>
      <c r="I15313" s="11">
        <f t="shared" si="365"/>
        <v>1610</v>
      </c>
    </row>
    <row r="15314" spans="1:9" x14ac:dyDescent="0.25">
      <c r="A15314">
        <v>8286782240</v>
      </c>
      <c r="B15314" s="2">
        <v>43383</v>
      </c>
      <c r="C15314">
        <v>7</v>
      </c>
      <c r="D15314">
        <v>50</v>
      </c>
      <c r="E15314" s="6">
        <v>130</v>
      </c>
      <c r="F15314">
        <v>40</v>
      </c>
      <c r="G15314" t="s">
        <v>881</v>
      </c>
      <c r="I15314" s="11">
        <f t="shared" si="365"/>
        <v>910</v>
      </c>
    </row>
    <row r="15315" spans="1:9" x14ac:dyDescent="0.25">
      <c r="A15315">
        <v>204260469</v>
      </c>
      <c r="B15315" s="2">
        <v>43343</v>
      </c>
      <c r="C15315">
        <v>5</v>
      </c>
      <c r="D15315">
        <v>41</v>
      </c>
      <c r="E15315" s="6">
        <v>219</v>
      </c>
      <c r="F15315">
        <v>51</v>
      </c>
      <c r="G15315" t="s">
        <v>734</v>
      </c>
      <c r="I15315" s="11">
        <f t="shared" si="365"/>
        <v>1095</v>
      </c>
    </row>
    <row r="15316" spans="1:9" x14ac:dyDescent="0.25">
      <c r="A15316">
        <v>2959155661</v>
      </c>
      <c r="B15316" s="2">
        <v>43219</v>
      </c>
      <c r="C15316">
        <v>5</v>
      </c>
      <c r="D15316">
        <v>8</v>
      </c>
      <c r="E15316" s="6">
        <v>142</v>
      </c>
      <c r="F15316">
        <v>25</v>
      </c>
      <c r="G15316" t="s">
        <v>881</v>
      </c>
      <c r="I15316" s="11">
        <f t="shared" si="365"/>
        <v>710</v>
      </c>
    </row>
    <row r="15317" spans="1:9" x14ac:dyDescent="0.25">
      <c r="A15317">
        <v>8922044578</v>
      </c>
      <c r="B15317" s="2">
        <v>43282</v>
      </c>
      <c r="C15317">
        <v>4</v>
      </c>
      <c r="D15317">
        <v>17</v>
      </c>
      <c r="E15317" s="6">
        <v>224</v>
      </c>
      <c r="F15317">
        <v>40</v>
      </c>
      <c r="G15317" t="s">
        <v>734</v>
      </c>
      <c r="I15317" s="11">
        <f t="shared" si="365"/>
        <v>896</v>
      </c>
    </row>
    <row r="15318" spans="1:9" x14ac:dyDescent="0.25">
      <c r="A15318">
        <v>4781281680</v>
      </c>
      <c r="B15318" s="2">
        <v>43330</v>
      </c>
      <c r="C15318">
        <v>3</v>
      </c>
      <c r="D15318">
        <v>20</v>
      </c>
      <c r="E15318" s="6">
        <v>181</v>
      </c>
      <c r="F15318">
        <v>58</v>
      </c>
      <c r="G15318" t="s">
        <v>881</v>
      </c>
      <c r="I15318" s="11">
        <f t="shared" si="365"/>
        <v>543</v>
      </c>
    </row>
    <row r="15319" spans="1:9" x14ac:dyDescent="0.25">
      <c r="A15319">
        <v>5254956690</v>
      </c>
      <c r="B15319" s="2">
        <v>43172</v>
      </c>
      <c r="C15319">
        <v>6</v>
      </c>
      <c r="D15319">
        <v>47</v>
      </c>
      <c r="E15319" s="6">
        <v>93</v>
      </c>
      <c r="F15319">
        <v>38</v>
      </c>
      <c r="G15319" t="s">
        <v>881</v>
      </c>
      <c r="I15319" s="11">
        <f t="shared" si="365"/>
        <v>558</v>
      </c>
    </row>
    <row r="15320" spans="1:9" x14ac:dyDescent="0.25">
      <c r="A15320">
        <v>2112172549</v>
      </c>
      <c r="B15320" s="2">
        <v>43333</v>
      </c>
      <c r="C15320">
        <v>7</v>
      </c>
      <c r="D15320">
        <v>29</v>
      </c>
      <c r="E15320" s="6">
        <v>198</v>
      </c>
      <c r="F15320">
        <v>25</v>
      </c>
      <c r="G15320" t="s">
        <v>734</v>
      </c>
      <c r="I15320" s="11">
        <f t="shared" si="365"/>
        <v>1386</v>
      </c>
    </row>
    <row r="15321" spans="1:9" x14ac:dyDescent="0.25">
      <c r="A15321">
        <v>8412151526</v>
      </c>
      <c r="B15321" s="2">
        <v>43358</v>
      </c>
      <c r="C15321">
        <v>5</v>
      </c>
      <c r="D15321">
        <v>38</v>
      </c>
      <c r="E15321" s="6">
        <v>155</v>
      </c>
      <c r="F15321">
        <v>49</v>
      </c>
      <c r="G15321" t="s">
        <v>734</v>
      </c>
      <c r="I15321" s="11">
        <f t="shared" si="365"/>
        <v>775</v>
      </c>
    </row>
    <row r="15322" spans="1:9" x14ac:dyDescent="0.25">
      <c r="A15322">
        <v>2169158383</v>
      </c>
      <c r="B15322" s="2">
        <v>43378</v>
      </c>
      <c r="C15322">
        <v>3</v>
      </c>
      <c r="D15322">
        <v>6</v>
      </c>
      <c r="E15322" s="6">
        <v>104</v>
      </c>
      <c r="F15322">
        <v>30</v>
      </c>
      <c r="G15322" t="s">
        <v>881</v>
      </c>
      <c r="I15322" s="11">
        <f t="shared" si="365"/>
        <v>312</v>
      </c>
    </row>
    <row r="15323" spans="1:9" x14ac:dyDescent="0.25">
      <c r="A15323">
        <v>6093472205</v>
      </c>
      <c r="B15323" s="2">
        <v>43283</v>
      </c>
      <c r="C15323">
        <v>5</v>
      </c>
      <c r="D15323">
        <v>4</v>
      </c>
      <c r="E15323" s="6">
        <v>154</v>
      </c>
      <c r="F15323">
        <v>40</v>
      </c>
      <c r="G15323" t="s">
        <v>881</v>
      </c>
      <c r="I15323" s="11">
        <f t="shared" si="365"/>
        <v>770</v>
      </c>
    </row>
    <row r="15324" spans="1:9" x14ac:dyDescent="0.25">
      <c r="A15324">
        <v>940611422</v>
      </c>
      <c r="B15324" s="2">
        <v>43103</v>
      </c>
      <c r="C15324">
        <v>1</v>
      </c>
      <c r="D15324">
        <v>48</v>
      </c>
      <c r="E15324" s="6">
        <v>133</v>
      </c>
      <c r="F15324">
        <v>32</v>
      </c>
      <c r="G15324" t="s">
        <v>734</v>
      </c>
      <c r="I15324" s="11">
        <f t="shared" si="365"/>
        <v>133</v>
      </c>
    </row>
    <row r="15325" spans="1:9" x14ac:dyDescent="0.25">
      <c r="A15325">
        <v>200788841</v>
      </c>
      <c r="B15325" s="2">
        <v>43198</v>
      </c>
      <c r="C15325">
        <v>5</v>
      </c>
      <c r="D15325">
        <v>32</v>
      </c>
      <c r="E15325" s="6">
        <v>175</v>
      </c>
      <c r="F15325">
        <v>27</v>
      </c>
      <c r="G15325" t="s">
        <v>881</v>
      </c>
      <c r="I15325" s="11">
        <f t="shared" si="365"/>
        <v>875</v>
      </c>
    </row>
    <row r="15326" spans="1:9" x14ac:dyDescent="0.25">
      <c r="A15326">
        <v>8001953254</v>
      </c>
      <c r="B15326" s="2">
        <v>43300</v>
      </c>
      <c r="C15326">
        <v>5</v>
      </c>
      <c r="D15326">
        <v>8</v>
      </c>
      <c r="E15326" s="6">
        <v>126</v>
      </c>
      <c r="F15326">
        <v>48</v>
      </c>
      <c r="G15326" t="s">
        <v>734</v>
      </c>
      <c r="I15326" s="11">
        <f t="shared" si="365"/>
        <v>630</v>
      </c>
    </row>
    <row r="15327" spans="1:9" x14ac:dyDescent="0.25">
      <c r="A15327">
        <v>2235092144</v>
      </c>
      <c r="B15327" s="2">
        <v>43121</v>
      </c>
      <c r="C15327">
        <v>2</v>
      </c>
      <c r="D15327">
        <v>30</v>
      </c>
      <c r="E15327" s="6">
        <v>219</v>
      </c>
      <c r="F15327">
        <v>55</v>
      </c>
      <c r="G15327" t="s">
        <v>734</v>
      </c>
      <c r="I15327" s="11">
        <f t="shared" si="365"/>
        <v>438</v>
      </c>
    </row>
    <row r="15328" spans="1:9" x14ac:dyDescent="0.25">
      <c r="A15328">
        <v>5313563319</v>
      </c>
      <c r="B15328" s="2">
        <v>43120</v>
      </c>
      <c r="C15328">
        <v>2</v>
      </c>
      <c r="D15328">
        <v>36</v>
      </c>
      <c r="E15328" s="6">
        <v>205</v>
      </c>
      <c r="F15328">
        <v>62</v>
      </c>
      <c r="G15328" t="s">
        <v>881</v>
      </c>
      <c r="I15328" s="11">
        <f t="shared" si="365"/>
        <v>410</v>
      </c>
    </row>
    <row r="15329" spans="1:9" x14ac:dyDescent="0.25">
      <c r="A15329">
        <v>7290473590</v>
      </c>
      <c r="B15329" s="2">
        <v>43137</v>
      </c>
      <c r="C15329">
        <v>6</v>
      </c>
      <c r="D15329">
        <v>14</v>
      </c>
      <c r="E15329" s="6">
        <v>88</v>
      </c>
      <c r="F15329">
        <v>33</v>
      </c>
      <c r="G15329" t="s">
        <v>881</v>
      </c>
      <c r="I15329" s="11">
        <f t="shared" si="365"/>
        <v>528</v>
      </c>
    </row>
    <row r="15330" spans="1:9" x14ac:dyDescent="0.25">
      <c r="A15330">
        <v>5806142477</v>
      </c>
      <c r="B15330" s="2">
        <v>43250</v>
      </c>
      <c r="C15330">
        <v>4</v>
      </c>
      <c r="D15330">
        <v>17</v>
      </c>
      <c r="E15330" s="6">
        <v>77</v>
      </c>
      <c r="F15330">
        <v>36</v>
      </c>
      <c r="G15330" t="s">
        <v>881</v>
      </c>
      <c r="I15330" s="11">
        <f t="shared" si="365"/>
        <v>308</v>
      </c>
    </row>
    <row r="15331" spans="1:9" x14ac:dyDescent="0.25">
      <c r="A15331">
        <v>6507371394</v>
      </c>
      <c r="B15331" s="2">
        <v>43224</v>
      </c>
      <c r="C15331">
        <v>6</v>
      </c>
      <c r="D15331">
        <v>8</v>
      </c>
      <c r="E15331" s="6">
        <v>247</v>
      </c>
      <c r="F15331">
        <v>27</v>
      </c>
      <c r="G15331" t="s">
        <v>881</v>
      </c>
      <c r="I15331" s="11">
        <f t="shared" si="365"/>
        <v>1482</v>
      </c>
    </row>
    <row r="15332" spans="1:9" x14ac:dyDescent="0.25">
      <c r="A15332">
        <v>2152077660</v>
      </c>
      <c r="B15332" s="2">
        <v>43102</v>
      </c>
      <c r="C15332">
        <v>1</v>
      </c>
      <c r="D15332">
        <v>33</v>
      </c>
      <c r="E15332" s="6">
        <v>237</v>
      </c>
      <c r="F15332">
        <v>26</v>
      </c>
      <c r="G15332" t="s">
        <v>734</v>
      </c>
      <c r="I15332" s="11">
        <f t="shared" si="365"/>
        <v>237</v>
      </c>
    </row>
    <row r="15333" spans="1:9" x14ac:dyDescent="0.25">
      <c r="A15333">
        <v>4722537879</v>
      </c>
      <c r="B15333" s="2">
        <v>43327</v>
      </c>
      <c r="C15333">
        <v>2</v>
      </c>
      <c r="D15333">
        <v>19</v>
      </c>
      <c r="E15333" s="6">
        <v>116</v>
      </c>
      <c r="F15333">
        <v>34</v>
      </c>
      <c r="G15333" t="s">
        <v>881</v>
      </c>
      <c r="I15333" s="11">
        <f t="shared" si="365"/>
        <v>232</v>
      </c>
    </row>
    <row r="15334" spans="1:9" x14ac:dyDescent="0.25">
      <c r="A15334">
        <v>4075467724</v>
      </c>
      <c r="B15334" s="2">
        <v>43123</v>
      </c>
      <c r="C15334">
        <v>5</v>
      </c>
      <c r="D15334">
        <v>45</v>
      </c>
      <c r="E15334" s="6">
        <v>249</v>
      </c>
      <c r="F15334">
        <v>51</v>
      </c>
      <c r="G15334" t="s">
        <v>881</v>
      </c>
      <c r="I15334" s="11">
        <f t="shared" si="365"/>
        <v>1245</v>
      </c>
    </row>
    <row r="15335" spans="1:9" x14ac:dyDescent="0.25">
      <c r="A15335">
        <v>4417536147</v>
      </c>
      <c r="B15335" s="2">
        <v>43388</v>
      </c>
      <c r="C15335">
        <v>5</v>
      </c>
      <c r="D15335">
        <v>40</v>
      </c>
      <c r="E15335" s="6">
        <v>149</v>
      </c>
      <c r="F15335">
        <v>27</v>
      </c>
      <c r="G15335" t="s">
        <v>881</v>
      </c>
      <c r="I15335" s="11">
        <f t="shared" si="365"/>
        <v>745</v>
      </c>
    </row>
    <row r="15336" spans="1:9" x14ac:dyDescent="0.25">
      <c r="A15336">
        <v>3801580326</v>
      </c>
      <c r="B15336" s="2">
        <v>43145</v>
      </c>
      <c r="C15336">
        <v>7</v>
      </c>
      <c r="D15336">
        <v>49</v>
      </c>
      <c r="E15336" s="6">
        <v>100</v>
      </c>
      <c r="F15336">
        <v>61</v>
      </c>
      <c r="G15336" t="s">
        <v>881</v>
      </c>
      <c r="I15336" s="11">
        <f t="shared" si="365"/>
        <v>700</v>
      </c>
    </row>
    <row r="15337" spans="1:9" x14ac:dyDescent="0.25">
      <c r="A15337">
        <v>3163305172</v>
      </c>
      <c r="B15337" s="2">
        <v>43333</v>
      </c>
      <c r="C15337">
        <v>2</v>
      </c>
      <c r="D15337">
        <v>2</v>
      </c>
      <c r="E15337" s="6">
        <v>197</v>
      </c>
      <c r="F15337">
        <v>37</v>
      </c>
      <c r="G15337" t="s">
        <v>881</v>
      </c>
      <c r="I15337" s="11">
        <f t="shared" si="365"/>
        <v>394</v>
      </c>
    </row>
    <row r="15338" spans="1:9" x14ac:dyDescent="0.25">
      <c r="A15338">
        <v>5487049637</v>
      </c>
      <c r="B15338" s="2">
        <v>43215</v>
      </c>
      <c r="C15338">
        <v>4</v>
      </c>
      <c r="D15338">
        <v>41</v>
      </c>
      <c r="E15338" s="6">
        <v>213</v>
      </c>
      <c r="F15338">
        <v>49</v>
      </c>
      <c r="G15338" t="s">
        <v>734</v>
      </c>
      <c r="I15338" s="11">
        <f t="shared" si="365"/>
        <v>852</v>
      </c>
    </row>
    <row r="15339" spans="1:9" x14ac:dyDescent="0.25">
      <c r="A15339">
        <v>9428789402</v>
      </c>
      <c r="B15339" s="2">
        <v>43249</v>
      </c>
      <c r="C15339">
        <v>3</v>
      </c>
      <c r="D15339">
        <v>16</v>
      </c>
      <c r="E15339" s="6">
        <v>167</v>
      </c>
      <c r="F15339">
        <v>60</v>
      </c>
      <c r="G15339" t="s">
        <v>734</v>
      </c>
      <c r="I15339" s="11">
        <f t="shared" si="365"/>
        <v>501</v>
      </c>
    </row>
    <row r="15340" spans="1:9" x14ac:dyDescent="0.25">
      <c r="A15340">
        <v>1801723737</v>
      </c>
      <c r="B15340" s="2">
        <v>43391</v>
      </c>
      <c r="C15340">
        <v>5</v>
      </c>
      <c r="D15340">
        <v>50</v>
      </c>
      <c r="E15340" s="6">
        <v>209</v>
      </c>
      <c r="F15340">
        <v>45</v>
      </c>
      <c r="G15340" t="s">
        <v>734</v>
      </c>
      <c r="I15340" s="11">
        <f t="shared" si="365"/>
        <v>1045</v>
      </c>
    </row>
    <row r="15341" spans="1:9" x14ac:dyDescent="0.25">
      <c r="A15341">
        <v>6464056654</v>
      </c>
      <c r="B15341" s="2">
        <v>43309</v>
      </c>
      <c r="C15341">
        <v>1</v>
      </c>
      <c r="D15341">
        <v>17</v>
      </c>
      <c r="E15341" s="6">
        <v>91</v>
      </c>
      <c r="F15341">
        <v>39</v>
      </c>
      <c r="G15341" t="s">
        <v>881</v>
      </c>
      <c r="I15341" s="11">
        <f t="shared" si="365"/>
        <v>91</v>
      </c>
    </row>
    <row r="15342" spans="1:9" x14ac:dyDescent="0.25">
      <c r="A15342">
        <v>9223856116</v>
      </c>
      <c r="B15342" s="2">
        <v>43253</v>
      </c>
      <c r="C15342">
        <v>4</v>
      </c>
      <c r="D15342">
        <v>42</v>
      </c>
      <c r="E15342" s="6">
        <v>172</v>
      </c>
      <c r="F15342">
        <v>49</v>
      </c>
      <c r="G15342" t="s">
        <v>881</v>
      </c>
      <c r="I15342" s="11">
        <f t="shared" si="365"/>
        <v>688</v>
      </c>
    </row>
    <row r="15343" spans="1:9" x14ac:dyDescent="0.25">
      <c r="A15343">
        <v>2914407246</v>
      </c>
      <c r="B15343" s="2">
        <v>43170</v>
      </c>
      <c r="C15343">
        <v>1</v>
      </c>
      <c r="D15343">
        <v>7</v>
      </c>
      <c r="E15343" s="6">
        <v>93</v>
      </c>
      <c r="F15343">
        <v>65</v>
      </c>
      <c r="G15343" t="s">
        <v>734</v>
      </c>
      <c r="I15343" s="11">
        <f t="shared" si="365"/>
        <v>93</v>
      </c>
    </row>
    <row r="15344" spans="1:9" x14ac:dyDescent="0.25">
      <c r="A15344">
        <v>8995016981</v>
      </c>
      <c r="B15344" s="2">
        <v>43293</v>
      </c>
      <c r="C15344">
        <v>2</v>
      </c>
      <c r="D15344">
        <v>33</v>
      </c>
      <c r="E15344" s="6">
        <v>110</v>
      </c>
      <c r="F15344">
        <v>26</v>
      </c>
      <c r="G15344" t="s">
        <v>734</v>
      </c>
      <c r="I15344" s="11">
        <f t="shared" si="365"/>
        <v>220</v>
      </c>
    </row>
    <row r="15345" spans="1:9" x14ac:dyDescent="0.25">
      <c r="A15345">
        <v>4280950784</v>
      </c>
      <c r="B15345" s="2">
        <v>43405</v>
      </c>
      <c r="C15345">
        <v>5</v>
      </c>
      <c r="D15345">
        <v>8</v>
      </c>
      <c r="E15345" s="6">
        <v>135</v>
      </c>
      <c r="F15345">
        <v>31</v>
      </c>
      <c r="G15345" t="s">
        <v>734</v>
      </c>
      <c r="I15345" s="11">
        <f t="shared" si="365"/>
        <v>675</v>
      </c>
    </row>
    <row r="15346" spans="1:9" x14ac:dyDescent="0.25">
      <c r="A15346">
        <v>4669628755</v>
      </c>
      <c r="B15346" s="2">
        <v>43252</v>
      </c>
      <c r="C15346">
        <v>7</v>
      </c>
      <c r="D15346">
        <v>32</v>
      </c>
      <c r="E15346" s="6">
        <v>118</v>
      </c>
      <c r="F15346">
        <v>26</v>
      </c>
      <c r="G15346" t="s">
        <v>881</v>
      </c>
      <c r="H15346">
        <v>1</v>
      </c>
      <c r="I15346" s="11">
        <f t="shared" si="365"/>
        <v>826</v>
      </c>
    </row>
    <row r="15347" spans="1:9" x14ac:dyDescent="0.25">
      <c r="A15347">
        <v>1716547016</v>
      </c>
      <c r="B15347" s="2">
        <v>43195</v>
      </c>
      <c r="C15347">
        <v>6</v>
      </c>
      <c r="D15347">
        <v>9</v>
      </c>
      <c r="E15347" s="6">
        <v>213</v>
      </c>
      <c r="F15347">
        <v>38</v>
      </c>
      <c r="G15347" t="s">
        <v>881</v>
      </c>
      <c r="I15347" s="11">
        <f t="shared" si="365"/>
        <v>1278</v>
      </c>
    </row>
    <row r="15348" spans="1:9" x14ac:dyDescent="0.25">
      <c r="A15348">
        <v>1882474384</v>
      </c>
      <c r="B15348" s="2">
        <v>43394</v>
      </c>
      <c r="C15348">
        <v>2</v>
      </c>
      <c r="D15348">
        <v>6</v>
      </c>
      <c r="E15348" s="6">
        <v>130</v>
      </c>
      <c r="F15348">
        <v>44</v>
      </c>
      <c r="G15348" t="s">
        <v>881</v>
      </c>
      <c r="I15348" s="11">
        <f t="shared" si="365"/>
        <v>260</v>
      </c>
    </row>
    <row r="15349" spans="1:9" x14ac:dyDescent="0.25">
      <c r="A15349">
        <v>8501515930</v>
      </c>
      <c r="B15349" s="2">
        <v>43158</v>
      </c>
      <c r="C15349">
        <v>3</v>
      </c>
      <c r="D15349">
        <v>43</v>
      </c>
      <c r="E15349" s="6">
        <v>245</v>
      </c>
      <c r="F15349">
        <v>40</v>
      </c>
      <c r="G15349" t="s">
        <v>734</v>
      </c>
      <c r="I15349" s="11">
        <f t="shared" si="365"/>
        <v>735</v>
      </c>
    </row>
    <row r="15350" spans="1:9" x14ac:dyDescent="0.25">
      <c r="A15350">
        <v>8368125189</v>
      </c>
      <c r="B15350" s="2">
        <v>43274</v>
      </c>
      <c r="C15350">
        <v>7</v>
      </c>
      <c r="D15350">
        <v>46</v>
      </c>
      <c r="E15350" s="6">
        <v>80</v>
      </c>
      <c r="F15350">
        <v>60</v>
      </c>
      <c r="G15350" t="s">
        <v>881</v>
      </c>
      <c r="I15350" s="11">
        <f t="shared" si="365"/>
        <v>560</v>
      </c>
    </row>
    <row r="15351" spans="1:9" x14ac:dyDescent="0.25">
      <c r="A15351">
        <v>3565106689</v>
      </c>
      <c r="B15351" s="2">
        <v>43216</v>
      </c>
      <c r="C15351">
        <v>2</v>
      </c>
      <c r="D15351">
        <v>23</v>
      </c>
      <c r="E15351" s="6">
        <v>121</v>
      </c>
      <c r="F15351">
        <v>45</v>
      </c>
      <c r="G15351" t="s">
        <v>734</v>
      </c>
      <c r="I15351" s="11">
        <f t="shared" si="365"/>
        <v>242</v>
      </c>
    </row>
    <row r="15352" spans="1:9" x14ac:dyDescent="0.25">
      <c r="A15352">
        <v>1926182812</v>
      </c>
      <c r="B15352" s="2">
        <v>43348</v>
      </c>
      <c r="C15352">
        <v>3</v>
      </c>
      <c r="D15352">
        <v>6</v>
      </c>
      <c r="E15352" s="6">
        <v>160</v>
      </c>
      <c r="F15352">
        <v>65</v>
      </c>
      <c r="G15352" t="s">
        <v>734</v>
      </c>
      <c r="I15352" s="11">
        <f t="shared" si="365"/>
        <v>480</v>
      </c>
    </row>
    <row r="15353" spans="1:9" x14ac:dyDescent="0.25">
      <c r="A15353">
        <v>9520847995</v>
      </c>
      <c r="B15353" s="2">
        <v>43227</v>
      </c>
      <c r="C15353">
        <v>3</v>
      </c>
      <c r="D15353">
        <v>23</v>
      </c>
      <c r="E15353" s="6">
        <v>191</v>
      </c>
      <c r="F15353">
        <v>58</v>
      </c>
      <c r="G15353" t="s">
        <v>881</v>
      </c>
      <c r="I15353" s="11">
        <f t="shared" si="365"/>
        <v>573</v>
      </c>
    </row>
    <row r="15354" spans="1:9" x14ac:dyDescent="0.25">
      <c r="A15354">
        <v>9726855489</v>
      </c>
      <c r="B15354" s="2">
        <v>43406</v>
      </c>
      <c r="C15354">
        <v>5</v>
      </c>
      <c r="D15354">
        <v>17</v>
      </c>
      <c r="E15354" s="6">
        <v>187</v>
      </c>
      <c r="F15354">
        <v>32</v>
      </c>
      <c r="G15354" t="s">
        <v>881</v>
      </c>
      <c r="I15354" s="11">
        <f t="shared" si="365"/>
        <v>935</v>
      </c>
    </row>
    <row r="15355" spans="1:9" x14ac:dyDescent="0.25">
      <c r="A15355">
        <v>3370327864</v>
      </c>
      <c r="B15355" s="2">
        <v>43232</v>
      </c>
      <c r="C15355">
        <v>3</v>
      </c>
      <c r="D15355">
        <v>25</v>
      </c>
      <c r="E15355" s="6">
        <v>217</v>
      </c>
      <c r="F15355">
        <v>51</v>
      </c>
      <c r="G15355" t="s">
        <v>881</v>
      </c>
      <c r="I15355" s="11">
        <f t="shared" si="365"/>
        <v>651</v>
      </c>
    </row>
    <row r="15356" spans="1:9" x14ac:dyDescent="0.25">
      <c r="A15356">
        <v>3398434487</v>
      </c>
      <c r="B15356" s="2">
        <v>43306</v>
      </c>
      <c r="C15356">
        <v>4</v>
      </c>
      <c r="D15356">
        <v>10</v>
      </c>
      <c r="E15356" s="6">
        <v>203</v>
      </c>
      <c r="F15356">
        <v>35</v>
      </c>
      <c r="G15356" t="s">
        <v>881</v>
      </c>
      <c r="I15356" s="11">
        <f t="shared" si="365"/>
        <v>812</v>
      </c>
    </row>
    <row r="15357" spans="1:9" x14ac:dyDescent="0.25">
      <c r="A15357">
        <v>3485314056</v>
      </c>
      <c r="B15357" s="2">
        <v>43326</v>
      </c>
      <c r="C15357">
        <v>1</v>
      </c>
      <c r="D15357">
        <v>5</v>
      </c>
      <c r="E15357" s="6">
        <v>219</v>
      </c>
      <c r="F15357">
        <v>53</v>
      </c>
      <c r="G15357" t="s">
        <v>881</v>
      </c>
      <c r="I15357" s="11">
        <f t="shared" si="365"/>
        <v>219</v>
      </c>
    </row>
    <row r="15358" spans="1:9" x14ac:dyDescent="0.25">
      <c r="A15358">
        <v>7254925746</v>
      </c>
      <c r="B15358" s="2">
        <v>43171</v>
      </c>
      <c r="C15358">
        <v>5</v>
      </c>
      <c r="D15358">
        <v>40</v>
      </c>
      <c r="E15358" s="6">
        <v>215</v>
      </c>
      <c r="F15358">
        <v>61</v>
      </c>
      <c r="G15358" t="s">
        <v>734</v>
      </c>
      <c r="I15358" s="11">
        <f t="shared" si="365"/>
        <v>1075</v>
      </c>
    </row>
    <row r="15359" spans="1:9" x14ac:dyDescent="0.25">
      <c r="A15359">
        <v>459582836</v>
      </c>
      <c r="B15359" s="2">
        <v>43180</v>
      </c>
      <c r="C15359">
        <v>3</v>
      </c>
      <c r="D15359">
        <v>48</v>
      </c>
      <c r="E15359" s="6">
        <v>154</v>
      </c>
      <c r="F15359">
        <v>46</v>
      </c>
      <c r="G15359" t="s">
        <v>734</v>
      </c>
      <c r="I15359" s="11">
        <f t="shared" si="365"/>
        <v>462</v>
      </c>
    </row>
    <row r="15360" spans="1:9" x14ac:dyDescent="0.25">
      <c r="A15360">
        <v>6605818059</v>
      </c>
      <c r="B15360" s="2">
        <v>43156</v>
      </c>
      <c r="C15360">
        <v>4</v>
      </c>
      <c r="D15360">
        <v>3</v>
      </c>
      <c r="E15360" s="6">
        <v>239</v>
      </c>
      <c r="F15360">
        <v>57</v>
      </c>
      <c r="G15360" t="s">
        <v>881</v>
      </c>
      <c r="I15360" s="11">
        <f t="shared" si="365"/>
        <v>956</v>
      </c>
    </row>
    <row r="15361" spans="1:9" x14ac:dyDescent="0.25">
      <c r="A15361">
        <v>1267005092</v>
      </c>
      <c r="B15361" s="2">
        <v>43175</v>
      </c>
      <c r="C15361">
        <v>4</v>
      </c>
      <c r="D15361">
        <v>27</v>
      </c>
      <c r="E15361" s="6">
        <v>123</v>
      </c>
      <c r="F15361">
        <v>30</v>
      </c>
      <c r="G15361" t="s">
        <v>734</v>
      </c>
      <c r="I15361" s="11">
        <f t="shared" si="365"/>
        <v>492</v>
      </c>
    </row>
    <row r="15362" spans="1:9" x14ac:dyDescent="0.25">
      <c r="A15362">
        <v>4996059443</v>
      </c>
      <c r="B15362" s="2">
        <v>43319</v>
      </c>
      <c r="C15362">
        <v>7</v>
      </c>
      <c r="D15362">
        <v>17</v>
      </c>
      <c r="E15362" s="6">
        <v>86</v>
      </c>
      <c r="F15362">
        <v>65</v>
      </c>
      <c r="G15362" t="s">
        <v>734</v>
      </c>
      <c r="I15362" s="11">
        <f t="shared" si="365"/>
        <v>602</v>
      </c>
    </row>
    <row r="15363" spans="1:9" x14ac:dyDescent="0.25">
      <c r="A15363">
        <v>501515348</v>
      </c>
      <c r="B15363" s="2">
        <v>43387</v>
      </c>
      <c r="C15363">
        <v>2</v>
      </c>
      <c r="D15363">
        <v>19</v>
      </c>
      <c r="E15363" s="6">
        <v>166</v>
      </c>
      <c r="F15363">
        <v>39</v>
      </c>
      <c r="G15363" t="s">
        <v>734</v>
      </c>
      <c r="I15363" s="11">
        <f t="shared" ref="I15363:I15426" si="366">C15363*E15363</f>
        <v>332</v>
      </c>
    </row>
    <row r="15364" spans="1:9" x14ac:dyDescent="0.25">
      <c r="A15364">
        <v>7337361904</v>
      </c>
      <c r="B15364" s="2">
        <v>43205</v>
      </c>
      <c r="C15364">
        <v>3</v>
      </c>
      <c r="D15364">
        <v>3</v>
      </c>
      <c r="E15364" s="6">
        <v>148</v>
      </c>
      <c r="F15364">
        <v>51</v>
      </c>
      <c r="G15364" t="s">
        <v>734</v>
      </c>
      <c r="I15364" s="11">
        <f t="shared" si="366"/>
        <v>444</v>
      </c>
    </row>
    <row r="15365" spans="1:9" x14ac:dyDescent="0.25">
      <c r="A15365">
        <v>1169338135</v>
      </c>
      <c r="B15365" s="2">
        <v>43374</v>
      </c>
      <c r="C15365">
        <v>7</v>
      </c>
      <c r="D15365">
        <v>41</v>
      </c>
      <c r="E15365" s="6">
        <v>250</v>
      </c>
      <c r="F15365">
        <v>52</v>
      </c>
      <c r="G15365" t="s">
        <v>881</v>
      </c>
      <c r="I15365" s="11">
        <f t="shared" si="366"/>
        <v>1750</v>
      </c>
    </row>
    <row r="15366" spans="1:9" x14ac:dyDescent="0.25">
      <c r="A15366">
        <v>5634767385</v>
      </c>
      <c r="B15366" s="2">
        <v>43273</v>
      </c>
      <c r="C15366">
        <v>4</v>
      </c>
      <c r="D15366">
        <v>20</v>
      </c>
      <c r="E15366" s="6">
        <v>136</v>
      </c>
      <c r="F15366">
        <v>45</v>
      </c>
      <c r="G15366" t="s">
        <v>881</v>
      </c>
      <c r="I15366" s="11">
        <f t="shared" si="366"/>
        <v>544</v>
      </c>
    </row>
    <row r="15367" spans="1:9" x14ac:dyDescent="0.25">
      <c r="A15367">
        <v>7068521029</v>
      </c>
      <c r="B15367" s="2">
        <v>43273</v>
      </c>
      <c r="C15367">
        <v>6</v>
      </c>
      <c r="D15367">
        <v>22</v>
      </c>
      <c r="E15367" s="6">
        <v>203</v>
      </c>
      <c r="F15367">
        <v>31</v>
      </c>
      <c r="G15367" t="s">
        <v>734</v>
      </c>
      <c r="I15367" s="11">
        <f t="shared" si="366"/>
        <v>1218</v>
      </c>
    </row>
    <row r="15368" spans="1:9" x14ac:dyDescent="0.25">
      <c r="A15368">
        <v>7648522004</v>
      </c>
      <c r="B15368" s="2">
        <v>43161</v>
      </c>
      <c r="C15368">
        <v>6</v>
      </c>
      <c r="D15368">
        <v>30</v>
      </c>
      <c r="E15368" s="6">
        <v>94</v>
      </c>
      <c r="F15368">
        <v>61</v>
      </c>
      <c r="G15368" t="s">
        <v>881</v>
      </c>
      <c r="I15368" s="11">
        <f t="shared" si="366"/>
        <v>564</v>
      </c>
    </row>
    <row r="15369" spans="1:9" x14ac:dyDescent="0.25">
      <c r="A15369">
        <v>5171673624</v>
      </c>
      <c r="B15369" s="2">
        <v>43150</v>
      </c>
      <c r="C15369">
        <v>7</v>
      </c>
      <c r="D15369">
        <v>39</v>
      </c>
      <c r="E15369" s="6">
        <v>198</v>
      </c>
      <c r="F15369">
        <v>40</v>
      </c>
      <c r="G15369" t="s">
        <v>734</v>
      </c>
      <c r="I15369" s="11">
        <f t="shared" si="366"/>
        <v>1386</v>
      </c>
    </row>
    <row r="15370" spans="1:9" x14ac:dyDescent="0.25">
      <c r="A15370">
        <v>6180360588</v>
      </c>
      <c r="B15370" s="2">
        <v>43368</v>
      </c>
      <c r="C15370">
        <v>6</v>
      </c>
      <c r="D15370">
        <v>15</v>
      </c>
      <c r="E15370" s="6">
        <v>231</v>
      </c>
      <c r="F15370">
        <v>44</v>
      </c>
      <c r="G15370" t="s">
        <v>881</v>
      </c>
      <c r="I15370" s="11">
        <f t="shared" si="366"/>
        <v>1386</v>
      </c>
    </row>
    <row r="15371" spans="1:9" x14ac:dyDescent="0.25">
      <c r="A15371">
        <v>8087876067</v>
      </c>
      <c r="B15371" s="2">
        <v>43338</v>
      </c>
      <c r="C15371">
        <v>4</v>
      </c>
      <c r="D15371">
        <v>15</v>
      </c>
      <c r="E15371" s="6">
        <v>214</v>
      </c>
      <c r="F15371">
        <v>45</v>
      </c>
      <c r="G15371" t="s">
        <v>881</v>
      </c>
      <c r="I15371" s="11">
        <f t="shared" si="366"/>
        <v>856</v>
      </c>
    </row>
    <row r="15372" spans="1:9" x14ac:dyDescent="0.25">
      <c r="A15372">
        <v>7449754630</v>
      </c>
      <c r="B15372" s="2">
        <v>43102</v>
      </c>
      <c r="C15372">
        <v>7</v>
      </c>
      <c r="D15372">
        <v>25</v>
      </c>
      <c r="E15372" s="6">
        <v>84</v>
      </c>
      <c r="F15372">
        <v>28</v>
      </c>
      <c r="G15372" t="s">
        <v>881</v>
      </c>
      <c r="I15372" s="11">
        <f t="shared" si="366"/>
        <v>588</v>
      </c>
    </row>
    <row r="15373" spans="1:9" x14ac:dyDescent="0.25">
      <c r="A15373">
        <v>1163344044</v>
      </c>
      <c r="B15373" s="2">
        <v>43386</v>
      </c>
      <c r="C15373">
        <v>7</v>
      </c>
      <c r="D15373">
        <v>38</v>
      </c>
      <c r="E15373" s="6">
        <v>197</v>
      </c>
      <c r="F15373">
        <v>58</v>
      </c>
      <c r="G15373" t="s">
        <v>734</v>
      </c>
      <c r="I15373" s="11">
        <f t="shared" si="366"/>
        <v>1379</v>
      </c>
    </row>
    <row r="15374" spans="1:9" x14ac:dyDescent="0.25">
      <c r="A15374">
        <v>2149136791</v>
      </c>
      <c r="B15374" s="2">
        <v>43281</v>
      </c>
      <c r="C15374">
        <v>3</v>
      </c>
      <c r="D15374">
        <v>2</v>
      </c>
      <c r="E15374" s="6">
        <v>161</v>
      </c>
      <c r="F15374">
        <v>33</v>
      </c>
      <c r="G15374" t="s">
        <v>734</v>
      </c>
      <c r="I15374" s="11">
        <f t="shared" si="366"/>
        <v>483</v>
      </c>
    </row>
    <row r="15375" spans="1:9" x14ac:dyDescent="0.25">
      <c r="A15375">
        <v>1096065088</v>
      </c>
      <c r="B15375" s="2">
        <v>43359</v>
      </c>
      <c r="C15375">
        <v>6</v>
      </c>
      <c r="D15375">
        <v>3</v>
      </c>
      <c r="E15375" s="6">
        <v>107</v>
      </c>
      <c r="F15375">
        <v>60</v>
      </c>
      <c r="G15375" t="s">
        <v>881</v>
      </c>
      <c r="I15375" s="11">
        <f t="shared" si="366"/>
        <v>642</v>
      </c>
    </row>
    <row r="15376" spans="1:9" x14ac:dyDescent="0.25">
      <c r="A15376">
        <v>3816513433</v>
      </c>
      <c r="B15376" s="2">
        <v>43167</v>
      </c>
      <c r="C15376">
        <v>6</v>
      </c>
      <c r="D15376">
        <v>33</v>
      </c>
      <c r="E15376" s="6">
        <v>226</v>
      </c>
      <c r="F15376">
        <v>44</v>
      </c>
      <c r="G15376" t="s">
        <v>734</v>
      </c>
      <c r="I15376" s="11">
        <f t="shared" si="366"/>
        <v>1356</v>
      </c>
    </row>
    <row r="15377" spans="1:9" x14ac:dyDescent="0.25">
      <c r="A15377">
        <v>3707921972</v>
      </c>
      <c r="B15377" s="2">
        <v>43241</v>
      </c>
      <c r="C15377">
        <v>4</v>
      </c>
      <c r="D15377">
        <v>23</v>
      </c>
      <c r="E15377" s="6">
        <v>97</v>
      </c>
      <c r="F15377">
        <v>46</v>
      </c>
      <c r="G15377" t="s">
        <v>881</v>
      </c>
      <c r="I15377" s="11">
        <f t="shared" si="366"/>
        <v>388</v>
      </c>
    </row>
    <row r="15378" spans="1:9" x14ac:dyDescent="0.25">
      <c r="A15378">
        <v>5641525669</v>
      </c>
      <c r="B15378" s="2">
        <v>43165</v>
      </c>
      <c r="C15378">
        <v>4</v>
      </c>
      <c r="D15378">
        <v>11</v>
      </c>
      <c r="E15378" s="6">
        <v>86</v>
      </c>
      <c r="F15378">
        <v>49</v>
      </c>
      <c r="G15378" t="s">
        <v>734</v>
      </c>
      <c r="H15378">
        <v>1</v>
      </c>
      <c r="I15378" s="11">
        <f t="shared" si="366"/>
        <v>344</v>
      </c>
    </row>
    <row r="15379" spans="1:9" x14ac:dyDescent="0.25">
      <c r="A15379">
        <v>354573047</v>
      </c>
      <c r="B15379" s="2">
        <v>43226</v>
      </c>
      <c r="C15379">
        <v>6</v>
      </c>
      <c r="D15379">
        <v>8</v>
      </c>
      <c r="E15379" s="6">
        <v>196</v>
      </c>
      <c r="F15379">
        <v>59</v>
      </c>
      <c r="G15379" t="s">
        <v>734</v>
      </c>
      <c r="I15379" s="11">
        <f t="shared" si="366"/>
        <v>1176</v>
      </c>
    </row>
    <row r="15380" spans="1:9" x14ac:dyDescent="0.25">
      <c r="A15380">
        <v>3853031781</v>
      </c>
      <c r="B15380" s="2">
        <v>43366</v>
      </c>
      <c r="C15380">
        <v>4</v>
      </c>
      <c r="D15380">
        <v>5</v>
      </c>
      <c r="E15380" s="6">
        <v>225</v>
      </c>
      <c r="F15380">
        <v>65</v>
      </c>
      <c r="G15380" t="s">
        <v>881</v>
      </c>
      <c r="I15380" s="11">
        <f t="shared" si="366"/>
        <v>900</v>
      </c>
    </row>
    <row r="15381" spans="1:9" x14ac:dyDescent="0.25">
      <c r="A15381">
        <v>9056115294</v>
      </c>
      <c r="B15381" s="2">
        <v>43288</v>
      </c>
      <c r="C15381">
        <v>1</v>
      </c>
      <c r="D15381">
        <v>8</v>
      </c>
      <c r="E15381" s="6">
        <v>213</v>
      </c>
      <c r="F15381">
        <v>38</v>
      </c>
      <c r="G15381" t="s">
        <v>881</v>
      </c>
      <c r="I15381" s="11">
        <f t="shared" si="366"/>
        <v>213</v>
      </c>
    </row>
    <row r="15382" spans="1:9" x14ac:dyDescent="0.25">
      <c r="A15382">
        <v>9713514823</v>
      </c>
      <c r="B15382" s="2">
        <v>43202</v>
      </c>
      <c r="C15382">
        <v>2</v>
      </c>
      <c r="D15382">
        <v>47</v>
      </c>
      <c r="E15382" s="6">
        <v>145</v>
      </c>
      <c r="F15382">
        <v>57</v>
      </c>
      <c r="G15382" t="s">
        <v>881</v>
      </c>
      <c r="I15382" s="11">
        <f t="shared" si="366"/>
        <v>290</v>
      </c>
    </row>
    <row r="15383" spans="1:9" x14ac:dyDescent="0.25">
      <c r="A15383">
        <v>5866262258</v>
      </c>
      <c r="B15383" s="2">
        <v>43112</v>
      </c>
      <c r="C15383">
        <v>6</v>
      </c>
      <c r="D15383">
        <v>9</v>
      </c>
      <c r="E15383" s="6">
        <v>174</v>
      </c>
      <c r="F15383">
        <v>58</v>
      </c>
      <c r="G15383" t="s">
        <v>734</v>
      </c>
      <c r="I15383" s="11">
        <f t="shared" si="366"/>
        <v>1044</v>
      </c>
    </row>
    <row r="15384" spans="1:9" x14ac:dyDescent="0.25">
      <c r="A15384">
        <v>4192641631</v>
      </c>
      <c r="B15384" s="2">
        <v>43303</v>
      </c>
      <c r="C15384">
        <v>3</v>
      </c>
      <c r="D15384">
        <v>14</v>
      </c>
      <c r="E15384" s="6">
        <v>229</v>
      </c>
      <c r="F15384">
        <v>37</v>
      </c>
      <c r="G15384" t="s">
        <v>734</v>
      </c>
      <c r="I15384" s="11">
        <f t="shared" si="366"/>
        <v>687</v>
      </c>
    </row>
    <row r="15385" spans="1:9" x14ac:dyDescent="0.25">
      <c r="A15385">
        <v>1917108079</v>
      </c>
      <c r="B15385" s="2">
        <v>43127</v>
      </c>
      <c r="C15385">
        <v>7</v>
      </c>
      <c r="D15385">
        <v>23</v>
      </c>
      <c r="E15385" s="6">
        <v>204</v>
      </c>
      <c r="F15385">
        <v>37</v>
      </c>
      <c r="G15385" t="s">
        <v>734</v>
      </c>
      <c r="I15385" s="11">
        <f t="shared" si="366"/>
        <v>1428</v>
      </c>
    </row>
    <row r="15386" spans="1:9" x14ac:dyDescent="0.25">
      <c r="A15386">
        <v>6228815261</v>
      </c>
      <c r="B15386" s="2">
        <v>43250</v>
      </c>
      <c r="C15386">
        <v>7</v>
      </c>
      <c r="D15386">
        <v>32</v>
      </c>
      <c r="E15386" s="6">
        <v>100</v>
      </c>
      <c r="F15386">
        <v>37</v>
      </c>
      <c r="G15386" t="s">
        <v>734</v>
      </c>
      <c r="H15386">
        <v>1</v>
      </c>
      <c r="I15386" s="11">
        <f t="shared" si="366"/>
        <v>700</v>
      </c>
    </row>
    <row r="15387" spans="1:9" x14ac:dyDescent="0.25">
      <c r="A15387">
        <v>849175895</v>
      </c>
      <c r="B15387" s="2">
        <v>43103</v>
      </c>
      <c r="C15387">
        <v>6</v>
      </c>
      <c r="D15387">
        <v>28</v>
      </c>
      <c r="E15387" s="6">
        <v>97</v>
      </c>
      <c r="F15387">
        <v>54</v>
      </c>
      <c r="G15387" t="s">
        <v>881</v>
      </c>
      <c r="H15387">
        <v>1</v>
      </c>
      <c r="I15387" s="11">
        <f t="shared" si="366"/>
        <v>582</v>
      </c>
    </row>
    <row r="15388" spans="1:9" x14ac:dyDescent="0.25">
      <c r="A15388">
        <v>7858741314</v>
      </c>
      <c r="B15388" s="2">
        <v>43263</v>
      </c>
      <c r="C15388">
        <v>7</v>
      </c>
      <c r="D15388">
        <v>39</v>
      </c>
      <c r="E15388" s="6">
        <v>249</v>
      </c>
      <c r="F15388">
        <v>58</v>
      </c>
      <c r="G15388" t="s">
        <v>734</v>
      </c>
      <c r="I15388" s="11">
        <f t="shared" si="366"/>
        <v>1743</v>
      </c>
    </row>
    <row r="15389" spans="1:9" x14ac:dyDescent="0.25">
      <c r="A15389">
        <v>2595763725</v>
      </c>
      <c r="B15389" s="2">
        <v>43190</v>
      </c>
      <c r="C15389">
        <v>5</v>
      </c>
      <c r="D15389">
        <v>14</v>
      </c>
      <c r="E15389" s="6">
        <v>234</v>
      </c>
      <c r="F15389">
        <v>35</v>
      </c>
      <c r="G15389" t="s">
        <v>734</v>
      </c>
      <c r="I15389" s="11">
        <f t="shared" si="366"/>
        <v>1170</v>
      </c>
    </row>
    <row r="15390" spans="1:9" x14ac:dyDescent="0.25">
      <c r="A15390">
        <v>1716547016</v>
      </c>
      <c r="B15390" s="2">
        <v>43322</v>
      </c>
      <c r="C15390">
        <v>5</v>
      </c>
      <c r="D15390">
        <v>15</v>
      </c>
      <c r="E15390" s="6">
        <v>191</v>
      </c>
      <c r="F15390">
        <v>59</v>
      </c>
      <c r="G15390" t="s">
        <v>734</v>
      </c>
      <c r="I15390" s="11">
        <f t="shared" si="366"/>
        <v>955</v>
      </c>
    </row>
    <row r="15391" spans="1:9" x14ac:dyDescent="0.25">
      <c r="A15391">
        <v>7458175591</v>
      </c>
      <c r="B15391" s="2">
        <v>43194</v>
      </c>
      <c r="C15391">
        <v>5</v>
      </c>
      <c r="D15391">
        <v>5</v>
      </c>
      <c r="E15391" s="6">
        <v>150</v>
      </c>
      <c r="F15391">
        <v>43</v>
      </c>
      <c r="G15391" t="s">
        <v>881</v>
      </c>
      <c r="I15391" s="11">
        <f t="shared" si="366"/>
        <v>750</v>
      </c>
    </row>
    <row r="15392" spans="1:9" x14ac:dyDescent="0.25">
      <c r="A15392">
        <v>2861637005</v>
      </c>
      <c r="B15392" s="2">
        <v>43294</v>
      </c>
      <c r="C15392">
        <v>1</v>
      </c>
      <c r="D15392">
        <v>36</v>
      </c>
      <c r="E15392" s="6">
        <v>182</v>
      </c>
      <c r="F15392">
        <v>33</v>
      </c>
      <c r="G15392" t="s">
        <v>881</v>
      </c>
      <c r="I15392" s="11">
        <f t="shared" si="366"/>
        <v>182</v>
      </c>
    </row>
    <row r="15393" spans="1:9" x14ac:dyDescent="0.25">
      <c r="A15393">
        <v>9723736012</v>
      </c>
      <c r="B15393" s="2">
        <v>43221</v>
      </c>
      <c r="C15393">
        <v>6</v>
      </c>
      <c r="D15393">
        <v>15</v>
      </c>
      <c r="E15393" s="6">
        <v>120</v>
      </c>
      <c r="F15393">
        <v>42</v>
      </c>
      <c r="G15393" t="s">
        <v>734</v>
      </c>
      <c r="I15393" s="11">
        <f t="shared" si="366"/>
        <v>720</v>
      </c>
    </row>
    <row r="15394" spans="1:9" x14ac:dyDescent="0.25">
      <c r="A15394">
        <v>6511154319</v>
      </c>
      <c r="B15394" s="2">
        <v>43382</v>
      </c>
      <c r="C15394">
        <v>3</v>
      </c>
      <c r="D15394">
        <v>35</v>
      </c>
      <c r="E15394" s="6">
        <v>124</v>
      </c>
      <c r="F15394">
        <v>49</v>
      </c>
      <c r="G15394" t="s">
        <v>734</v>
      </c>
      <c r="I15394" s="11">
        <f t="shared" si="366"/>
        <v>372</v>
      </c>
    </row>
    <row r="15395" spans="1:9" x14ac:dyDescent="0.25">
      <c r="A15395">
        <v>8270481327</v>
      </c>
      <c r="B15395" s="2">
        <v>43357</v>
      </c>
      <c r="C15395">
        <v>5</v>
      </c>
      <c r="D15395">
        <v>37</v>
      </c>
      <c r="E15395" s="6">
        <v>128</v>
      </c>
      <c r="F15395">
        <v>41</v>
      </c>
      <c r="G15395" t="s">
        <v>881</v>
      </c>
      <c r="I15395" s="11">
        <f t="shared" si="366"/>
        <v>640</v>
      </c>
    </row>
    <row r="15396" spans="1:9" x14ac:dyDescent="0.25">
      <c r="A15396">
        <v>9481449165</v>
      </c>
      <c r="B15396" s="2">
        <v>43124</v>
      </c>
      <c r="C15396">
        <v>4</v>
      </c>
      <c r="D15396">
        <v>47</v>
      </c>
      <c r="E15396" s="6">
        <v>212</v>
      </c>
      <c r="F15396">
        <v>46</v>
      </c>
      <c r="G15396" t="s">
        <v>881</v>
      </c>
      <c r="I15396" s="11">
        <f t="shared" si="366"/>
        <v>848</v>
      </c>
    </row>
    <row r="15397" spans="1:9" x14ac:dyDescent="0.25">
      <c r="A15397">
        <v>7549182833</v>
      </c>
      <c r="B15397" s="2">
        <v>43405</v>
      </c>
      <c r="C15397">
        <v>2</v>
      </c>
      <c r="D15397">
        <v>19</v>
      </c>
      <c r="E15397" s="6">
        <v>88</v>
      </c>
      <c r="F15397">
        <v>60</v>
      </c>
      <c r="G15397" t="s">
        <v>881</v>
      </c>
      <c r="I15397" s="11">
        <f t="shared" si="366"/>
        <v>176</v>
      </c>
    </row>
    <row r="15398" spans="1:9" x14ac:dyDescent="0.25">
      <c r="A15398">
        <v>767031202</v>
      </c>
      <c r="B15398" s="2">
        <v>43302</v>
      </c>
      <c r="C15398">
        <v>3</v>
      </c>
      <c r="D15398">
        <v>9</v>
      </c>
      <c r="E15398" s="6">
        <v>91</v>
      </c>
      <c r="F15398">
        <v>29</v>
      </c>
      <c r="G15398" t="s">
        <v>881</v>
      </c>
      <c r="I15398" s="11">
        <f t="shared" si="366"/>
        <v>273</v>
      </c>
    </row>
    <row r="15399" spans="1:9" x14ac:dyDescent="0.25">
      <c r="A15399">
        <v>6492907787</v>
      </c>
      <c r="B15399" s="2">
        <v>43247</v>
      </c>
      <c r="C15399">
        <v>2</v>
      </c>
      <c r="D15399">
        <v>40</v>
      </c>
      <c r="E15399" s="6">
        <v>116</v>
      </c>
      <c r="F15399">
        <v>55</v>
      </c>
      <c r="G15399" t="s">
        <v>881</v>
      </c>
      <c r="I15399" s="11">
        <f t="shared" si="366"/>
        <v>232</v>
      </c>
    </row>
    <row r="15400" spans="1:9" x14ac:dyDescent="0.25">
      <c r="A15400">
        <v>4214060954</v>
      </c>
      <c r="B15400" s="2">
        <v>43253</v>
      </c>
      <c r="C15400">
        <v>6</v>
      </c>
      <c r="D15400">
        <v>13</v>
      </c>
      <c r="E15400" s="6">
        <v>178</v>
      </c>
      <c r="F15400">
        <v>55</v>
      </c>
      <c r="G15400" t="s">
        <v>881</v>
      </c>
      <c r="I15400" s="11">
        <f t="shared" si="366"/>
        <v>1068</v>
      </c>
    </row>
    <row r="15401" spans="1:9" x14ac:dyDescent="0.25">
      <c r="A15401">
        <v>8251595401</v>
      </c>
      <c r="B15401" s="2">
        <v>43364</v>
      </c>
      <c r="C15401">
        <v>3</v>
      </c>
      <c r="D15401">
        <v>50</v>
      </c>
      <c r="E15401" s="6">
        <v>108</v>
      </c>
      <c r="F15401">
        <v>65</v>
      </c>
      <c r="G15401" t="s">
        <v>881</v>
      </c>
      <c r="I15401" s="11">
        <f t="shared" si="366"/>
        <v>324</v>
      </c>
    </row>
    <row r="15402" spans="1:9" x14ac:dyDescent="0.25">
      <c r="A15402">
        <v>1713292564</v>
      </c>
      <c r="B15402" s="2">
        <v>43131</v>
      </c>
      <c r="C15402">
        <v>1</v>
      </c>
      <c r="D15402">
        <v>22</v>
      </c>
      <c r="E15402" s="6">
        <v>235</v>
      </c>
      <c r="F15402">
        <v>29</v>
      </c>
      <c r="G15402" t="s">
        <v>734</v>
      </c>
      <c r="I15402" s="11">
        <f t="shared" si="366"/>
        <v>235</v>
      </c>
    </row>
    <row r="15403" spans="1:9" x14ac:dyDescent="0.25">
      <c r="A15403">
        <v>3198911257</v>
      </c>
      <c r="B15403" s="2">
        <v>43167</v>
      </c>
      <c r="C15403">
        <v>3</v>
      </c>
      <c r="D15403">
        <v>25</v>
      </c>
      <c r="E15403" s="6">
        <v>118</v>
      </c>
      <c r="F15403">
        <v>32</v>
      </c>
      <c r="G15403" t="s">
        <v>881</v>
      </c>
      <c r="I15403" s="11">
        <f t="shared" si="366"/>
        <v>354</v>
      </c>
    </row>
    <row r="15404" spans="1:9" x14ac:dyDescent="0.25">
      <c r="A15404">
        <v>5937752694</v>
      </c>
      <c r="B15404" s="2">
        <v>43239</v>
      </c>
      <c r="C15404">
        <v>6</v>
      </c>
      <c r="D15404">
        <v>46</v>
      </c>
      <c r="E15404" s="6">
        <v>96</v>
      </c>
      <c r="F15404">
        <v>39</v>
      </c>
      <c r="G15404" t="s">
        <v>881</v>
      </c>
      <c r="I15404" s="11">
        <f t="shared" si="366"/>
        <v>576</v>
      </c>
    </row>
    <row r="15405" spans="1:9" x14ac:dyDescent="0.25">
      <c r="A15405">
        <v>5468067773</v>
      </c>
      <c r="B15405" s="2">
        <v>43216</v>
      </c>
      <c r="C15405">
        <v>1</v>
      </c>
      <c r="D15405">
        <v>22</v>
      </c>
      <c r="E15405" s="6">
        <v>225</v>
      </c>
      <c r="F15405">
        <v>34</v>
      </c>
      <c r="G15405" t="s">
        <v>734</v>
      </c>
      <c r="I15405" s="11">
        <f t="shared" si="366"/>
        <v>225</v>
      </c>
    </row>
    <row r="15406" spans="1:9" x14ac:dyDescent="0.25">
      <c r="A15406">
        <v>8934168854</v>
      </c>
      <c r="B15406" s="2">
        <v>43210</v>
      </c>
      <c r="C15406">
        <v>4</v>
      </c>
      <c r="D15406">
        <v>3</v>
      </c>
      <c r="E15406" s="6">
        <v>191</v>
      </c>
      <c r="F15406">
        <v>30</v>
      </c>
      <c r="G15406" t="s">
        <v>734</v>
      </c>
      <c r="I15406" s="11">
        <f t="shared" si="366"/>
        <v>764</v>
      </c>
    </row>
    <row r="15407" spans="1:9" x14ac:dyDescent="0.25">
      <c r="A15407">
        <v>8998933543</v>
      </c>
      <c r="B15407" s="2">
        <v>43367</v>
      </c>
      <c r="C15407">
        <v>1</v>
      </c>
      <c r="D15407">
        <v>37</v>
      </c>
      <c r="E15407" s="6">
        <v>145</v>
      </c>
      <c r="F15407">
        <v>60</v>
      </c>
      <c r="G15407" t="s">
        <v>881</v>
      </c>
      <c r="I15407" s="11">
        <f t="shared" si="366"/>
        <v>145</v>
      </c>
    </row>
    <row r="15408" spans="1:9" x14ac:dyDescent="0.25">
      <c r="A15408">
        <v>1330636880</v>
      </c>
      <c r="B15408" s="2">
        <v>43276</v>
      </c>
      <c r="C15408">
        <v>3</v>
      </c>
      <c r="D15408">
        <v>29</v>
      </c>
      <c r="E15408" s="6">
        <v>85</v>
      </c>
      <c r="F15408">
        <v>51</v>
      </c>
      <c r="G15408" t="s">
        <v>734</v>
      </c>
      <c r="I15408" s="11">
        <f t="shared" si="366"/>
        <v>255</v>
      </c>
    </row>
    <row r="15409" spans="1:9" x14ac:dyDescent="0.25">
      <c r="A15409">
        <v>8798090984</v>
      </c>
      <c r="B15409" s="2">
        <v>43361</v>
      </c>
      <c r="C15409">
        <v>4</v>
      </c>
      <c r="D15409">
        <v>33</v>
      </c>
      <c r="E15409" s="6">
        <v>109</v>
      </c>
      <c r="F15409">
        <v>50</v>
      </c>
      <c r="G15409" t="s">
        <v>881</v>
      </c>
      <c r="I15409" s="11">
        <f t="shared" si="366"/>
        <v>436</v>
      </c>
    </row>
    <row r="15410" spans="1:9" x14ac:dyDescent="0.25">
      <c r="A15410">
        <v>1897213336</v>
      </c>
      <c r="B15410" s="2">
        <v>43304</v>
      </c>
      <c r="C15410">
        <v>6</v>
      </c>
      <c r="D15410">
        <v>37</v>
      </c>
      <c r="E15410" s="6">
        <v>106</v>
      </c>
      <c r="F15410">
        <v>33</v>
      </c>
      <c r="G15410" t="s">
        <v>881</v>
      </c>
      <c r="I15410" s="11">
        <f t="shared" si="366"/>
        <v>636</v>
      </c>
    </row>
    <row r="15411" spans="1:9" x14ac:dyDescent="0.25">
      <c r="A15411">
        <v>2785247957</v>
      </c>
      <c r="B15411" s="2">
        <v>43117</v>
      </c>
      <c r="C15411">
        <v>7</v>
      </c>
      <c r="D15411">
        <v>19</v>
      </c>
      <c r="E15411" s="6">
        <v>222</v>
      </c>
      <c r="F15411">
        <v>47</v>
      </c>
      <c r="G15411" t="s">
        <v>734</v>
      </c>
      <c r="I15411" s="11">
        <f t="shared" si="366"/>
        <v>1554</v>
      </c>
    </row>
    <row r="15412" spans="1:9" x14ac:dyDescent="0.25">
      <c r="A15412">
        <v>1771287098</v>
      </c>
      <c r="B15412" s="2">
        <v>43384</v>
      </c>
      <c r="C15412">
        <v>3</v>
      </c>
      <c r="D15412">
        <v>46</v>
      </c>
      <c r="E15412" s="6">
        <v>243</v>
      </c>
      <c r="F15412">
        <v>40</v>
      </c>
      <c r="G15412" t="s">
        <v>734</v>
      </c>
      <c r="I15412" s="11">
        <f t="shared" si="366"/>
        <v>729</v>
      </c>
    </row>
    <row r="15413" spans="1:9" x14ac:dyDescent="0.25">
      <c r="A15413">
        <v>4369177820</v>
      </c>
      <c r="B15413" s="2">
        <v>43349</v>
      </c>
      <c r="C15413">
        <v>4</v>
      </c>
      <c r="D15413">
        <v>48</v>
      </c>
      <c r="E15413" s="6">
        <v>242</v>
      </c>
      <c r="F15413">
        <v>37</v>
      </c>
      <c r="G15413" t="s">
        <v>734</v>
      </c>
      <c r="I15413" s="11">
        <f t="shared" si="366"/>
        <v>968</v>
      </c>
    </row>
    <row r="15414" spans="1:9" x14ac:dyDescent="0.25">
      <c r="A15414">
        <v>4508081894</v>
      </c>
      <c r="B15414" s="2">
        <v>43403</v>
      </c>
      <c r="C15414">
        <v>7</v>
      </c>
      <c r="D15414">
        <v>40</v>
      </c>
      <c r="E15414" s="6">
        <v>162</v>
      </c>
      <c r="F15414">
        <v>57</v>
      </c>
      <c r="G15414" t="s">
        <v>734</v>
      </c>
      <c r="I15414" s="11">
        <f t="shared" si="366"/>
        <v>1134</v>
      </c>
    </row>
    <row r="15415" spans="1:9" x14ac:dyDescent="0.25">
      <c r="A15415">
        <v>2202683461</v>
      </c>
      <c r="B15415" s="2">
        <v>43318</v>
      </c>
      <c r="C15415">
        <v>7</v>
      </c>
      <c r="D15415">
        <v>7</v>
      </c>
      <c r="E15415" s="6">
        <v>139</v>
      </c>
      <c r="F15415">
        <v>32</v>
      </c>
      <c r="G15415" t="s">
        <v>881</v>
      </c>
      <c r="I15415" s="11">
        <f t="shared" si="366"/>
        <v>973</v>
      </c>
    </row>
    <row r="15416" spans="1:9" x14ac:dyDescent="0.25">
      <c r="A15416">
        <v>3485917184</v>
      </c>
      <c r="B15416" s="2">
        <v>43302</v>
      </c>
      <c r="C15416">
        <v>7</v>
      </c>
      <c r="D15416">
        <v>11</v>
      </c>
      <c r="E15416" s="6">
        <v>234</v>
      </c>
      <c r="F15416">
        <v>44</v>
      </c>
      <c r="G15416" t="s">
        <v>734</v>
      </c>
      <c r="I15416" s="11">
        <f t="shared" si="366"/>
        <v>1638</v>
      </c>
    </row>
    <row r="15417" spans="1:9" x14ac:dyDescent="0.25">
      <c r="A15417">
        <v>4973434876</v>
      </c>
      <c r="B15417" s="2">
        <v>43176</v>
      </c>
      <c r="C15417">
        <v>3</v>
      </c>
      <c r="D15417">
        <v>36</v>
      </c>
      <c r="E15417" s="6">
        <v>113</v>
      </c>
      <c r="F15417">
        <v>57</v>
      </c>
      <c r="G15417" t="s">
        <v>734</v>
      </c>
      <c r="I15417" s="11">
        <f t="shared" si="366"/>
        <v>339</v>
      </c>
    </row>
    <row r="15418" spans="1:9" x14ac:dyDescent="0.25">
      <c r="A15418">
        <v>3854149786</v>
      </c>
      <c r="B15418" s="2">
        <v>43303</v>
      </c>
      <c r="C15418">
        <v>1</v>
      </c>
      <c r="D15418">
        <v>3</v>
      </c>
      <c r="E15418" s="6">
        <v>245</v>
      </c>
      <c r="F15418">
        <v>31</v>
      </c>
      <c r="G15418" t="s">
        <v>881</v>
      </c>
      <c r="I15418" s="11">
        <f t="shared" si="366"/>
        <v>245</v>
      </c>
    </row>
    <row r="15419" spans="1:9" x14ac:dyDescent="0.25">
      <c r="A15419">
        <v>6129622015</v>
      </c>
      <c r="B15419" s="2">
        <v>43353</v>
      </c>
      <c r="C15419">
        <v>7</v>
      </c>
      <c r="D15419">
        <v>14</v>
      </c>
      <c r="E15419" s="6">
        <v>117</v>
      </c>
      <c r="F15419">
        <v>42</v>
      </c>
      <c r="G15419" t="s">
        <v>881</v>
      </c>
      <c r="I15419" s="11">
        <f t="shared" si="366"/>
        <v>819</v>
      </c>
    </row>
    <row r="15420" spans="1:9" x14ac:dyDescent="0.25">
      <c r="A15420">
        <v>967706416</v>
      </c>
      <c r="B15420" s="2">
        <v>43411</v>
      </c>
      <c r="C15420">
        <v>5</v>
      </c>
      <c r="D15420">
        <v>31</v>
      </c>
      <c r="E15420" s="6">
        <v>172</v>
      </c>
      <c r="F15420">
        <v>59</v>
      </c>
      <c r="G15420" t="s">
        <v>881</v>
      </c>
      <c r="I15420" s="11">
        <f t="shared" si="366"/>
        <v>860</v>
      </c>
    </row>
    <row r="15421" spans="1:9" x14ac:dyDescent="0.25">
      <c r="A15421">
        <v>3344834428</v>
      </c>
      <c r="B15421" s="2">
        <v>43351</v>
      </c>
      <c r="C15421">
        <v>3</v>
      </c>
      <c r="D15421">
        <v>22</v>
      </c>
      <c r="E15421" s="6">
        <v>173</v>
      </c>
      <c r="F15421">
        <v>35</v>
      </c>
      <c r="G15421" t="s">
        <v>881</v>
      </c>
      <c r="I15421" s="11">
        <f t="shared" si="366"/>
        <v>519</v>
      </c>
    </row>
    <row r="15422" spans="1:9" x14ac:dyDescent="0.25">
      <c r="A15422">
        <v>857412590</v>
      </c>
      <c r="B15422" s="2">
        <v>43390</v>
      </c>
      <c r="C15422">
        <v>4</v>
      </c>
      <c r="D15422">
        <v>48</v>
      </c>
      <c r="E15422" s="6">
        <v>174</v>
      </c>
      <c r="F15422">
        <v>48</v>
      </c>
      <c r="G15422" t="s">
        <v>881</v>
      </c>
      <c r="I15422" s="11">
        <f t="shared" si="366"/>
        <v>696</v>
      </c>
    </row>
    <row r="15423" spans="1:9" x14ac:dyDescent="0.25">
      <c r="A15423">
        <v>2350637670</v>
      </c>
      <c r="B15423" s="2">
        <v>43234</v>
      </c>
      <c r="C15423">
        <v>6</v>
      </c>
      <c r="D15423">
        <v>20</v>
      </c>
      <c r="E15423" s="6">
        <v>150</v>
      </c>
      <c r="F15423">
        <v>40</v>
      </c>
      <c r="G15423" t="s">
        <v>881</v>
      </c>
      <c r="I15423" s="11">
        <f t="shared" si="366"/>
        <v>900</v>
      </c>
    </row>
    <row r="15424" spans="1:9" x14ac:dyDescent="0.25">
      <c r="A15424">
        <v>8867252208</v>
      </c>
      <c r="B15424" s="2">
        <v>43111</v>
      </c>
      <c r="C15424">
        <v>3</v>
      </c>
      <c r="D15424">
        <v>30</v>
      </c>
      <c r="E15424" s="6">
        <v>179</v>
      </c>
      <c r="F15424">
        <v>65</v>
      </c>
      <c r="G15424" t="s">
        <v>734</v>
      </c>
      <c r="I15424" s="11">
        <f t="shared" si="366"/>
        <v>537</v>
      </c>
    </row>
    <row r="15425" spans="1:9" x14ac:dyDescent="0.25">
      <c r="A15425">
        <v>8076956595</v>
      </c>
      <c r="B15425" s="2">
        <v>43348</v>
      </c>
      <c r="C15425">
        <v>1</v>
      </c>
      <c r="D15425">
        <v>16</v>
      </c>
      <c r="E15425" s="6">
        <v>164</v>
      </c>
      <c r="F15425">
        <v>40</v>
      </c>
      <c r="G15425" t="s">
        <v>881</v>
      </c>
      <c r="I15425" s="11">
        <f t="shared" si="366"/>
        <v>164</v>
      </c>
    </row>
    <row r="15426" spans="1:9" x14ac:dyDescent="0.25">
      <c r="A15426">
        <v>2663050148</v>
      </c>
      <c r="B15426" s="2">
        <v>43187</v>
      </c>
      <c r="C15426">
        <v>4</v>
      </c>
      <c r="D15426">
        <v>50</v>
      </c>
      <c r="E15426" s="6">
        <v>230</v>
      </c>
      <c r="F15426">
        <v>51</v>
      </c>
      <c r="G15426" t="s">
        <v>734</v>
      </c>
      <c r="I15426" s="11">
        <f t="shared" si="366"/>
        <v>920</v>
      </c>
    </row>
    <row r="15427" spans="1:9" x14ac:dyDescent="0.25">
      <c r="A15427">
        <v>6407890802</v>
      </c>
      <c r="B15427" s="2">
        <v>43361</v>
      </c>
      <c r="C15427">
        <v>5</v>
      </c>
      <c r="D15427">
        <v>20</v>
      </c>
      <c r="E15427" s="6">
        <v>238</v>
      </c>
      <c r="F15427">
        <v>43</v>
      </c>
      <c r="G15427" t="s">
        <v>881</v>
      </c>
      <c r="I15427" s="11">
        <f t="shared" ref="I15427:I15490" si="367">C15427*E15427</f>
        <v>1190</v>
      </c>
    </row>
    <row r="15428" spans="1:9" x14ac:dyDescent="0.25">
      <c r="A15428">
        <v>4967038077</v>
      </c>
      <c r="B15428" s="2">
        <v>43151</v>
      </c>
      <c r="C15428">
        <v>4</v>
      </c>
      <c r="D15428">
        <v>25</v>
      </c>
      <c r="E15428" s="6">
        <v>250</v>
      </c>
      <c r="F15428">
        <v>56</v>
      </c>
      <c r="G15428" t="s">
        <v>881</v>
      </c>
      <c r="I15428" s="11">
        <f t="shared" si="367"/>
        <v>1000</v>
      </c>
    </row>
    <row r="15429" spans="1:9" x14ac:dyDescent="0.25">
      <c r="A15429">
        <v>5144169333</v>
      </c>
      <c r="B15429" s="2">
        <v>43276</v>
      </c>
      <c r="C15429">
        <v>6</v>
      </c>
      <c r="D15429">
        <v>42</v>
      </c>
      <c r="E15429" s="6">
        <v>146</v>
      </c>
      <c r="F15429">
        <v>39</v>
      </c>
      <c r="G15429" t="s">
        <v>881</v>
      </c>
      <c r="I15429" s="11">
        <f t="shared" si="367"/>
        <v>876</v>
      </c>
    </row>
    <row r="15430" spans="1:9" x14ac:dyDescent="0.25">
      <c r="A15430">
        <v>7801707524</v>
      </c>
      <c r="B15430" s="2">
        <v>43218</v>
      </c>
      <c r="C15430">
        <v>5</v>
      </c>
      <c r="D15430">
        <v>15</v>
      </c>
      <c r="E15430" s="6">
        <v>170</v>
      </c>
      <c r="F15430">
        <v>51</v>
      </c>
      <c r="G15430" t="s">
        <v>734</v>
      </c>
      <c r="I15430" s="11">
        <f t="shared" si="367"/>
        <v>850</v>
      </c>
    </row>
    <row r="15431" spans="1:9" x14ac:dyDescent="0.25">
      <c r="A15431">
        <v>7250347101</v>
      </c>
      <c r="B15431" s="2">
        <v>43173</v>
      </c>
      <c r="C15431">
        <v>6</v>
      </c>
      <c r="D15431">
        <v>12</v>
      </c>
      <c r="E15431" s="6">
        <v>231</v>
      </c>
      <c r="F15431">
        <v>51</v>
      </c>
      <c r="G15431" t="s">
        <v>734</v>
      </c>
      <c r="I15431" s="11">
        <f t="shared" si="367"/>
        <v>1386</v>
      </c>
    </row>
    <row r="15432" spans="1:9" x14ac:dyDescent="0.25">
      <c r="A15432">
        <v>6721452332</v>
      </c>
      <c r="B15432" s="2">
        <v>43320</v>
      </c>
      <c r="C15432">
        <v>3</v>
      </c>
      <c r="D15432">
        <v>33</v>
      </c>
      <c r="E15432" s="6">
        <v>133</v>
      </c>
      <c r="F15432">
        <v>40</v>
      </c>
      <c r="G15432" t="s">
        <v>734</v>
      </c>
      <c r="I15432" s="11">
        <f t="shared" si="367"/>
        <v>399</v>
      </c>
    </row>
    <row r="15433" spans="1:9" x14ac:dyDescent="0.25">
      <c r="A15433">
        <v>5113275034</v>
      </c>
      <c r="B15433" s="2">
        <v>43167</v>
      </c>
      <c r="C15433">
        <v>7</v>
      </c>
      <c r="D15433">
        <v>21</v>
      </c>
      <c r="E15433" s="6">
        <v>81</v>
      </c>
      <c r="F15433">
        <v>46</v>
      </c>
      <c r="G15433" t="s">
        <v>881</v>
      </c>
      <c r="I15433" s="11">
        <f t="shared" si="367"/>
        <v>567</v>
      </c>
    </row>
    <row r="15434" spans="1:9" x14ac:dyDescent="0.25">
      <c r="A15434">
        <v>9122150560</v>
      </c>
      <c r="B15434" s="2">
        <v>43371</v>
      </c>
      <c r="C15434">
        <v>3</v>
      </c>
      <c r="D15434">
        <v>44</v>
      </c>
      <c r="E15434" s="6">
        <v>221</v>
      </c>
      <c r="F15434">
        <v>41</v>
      </c>
      <c r="G15434" t="s">
        <v>881</v>
      </c>
      <c r="I15434" s="11">
        <f t="shared" si="367"/>
        <v>663</v>
      </c>
    </row>
    <row r="15435" spans="1:9" x14ac:dyDescent="0.25">
      <c r="A15435">
        <v>1219535532</v>
      </c>
      <c r="B15435" s="2">
        <v>43173</v>
      </c>
      <c r="C15435">
        <v>4</v>
      </c>
      <c r="D15435">
        <v>32</v>
      </c>
      <c r="E15435" s="6">
        <v>240</v>
      </c>
      <c r="F15435">
        <v>61</v>
      </c>
      <c r="G15435" t="s">
        <v>734</v>
      </c>
      <c r="I15435" s="11">
        <f t="shared" si="367"/>
        <v>960</v>
      </c>
    </row>
    <row r="15436" spans="1:9" x14ac:dyDescent="0.25">
      <c r="A15436">
        <v>9203432051</v>
      </c>
      <c r="B15436" s="2">
        <v>43415</v>
      </c>
      <c r="C15436">
        <v>6</v>
      </c>
      <c r="D15436">
        <v>28</v>
      </c>
      <c r="E15436" s="6">
        <v>163</v>
      </c>
      <c r="F15436">
        <v>57</v>
      </c>
      <c r="G15436" t="s">
        <v>734</v>
      </c>
      <c r="I15436" s="11">
        <f t="shared" si="367"/>
        <v>978</v>
      </c>
    </row>
    <row r="15437" spans="1:9" x14ac:dyDescent="0.25">
      <c r="A15437">
        <v>1017988641</v>
      </c>
      <c r="B15437" s="2">
        <v>43407</v>
      </c>
      <c r="C15437">
        <v>6</v>
      </c>
      <c r="D15437">
        <v>50</v>
      </c>
      <c r="E15437" s="6">
        <v>84</v>
      </c>
      <c r="F15437">
        <v>37</v>
      </c>
      <c r="G15437" t="s">
        <v>734</v>
      </c>
      <c r="I15437" s="11">
        <f t="shared" si="367"/>
        <v>504</v>
      </c>
    </row>
    <row r="15438" spans="1:9" x14ac:dyDescent="0.25">
      <c r="A15438">
        <v>8928799945</v>
      </c>
      <c r="B15438" s="2">
        <v>43187</v>
      </c>
      <c r="C15438">
        <v>7</v>
      </c>
      <c r="D15438">
        <v>47</v>
      </c>
      <c r="E15438" s="6">
        <v>156</v>
      </c>
      <c r="F15438">
        <v>44</v>
      </c>
      <c r="G15438" t="s">
        <v>881</v>
      </c>
      <c r="I15438" s="11">
        <f t="shared" si="367"/>
        <v>1092</v>
      </c>
    </row>
    <row r="15439" spans="1:9" x14ac:dyDescent="0.25">
      <c r="A15439">
        <v>1259598357</v>
      </c>
      <c r="B15439" s="2">
        <v>43111</v>
      </c>
      <c r="C15439">
        <v>2</v>
      </c>
      <c r="D15439">
        <v>26</v>
      </c>
      <c r="E15439" s="6">
        <v>172</v>
      </c>
      <c r="F15439">
        <v>43</v>
      </c>
      <c r="G15439" t="s">
        <v>734</v>
      </c>
      <c r="I15439" s="11">
        <f t="shared" si="367"/>
        <v>344</v>
      </c>
    </row>
    <row r="15440" spans="1:9" x14ac:dyDescent="0.25">
      <c r="A15440">
        <v>2401256474</v>
      </c>
      <c r="B15440" s="2">
        <v>43394</v>
      </c>
      <c r="C15440">
        <v>6</v>
      </c>
      <c r="D15440">
        <v>6</v>
      </c>
      <c r="E15440" s="6">
        <v>216</v>
      </c>
      <c r="F15440">
        <v>51</v>
      </c>
      <c r="G15440" t="s">
        <v>734</v>
      </c>
      <c r="I15440" s="11">
        <f t="shared" si="367"/>
        <v>1296</v>
      </c>
    </row>
    <row r="15441" spans="1:9" x14ac:dyDescent="0.25">
      <c r="A15441">
        <v>9108947899</v>
      </c>
      <c r="B15441" s="2">
        <v>43265</v>
      </c>
      <c r="C15441">
        <v>4</v>
      </c>
      <c r="D15441">
        <v>32</v>
      </c>
      <c r="E15441" s="6">
        <v>240</v>
      </c>
      <c r="F15441">
        <v>41</v>
      </c>
      <c r="G15441" t="s">
        <v>734</v>
      </c>
      <c r="I15441" s="11">
        <f t="shared" si="367"/>
        <v>960</v>
      </c>
    </row>
    <row r="15442" spans="1:9" x14ac:dyDescent="0.25">
      <c r="A15442">
        <v>7149906362</v>
      </c>
      <c r="B15442" s="2">
        <v>43180</v>
      </c>
      <c r="C15442">
        <v>2</v>
      </c>
      <c r="D15442">
        <v>27</v>
      </c>
      <c r="E15442" s="6">
        <v>89</v>
      </c>
      <c r="F15442">
        <v>43</v>
      </c>
      <c r="G15442" t="s">
        <v>881</v>
      </c>
      <c r="I15442" s="11">
        <f t="shared" si="367"/>
        <v>178</v>
      </c>
    </row>
    <row r="15443" spans="1:9" x14ac:dyDescent="0.25">
      <c r="A15443">
        <v>8935903841</v>
      </c>
      <c r="B15443" s="2">
        <v>43135</v>
      </c>
      <c r="C15443">
        <v>7</v>
      </c>
      <c r="D15443">
        <v>46</v>
      </c>
      <c r="E15443" s="6">
        <v>146</v>
      </c>
      <c r="F15443">
        <v>58</v>
      </c>
      <c r="G15443" t="s">
        <v>734</v>
      </c>
      <c r="I15443" s="11">
        <f t="shared" si="367"/>
        <v>1022</v>
      </c>
    </row>
    <row r="15444" spans="1:9" x14ac:dyDescent="0.25">
      <c r="A15444">
        <v>7059849459</v>
      </c>
      <c r="B15444" s="2">
        <v>43399</v>
      </c>
      <c r="C15444">
        <v>6</v>
      </c>
      <c r="D15444">
        <v>11</v>
      </c>
      <c r="E15444" s="6">
        <v>147</v>
      </c>
      <c r="F15444">
        <v>43</v>
      </c>
      <c r="G15444" t="s">
        <v>734</v>
      </c>
      <c r="I15444" s="11">
        <f t="shared" si="367"/>
        <v>882</v>
      </c>
    </row>
    <row r="15445" spans="1:9" x14ac:dyDescent="0.25">
      <c r="A15445">
        <v>3429761182</v>
      </c>
      <c r="B15445" s="2">
        <v>43248</v>
      </c>
      <c r="C15445">
        <v>1</v>
      </c>
      <c r="D15445">
        <v>25</v>
      </c>
      <c r="E15445" s="6">
        <v>98</v>
      </c>
      <c r="F15445">
        <v>45</v>
      </c>
      <c r="G15445" t="s">
        <v>734</v>
      </c>
      <c r="I15445" s="11">
        <f t="shared" si="367"/>
        <v>98</v>
      </c>
    </row>
    <row r="15446" spans="1:9" x14ac:dyDescent="0.25">
      <c r="A15446">
        <v>4720271979</v>
      </c>
      <c r="B15446" s="2">
        <v>43356</v>
      </c>
      <c r="C15446">
        <v>5</v>
      </c>
      <c r="D15446">
        <v>35</v>
      </c>
      <c r="E15446" s="6">
        <v>104</v>
      </c>
      <c r="F15446">
        <v>56</v>
      </c>
      <c r="G15446" t="s">
        <v>734</v>
      </c>
      <c r="I15446" s="11">
        <f t="shared" si="367"/>
        <v>520</v>
      </c>
    </row>
    <row r="15447" spans="1:9" x14ac:dyDescent="0.25">
      <c r="A15447">
        <v>9804451336</v>
      </c>
      <c r="B15447" s="2">
        <v>43284</v>
      </c>
      <c r="C15447">
        <v>2</v>
      </c>
      <c r="D15447">
        <v>12</v>
      </c>
      <c r="E15447" s="6">
        <v>231</v>
      </c>
      <c r="F15447">
        <v>61</v>
      </c>
      <c r="G15447" t="s">
        <v>734</v>
      </c>
      <c r="I15447" s="11">
        <f t="shared" si="367"/>
        <v>462</v>
      </c>
    </row>
    <row r="15448" spans="1:9" x14ac:dyDescent="0.25">
      <c r="A15448">
        <v>9713671422</v>
      </c>
      <c r="B15448" s="2">
        <v>43334</v>
      </c>
      <c r="C15448">
        <v>1</v>
      </c>
      <c r="D15448">
        <v>24</v>
      </c>
      <c r="E15448" s="6">
        <v>211</v>
      </c>
      <c r="F15448">
        <v>42</v>
      </c>
      <c r="G15448" t="s">
        <v>734</v>
      </c>
      <c r="I15448" s="11">
        <f t="shared" si="367"/>
        <v>211</v>
      </c>
    </row>
    <row r="15449" spans="1:9" x14ac:dyDescent="0.25">
      <c r="A15449">
        <v>3756903737</v>
      </c>
      <c r="B15449" s="2">
        <v>43137</v>
      </c>
      <c r="C15449">
        <v>1</v>
      </c>
      <c r="D15449">
        <v>28</v>
      </c>
      <c r="E15449" s="6">
        <v>135</v>
      </c>
      <c r="F15449">
        <v>42</v>
      </c>
      <c r="G15449" t="s">
        <v>881</v>
      </c>
      <c r="I15449" s="11">
        <f t="shared" si="367"/>
        <v>135</v>
      </c>
    </row>
    <row r="15450" spans="1:9" x14ac:dyDescent="0.25">
      <c r="A15450">
        <v>9311005800</v>
      </c>
      <c r="B15450" s="2">
        <v>43265</v>
      </c>
      <c r="C15450">
        <v>4</v>
      </c>
      <c r="D15450">
        <v>36</v>
      </c>
      <c r="E15450" s="6">
        <v>94</v>
      </c>
      <c r="F15450">
        <v>41</v>
      </c>
      <c r="G15450" t="s">
        <v>734</v>
      </c>
      <c r="I15450" s="11">
        <f t="shared" si="367"/>
        <v>376</v>
      </c>
    </row>
    <row r="15451" spans="1:9" x14ac:dyDescent="0.25">
      <c r="A15451">
        <v>1579032176</v>
      </c>
      <c r="B15451" s="2">
        <v>43249</v>
      </c>
      <c r="C15451">
        <v>6</v>
      </c>
      <c r="D15451">
        <v>34</v>
      </c>
      <c r="E15451" s="6">
        <v>121</v>
      </c>
      <c r="F15451">
        <v>57</v>
      </c>
      <c r="G15451" t="s">
        <v>881</v>
      </c>
      <c r="I15451" s="11">
        <f t="shared" si="367"/>
        <v>726</v>
      </c>
    </row>
    <row r="15452" spans="1:9" x14ac:dyDescent="0.25">
      <c r="A15452">
        <v>7556700798</v>
      </c>
      <c r="B15452" s="2">
        <v>43177</v>
      </c>
      <c r="C15452">
        <v>1</v>
      </c>
      <c r="D15452">
        <v>28</v>
      </c>
      <c r="E15452" s="6">
        <v>217</v>
      </c>
      <c r="F15452">
        <v>25</v>
      </c>
      <c r="G15452" t="s">
        <v>881</v>
      </c>
      <c r="I15452" s="11">
        <f t="shared" si="367"/>
        <v>217</v>
      </c>
    </row>
    <row r="15453" spans="1:9" x14ac:dyDescent="0.25">
      <c r="A15453">
        <v>2399237536</v>
      </c>
      <c r="B15453" s="2">
        <v>43108</v>
      </c>
      <c r="C15453">
        <v>2</v>
      </c>
      <c r="D15453">
        <v>19</v>
      </c>
      <c r="E15453" s="6">
        <v>156</v>
      </c>
      <c r="F15453">
        <v>62</v>
      </c>
      <c r="G15453" t="s">
        <v>734</v>
      </c>
      <c r="I15453" s="11">
        <f t="shared" si="367"/>
        <v>312</v>
      </c>
    </row>
    <row r="15454" spans="1:9" x14ac:dyDescent="0.25">
      <c r="A15454">
        <v>2592748326</v>
      </c>
      <c r="B15454" s="2">
        <v>43387</v>
      </c>
      <c r="C15454">
        <v>7</v>
      </c>
      <c r="D15454">
        <v>4</v>
      </c>
      <c r="E15454" s="6">
        <v>90</v>
      </c>
      <c r="F15454">
        <v>42</v>
      </c>
      <c r="G15454" t="s">
        <v>734</v>
      </c>
      <c r="I15454" s="11">
        <f t="shared" si="367"/>
        <v>630</v>
      </c>
    </row>
    <row r="15455" spans="1:9" x14ac:dyDescent="0.25">
      <c r="A15455">
        <v>7355241141</v>
      </c>
      <c r="B15455" s="2">
        <v>43255</v>
      </c>
      <c r="C15455">
        <v>6</v>
      </c>
      <c r="D15455">
        <v>46</v>
      </c>
      <c r="E15455" s="6">
        <v>172</v>
      </c>
      <c r="F15455">
        <v>29</v>
      </c>
      <c r="G15455" t="s">
        <v>881</v>
      </c>
      <c r="I15455" s="11">
        <f t="shared" si="367"/>
        <v>1032</v>
      </c>
    </row>
    <row r="15456" spans="1:9" x14ac:dyDescent="0.25">
      <c r="A15456">
        <v>1859021204</v>
      </c>
      <c r="B15456" s="2">
        <v>43385</v>
      </c>
      <c r="C15456">
        <v>7</v>
      </c>
      <c r="D15456">
        <v>31</v>
      </c>
      <c r="E15456" s="6">
        <v>179</v>
      </c>
      <c r="F15456">
        <v>37</v>
      </c>
      <c r="G15456" t="s">
        <v>881</v>
      </c>
      <c r="I15456" s="11">
        <f t="shared" si="367"/>
        <v>1253</v>
      </c>
    </row>
    <row r="15457" spans="1:9" x14ac:dyDescent="0.25">
      <c r="A15457">
        <v>2934214400</v>
      </c>
      <c r="B15457" s="2">
        <v>43207</v>
      </c>
      <c r="C15457">
        <v>3</v>
      </c>
      <c r="D15457">
        <v>19</v>
      </c>
      <c r="E15457" s="6">
        <v>248</v>
      </c>
      <c r="F15457">
        <v>58</v>
      </c>
      <c r="G15457" t="s">
        <v>734</v>
      </c>
      <c r="I15457" s="11">
        <f t="shared" si="367"/>
        <v>744</v>
      </c>
    </row>
    <row r="15458" spans="1:9" x14ac:dyDescent="0.25">
      <c r="A15458">
        <v>8593104509</v>
      </c>
      <c r="B15458" s="2">
        <v>43173</v>
      </c>
      <c r="C15458">
        <v>7</v>
      </c>
      <c r="D15458">
        <v>46</v>
      </c>
      <c r="E15458" s="6">
        <v>96</v>
      </c>
      <c r="F15458">
        <v>53</v>
      </c>
      <c r="G15458" t="s">
        <v>734</v>
      </c>
      <c r="I15458" s="11">
        <f t="shared" si="367"/>
        <v>672</v>
      </c>
    </row>
    <row r="15459" spans="1:9" x14ac:dyDescent="0.25">
      <c r="A15459">
        <v>1046571575</v>
      </c>
      <c r="B15459" s="2">
        <v>43202</v>
      </c>
      <c r="C15459">
        <v>2</v>
      </c>
      <c r="D15459">
        <v>14</v>
      </c>
      <c r="E15459" s="6">
        <v>225</v>
      </c>
      <c r="F15459">
        <v>41</v>
      </c>
      <c r="G15459" t="s">
        <v>881</v>
      </c>
      <c r="I15459" s="11">
        <f t="shared" si="367"/>
        <v>450</v>
      </c>
    </row>
    <row r="15460" spans="1:9" x14ac:dyDescent="0.25">
      <c r="A15460">
        <v>1789599504</v>
      </c>
      <c r="B15460" s="2">
        <v>43357</v>
      </c>
      <c r="C15460">
        <v>6</v>
      </c>
      <c r="D15460">
        <v>21</v>
      </c>
      <c r="E15460" s="6">
        <v>125</v>
      </c>
      <c r="F15460">
        <v>57</v>
      </c>
      <c r="G15460" t="s">
        <v>734</v>
      </c>
      <c r="I15460" s="11">
        <f t="shared" si="367"/>
        <v>750</v>
      </c>
    </row>
    <row r="15461" spans="1:9" x14ac:dyDescent="0.25">
      <c r="A15461">
        <v>2681997631</v>
      </c>
      <c r="B15461" s="2">
        <v>43123</v>
      </c>
      <c r="C15461">
        <v>7</v>
      </c>
      <c r="D15461">
        <v>19</v>
      </c>
      <c r="E15461" s="6">
        <v>86</v>
      </c>
      <c r="F15461">
        <v>26</v>
      </c>
      <c r="G15461" t="s">
        <v>734</v>
      </c>
      <c r="I15461" s="11">
        <f t="shared" si="367"/>
        <v>602</v>
      </c>
    </row>
    <row r="15462" spans="1:9" x14ac:dyDescent="0.25">
      <c r="A15462">
        <v>344309193</v>
      </c>
      <c r="B15462" s="2">
        <v>43333</v>
      </c>
      <c r="C15462">
        <v>2</v>
      </c>
      <c r="D15462">
        <v>17</v>
      </c>
      <c r="E15462" s="6">
        <v>186</v>
      </c>
      <c r="F15462">
        <v>45</v>
      </c>
      <c r="G15462" t="s">
        <v>734</v>
      </c>
      <c r="I15462" s="11">
        <f t="shared" si="367"/>
        <v>372</v>
      </c>
    </row>
    <row r="15463" spans="1:9" x14ac:dyDescent="0.25">
      <c r="A15463">
        <v>3568095270</v>
      </c>
      <c r="B15463" s="2">
        <v>43161</v>
      </c>
      <c r="C15463">
        <v>2</v>
      </c>
      <c r="D15463">
        <v>36</v>
      </c>
      <c r="E15463" s="6">
        <v>174</v>
      </c>
      <c r="F15463">
        <v>44</v>
      </c>
      <c r="G15463" t="s">
        <v>881</v>
      </c>
      <c r="I15463" s="11">
        <f t="shared" si="367"/>
        <v>348</v>
      </c>
    </row>
    <row r="15464" spans="1:9" x14ac:dyDescent="0.25">
      <c r="A15464">
        <v>3348476933</v>
      </c>
      <c r="B15464" s="2">
        <v>43399</v>
      </c>
      <c r="C15464">
        <v>5</v>
      </c>
      <c r="D15464">
        <v>46</v>
      </c>
      <c r="E15464" s="6">
        <v>157</v>
      </c>
      <c r="F15464">
        <v>45</v>
      </c>
      <c r="G15464" t="s">
        <v>734</v>
      </c>
      <c r="I15464" s="11">
        <f t="shared" si="367"/>
        <v>785</v>
      </c>
    </row>
    <row r="15465" spans="1:9" x14ac:dyDescent="0.25">
      <c r="A15465">
        <v>1984720317</v>
      </c>
      <c r="B15465" s="2">
        <v>43251</v>
      </c>
      <c r="C15465">
        <v>1</v>
      </c>
      <c r="D15465">
        <v>32</v>
      </c>
      <c r="E15465" s="6">
        <v>120</v>
      </c>
      <c r="F15465">
        <v>40</v>
      </c>
      <c r="G15465" t="s">
        <v>881</v>
      </c>
      <c r="H15465">
        <v>1</v>
      </c>
      <c r="I15465" s="11">
        <f t="shared" si="367"/>
        <v>120</v>
      </c>
    </row>
    <row r="15466" spans="1:9" x14ac:dyDescent="0.25">
      <c r="A15466">
        <v>9071742997</v>
      </c>
      <c r="B15466" s="2">
        <v>43129</v>
      </c>
      <c r="C15466">
        <v>1</v>
      </c>
      <c r="D15466">
        <v>37</v>
      </c>
      <c r="E15466" s="6">
        <v>159</v>
      </c>
      <c r="F15466">
        <v>33</v>
      </c>
      <c r="G15466" t="s">
        <v>881</v>
      </c>
      <c r="I15466" s="11">
        <f t="shared" si="367"/>
        <v>159</v>
      </c>
    </row>
    <row r="15467" spans="1:9" x14ac:dyDescent="0.25">
      <c r="A15467">
        <v>874489164</v>
      </c>
      <c r="B15467" s="2">
        <v>43108</v>
      </c>
      <c r="C15467">
        <v>4</v>
      </c>
      <c r="D15467">
        <v>39</v>
      </c>
      <c r="E15467" s="6">
        <v>194</v>
      </c>
      <c r="F15467">
        <v>44</v>
      </c>
      <c r="G15467" t="s">
        <v>881</v>
      </c>
      <c r="I15467" s="11">
        <f t="shared" si="367"/>
        <v>776</v>
      </c>
    </row>
    <row r="15468" spans="1:9" x14ac:dyDescent="0.25">
      <c r="A15468">
        <v>8372157294</v>
      </c>
      <c r="B15468" s="2">
        <v>43245</v>
      </c>
      <c r="C15468">
        <v>4</v>
      </c>
      <c r="D15468">
        <v>35</v>
      </c>
      <c r="E15468" s="6">
        <v>219</v>
      </c>
      <c r="F15468">
        <v>32</v>
      </c>
      <c r="G15468" t="s">
        <v>734</v>
      </c>
      <c r="I15468" s="11">
        <f t="shared" si="367"/>
        <v>876</v>
      </c>
    </row>
    <row r="15469" spans="1:9" x14ac:dyDescent="0.25">
      <c r="A15469">
        <v>3003062417</v>
      </c>
      <c r="B15469" s="2">
        <v>43333</v>
      </c>
      <c r="C15469">
        <v>6</v>
      </c>
      <c r="D15469">
        <v>44</v>
      </c>
      <c r="E15469" s="6">
        <v>170</v>
      </c>
      <c r="F15469">
        <v>61</v>
      </c>
      <c r="G15469" t="s">
        <v>881</v>
      </c>
      <c r="I15469" s="11">
        <f t="shared" si="367"/>
        <v>1020</v>
      </c>
    </row>
    <row r="15470" spans="1:9" x14ac:dyDescent="0.25">
      <c r="A15470">
        <v>1291562516</v>
      </c>
      <c r="B15470" s="2">
        <v>43192</v>
      </c>
      <c r="C15470">
        <v>4</v>
      </c>
      <c r="D15470">
        <v>42</v>
      </c>
      <c r="E15470" s="6">
        <v>135</v>
      </c>
      <c r="F15470">
        <v>59</v>
      </c>
      <c r="G15470" t="s">
        <v>881</v>
      </c>
      <c r="I15470" s="11">
        <f t="shared" si="367"/>
        <v>540</v>
      </c>
    </row>
    <row r="15471" spans="1:9" x14ac:dyDescent="0.25">
      <c r="A15471">
        <v>501515348</v>
      </c>
      <c r="B15471" s="2">
        <v>43139</v>
      </c>
      <c r="C15471">
        <v>3</v>
      </c>
      <c r="D15471">
        <v>42</v>
      </c>
      <c r="E15471" s="6">
        <v>207</v>
      </c>
      <c r="F15471">
        <v>37</v>
      </c>
      <c r="G15471" t="s">
        <v>881</v>
      </c>
      <c r="I15471" s="11">
        <f t="shared" si="367"/>
        <v>621</v>
      </c>
    </row>
    <row r="15472" spans="1:9" x14ac:dyDescent="0.25">
      <c r="A15472">
        <v>6420815401</v>
      </c>
      <c r="B15472" s="2">
        <v>43234</v>
      </c>
      <c r="C15472">
        <v>1</v>
      </c>
      <c r="D15472">
        <v>46</v>
      </c>
      <c r="E15472" s="6">
        <v>94</v>
      </c>
      <c r="F15472">
        <v>59</v>
      </c>
      <c r="G15472" t="s">
        <v>734</v>
      </c>
      <c r="I15472" s="11">
        <f t="shared" si="367"/>
        <v>94</v>
      </c>
    </row>
    <row r="15473" spans="1:9" x14ac:dyDescent="0.25">
      <c r="A15473">
        <v>8673193060</v>
      </c>
      <c r="B15473" s="2">
        <v>43330</v>
      </c>
      <c r="C15473">
        <v>3</v>
      </c>
      <c r="D15473">
        <v>26</v>
      </c>
      <c r="E15473" s="6">
        <v>180</v>
      </c>
      <c r="F15473">
        <v>60</v>
      </c>
      <c r="G15473" t="s">
        <v>881</v>
      </c>
      <c r="I15473" s="11">
        <f t="shared" si="367"/>
        <v>540</v>
      </c>
    </row>
    <row r="15474" spans="1:9" x14ac:dyDescent="0.25">
      <c r="A15474">
        <v>8529441915</v>
      </c>
      <c r="B15474" s="2">
        <v>43228</v>
      </c>
      <c r="C15474">
        <v>2</v>
      </c>
      <c r="D15474">
        <v>47</v>
      </c>
      <c r="E15474" s="6">
        <v>153</v>
      </c>
      <c r="F15474">
        <v>51</v>
      </c>
      <c r="G15474" t="s">
        <v>734</v>
      </c>
      <c r="I15474" s="11">
        <f t="shared" si="367"/>
        <v>306</v>
      </c>
    </row>
    <row r="15475" spans="1:9" x14ac:dyDescent="0.25">
      <c r="A15475">
        <v>4990717740</v>
      </c>
      <c r="B15475" s="2">
        <v>43309</v>
      </c>
      <c r="C15475">
        <v>6</v>
      </c>
      <c r="D15475">
        <v>35</v>
      </c>
      <c r="E15475" s="6">
        <v>225</v>
      </c>
      <c r="F15475">
        <v>64</v>
      </c>
      <c r="G15475" t="s">
        <v>734</v>
      </c>
      <c r="I15475" s="11">
        <f t="shared" si="367"/>
        <v>1350</v>
      </c>
    </row>
    <row r="15476" spans="1:9" x14ac:dyDescent="0.25">
      <c r="A15476">
        <v>3094738575</v>
      </c>
      <c r="B15476" s="2">
        <v>43403</v>
      </c>
      <c r="C15476">
        <v>1</v>
      </c>
      <c r="D15476">
        <v>22</v>
      </c>
      <c r="E15476" s="6">
        <v>211</v>
      </c>
      <c r="F15476">
        <v>43</v>
      </c>
      <c r="G15476" t="s">
        <v>734</v>
      </c>
      <c r="I15476" s="11">
        <f t="shared" si="367"/>
        <v>211</v>
      </c>
    </row>
    <row r="15477" spans="1:9" x14ac:dyDescent="0.25">
      <c r="A15477">
        <v>125073585</v>
      </c>
      <c r="B15477" s="2">
        <v>43146</v>
      </c>
      <c r="C15477">
        <v>7</v>
      </c>
      <c r="D15477">
        <v>13</v>
      </c>
      <c r="E15477" s="6">
        <v>152</v>
      </c>
      <c r="F15477">
        <v>52</v>
      </c>
      <c r="G15477" t="s">
        <v>734</v>
      </c>
      <c r="I15477" s="11">
        <f t="shared" si="367"/>
        <v>1064</v>
      </c>
    </row>
    <row r="15478" spans="1:9" x14ac:dyDescent="0.25">
      <c r="A15478">
        <v>3555863029</v>
      </c>
      <c r="B15478" s="2">
        <v>43261</v>
      </c>
      <c r="C15478">
        <v>6</v>
      </c>
      <c r="D15478">
        <v>23</v>
      </c>
      <c r="E15478" s="6">
        <v>148</v>
      </c>
      <c r="F15478">
        <v>36</v>
      </c>
      <c r="G15478" t="s">
        <v>881</v>
      </c>
      <c r="I15478" s="11">
        <f t="shared" si="367"/>
        <v>888</v>
      </c>
    </row>
    <row r="15479" spans="1:9" x14ac:dyDescent="0.25">
      <c r="A15479">
        <v>247047309</v>
      </c>
      <c r="B15479" s="2">
        <v>43313</v>
      </c>
      <c r="C15479">
        <v>3</v>
      </c>
      <c r="D15479">
        <v>12</v>
      </c>
      <c r="E15479" s="6">
        <v>76</v>
      </c>
      <c r="F15479">
        <v>41</v>
      </c>
      <c r="G15479" t="s">
        <v>881</v>
      </c>
      <c r="I15479" s="11">
        <f t="shared" si="367"/>
        <v>228</v>
      </c>
    </row>
    <row r="15480" spans="1:9" x14ac:dyDescent="0.25">
      <c r="A15480">
        <v>6907332310</v>
      </c>
      <c r="B15480" s="2">
        <v>43121</v>
      </c>
      <c r="C15480">
        <v>3</v>
      </c>
      <c r="D15480">
        <v>13</v>
      </c>
      <c r="E15480" s="6">
        <v>79</v>
      </c>
      <c r="F15480">
        <v>29</v>
      </c>
      <c r="G15480" t="s">
        <v>734</v>
      </c>
      <c r="I15480" s="11">
        <f t="shared" si="367"/>
        <v>237</v>
      </c>
    </row>
    <row r="15481" spans="1:9" x14ac:dyDescent="0.25">
      <c r="A15481">
        <v>1027134599</v>
      </c>
      <c r="B15481" s="2">
        <v>43366</v>
      </c>
      <c r="C15481">
        <v>1</v>
      </c>
      <c r="D15481">
        <v>7</v>
      </c>
      <c r="E15481" s="6">
        <v>246</v>
      </c>
      <c r="F15481">
        <v>57</v>
      </c>
      <c r="G15481" t="s">
        <v>734</v>
      </c>
      <c r="I15481" s="11">
        <f t="shared" si="367"/>
        <v>246</v>
      </c>
    </row>
    <row r="15482" spans="1:9" x14ac:dyDescent="0.25">
      <c r="A15482">
        <v>4818269875</v>
      </c>
      <c r="B15482" s="2">
        <v>43227</v>
      </c>
      <c r="C15482">
        <v>2</v>
      </c>
      <c r="D15482">
        <v>38</v>
      </c>
      <c r="E15482" s="6">
        <v>160</v>
      </c>
      <c r="F15482">
        <v>32</v>
      </c>
      <c r="G15482" t="s">
        <v>734</v>
      </c>
      <c r="I15482" s="11">
        <f t="shared" si="367"/>
        <v>320</v>
      </c>
    </row>
    <row r="15483" spans="1:9" x14ac:dyDescent="0.25">
      <c r="A15483">
        <v>8442783695</v>
      </c>
      <c r="B15483" s="2">
        <v>43332</v>
      </c>
      <c r="C15483">
        <v>7</v>
      </c>
      <c r="D15483">
        <v>11</v>
      </c>
      <c r="E15483" s="6">
        <v>123</v>
      </c>
      <c r="F15483">
        <v>52</v>
      </c>
      <c r="G15483" t="s">
        <v>734</v>
      </c>
      <c r="I15483" s="11">
        <f t="shared" si="367"/>
        <v>861</v>
      </c>
    </row>
    <row r="15484" spans="1:9" x14ac:dyDescent="0.25">
      <c r="A15484">
        <v>634071521</v>
      </c>
      <c r="B15484" s="2">
        <v>43142</v>
      </c>
      <c r="C15484">
        <v>4</v>
      </c>
      <c r="D15484">
        <v>9</v>
      </c>
      <c r="E15484" s="6">
        <v>215</v>
      </c>
      <c r="F15484">
        <v>59</v>
      </c>
      <c r="G15484" t="s">
        <v>734</v>
      </c>
      <c r="I15484" s="11">
        <f t="shared" si="367"/>
        <v>860</v>
      </c>
    </row>
    <row r="15485" spans="1:9" x14ac:dyDescent="0.25">
      <c r="A15485">
        <v>9955665939</v>
      </c>
      <c r="B15485" s="2">
        <v>43369</v>
      </c>
      <c r="C15485">
        <v>5</v>
      </c>
      <c r="D15485">
        <v>29</v>
      </c>
      <c r="E15485" s="6">
        <v>126</v>
      </c>
      <c r="F15485">
        <v>41</v>
      </c>
      <c r="G15485" t="s">
        <v>734</v>
      </c>
      <c r="I15485" s="11">
        <f t="shared" si="367"/>
        <v>630</v>
      </c>
    </row>
    <row r="15486" spans="1:9" x14ac:dyDescent="0.25">
      <c r="A15486">
        <v>8016298982</v>
      </c>
      <c r="B15486" s="2">
        <v>43246</v>
      </c>
      <c r="C15486">
        <v>2</v>
      </c>
      <c r="D15486">
        <v>28</v>
      </c>
      <c r="E15486" s="6">
        <v>174</v>
      </c>
      <c r="F15486">
        <v>46</v>
      </c>
      <c r="G15486" t="s">
        <v>734</v>
      </c>
      <c r="I15486" s="11">
        <f t="shared" si="367"/>
        <v>348</v>
      </c>
    </row>
    <row r="15487" spans="1:9" x14ac:dyDescent="0.25">
      <c r="A15487">
        <v>8688632154</v>
      </c>
      <c r="B15487" s="2">
        <v>43265</v>
      </c>
      <c r="C15487">
        <v>4</v>
      </c>
      <c r="D15487">
        <v>16</v>
      </c>
      <c r="E15487" s="6">
        <v>171</v>
      </c>
      <c r="F15487">
        <v>54</v>
      </c>
      <c r="G15487" t="s">
        <v>881</v>
      </c>
      <c r="I15487" s="11">
        <f t="shared" si="367"/>
        <v>684</v>
      </c>
    </row>
    <row r="15488" spans="1:9" x14ac:dyDescent="0.25">
      <c r="A15488">
        <v>3972594852</v>
      </c>
      <c r="B15488" s="2">
        <v>43285</v>
      </c>
      <c r="C15488">
        <v>3</v>
      </c>
      <c r="D15488">
        <v>47</v>
      </c>
      <c r="E15488" s="6">
        <v>92</v>
      </c>
      <c r="F15488">
        <v>25</v>
      </c>
      <c r="G15488" t="s">
        <v>734</v>
      </c>
      <c r="I15488" s="11">
        <f t="shared" si="367"/>
        <v>276</v>
      </c>
    </row>
    <row r="15489" spans="1:9" x14ac:dyDescent="0.25">
      <c r="A15489">
        <v>359764371</v>
      </c>
      <c r="B15489" s="2">
        <v>43214</v>
      </c>
      <c r="C15489">
        <v>3</v>
      </c>
      <c r="D15489">
        <v>47</v>
      </c>
      <c r="E15489" s="6">
        <v>178</v>
      </c>
      <c r="F15489">
        <v>30</v>
      </c>
      <c r="G15489" t="s">
        <v>881</v>
      </c>
      <c r="I15489" s="11">
        <f t="shared" si="367"/>
        <v>534</v>
      </c>
    </row>
    <row r="15490" spans="1:9" x14ac:dyDescent="0.25">
      <c r="A15490">
        <v>6623083650</v>
      </c>
      <c r="B15490" s="2">
        <v>43279</v>
      </c>
      <c r="C15490">
        <v>4</v>
      </c>
      <c r="D15490">
        <v>44</v>
      </c>
      <c r="E15490" s="6">
        <v>113</v>
      </c>
      <c r="F15490">
        <v>62</v>
      </c>
      <c r="G15490" t="s">
        <v>881</v>
      </c>
      <c r="I15490" s="11">
        <f t="shared" si="367"/>
        <v>452</v>
      </c>
    </row>
    <row r="15491" spans="1:9" x14ac:dyDescent="0.25">
      <c r="A15491">
        <v>4801235662</v>
      </c>
      <c r="B15491" s="2">
        <v>43299</v>
      </c>
      <c r="C15491">
        <v>3</v>
      </c>
      <c r="D15491">
        <v>5</v>
      </c>
      <c r="E15491" s="6">
        <v>123</v>
      </c>
      <c r="F15491">
        <v>52</v>
      </c>
      <c r="G15491" t="s">
        <v>734</v>
      </c>
      <c r="I15491" s="11">
        <f t="shared" ref="I15491:I15554" si="368">C15491*E15491</f>
        <v>369</v>
      </c>
    </row>
    <row r="15492" spans="1:9" x14ac:dyDescent="0.25">
      <c r="A15492">
        <v>1078275351</v>
      </c>
      <c r="B15492" s="2">
        <v>43388</v>
      </c>
      <c r="C15492">
        <v>3</v>
      </c>
      <c r="D15492">
        <v>46</v>
      </c>
      <c r="E15492" s="6">
        <v>183</v>
      </c>
      <c r="F15492">
        <v>30</v>
      </c>
      <c r="G15492" t="s">
        <v>734</v>
      </c>
      <c r="I15492" s="11">
        <f t="shared" si="368"/>
        <v>549</v>
      </c>
    </row>
    <row r="15493" spans="1:9" x14ac:dyDescent="0.25">
      <c r="A15493">
        <v>2272616364</v>
      </c>
      <c r="B15493" s="2">
        <v>43153</v>
      </c>
      <c r="C15493">
        <v>4</v>
      </c>
      <c r="D15493">
        <v>15</v>
      </c>
      <c r="E15493" s="6">
        <v>143</v>
      </c>
      <c r="F15493">
        <v>32</v>
      </c>
      <c r="G15493" t="s">
        <v>734</v>
      </c>
      <c r="I15493" s="11">
        <f t="shared" si="368"/>
        <v>572</v>
      </c>
    </row>
    <row r="15494" spans="1:9" x14ac:dyDescent="0.25">
      <c r="A15494">
        <v>8842525146</v>
      </c>
      <c r="B15494" s="2">
        <v>43249</v>
      </c>
      <c r="C15494">
        <v>1</v>
      </c>
      <c r="D15494">
        <v>32</v>
      </c>
      <c r="E15494" s="6">
        <v>232</v>
      </c>
      <c r="F15494">
        <v>44</v>
      </c>
      <c r="G15494" t="s">
        <v>881</v>
      </c>
      <c r="I15494" s="11">
        <f t="shared" si="368"/>
        <v>232</v>
      </c>
    </row>
    <row r="15495" spans="1:9" x14ac:dyDescent="0.25">
      <c r="A15495">
        <v>414063791</v>
      </c>
      <c r="B15495" s="2">
        <v>43413</v>
      </c>
      <c r="C15495">
        <v>6</v>
      </c>
      <c r="D15495">
        <v>22</v>
      </c>
      <c r="E15495" s="6">
        <v>83</v>
      </c>
      <c r="F15495">
        <v>59</v>
      </c>
      <c r="G15495" t="s">
        <v>881</v>
      </c>
      <c r="I15495" s="11">
        <f t="shared" si="368"/>
        <v>498</v>
      </c>
    </row>
    <row r="15496" spans="1:9" x14ac:dyDescent="0.25">
      <c r="A15496">
        <v>364335440</v>
      </c>
      <c r="B15496" s="2">
        <v>43246</v>
      </c>
      <c r="C15496">
        <v>7</v>
      </c>
      <c r="D15496">
        <v>19</v>
      </c>
      <c r="E15496" s="6">
        <v>78</v>
      </c>
      <c r="F15496">
        <v>37</v>
      </c>
      <c r="G15496" t="s">
        <v>881</v>
      </c>
      <c r="I15496" s="11">
        <f t="shared" si="368"/>
        <v>546</v>
      </c>
    </row>
    <row r="15497" spans="1:9" x14ac:dyDescent="0.25">
      <c r="A15497">
        <v>5619395561</v>
      </c>
      <c r="B15497" s="2">
        <v>43376</v>
      </c>
      <c r="C15497">
        <v>1</v>
      </c>
      <c r="D15497">
        <v>13</v>
      </c>
      <c r="E15497" s="6">
        <v>189</v>
      </c>
      <c r="F15497">
        <v>41</v>
      </c>
      <c r="G15497" t="s">
        <v>881</v>
      </c>
      <c r="I15497" s="11">
        <f t="shared" si="368"/>
        <v>189</v>
      </c>
    </row>
    <row r="15498" spans="1:9" x14ac:dyDescent="0.25">
      <c r="A15498">
        <v>7083588821</v>
      </c>
      <c r="B15498" s="2">
        <v>43288</v>
      </c>
      <c r="C15498">
        <v>7</v>
      </c>
      <c r="D15498">
        <v>22</v>
      </c>
      <c r="E15498" s="6">
        <v>184</v>
      </c>
      <c r="F15498">
        <v>59</v>
      </c>
      <c r="G15498" t="s">
        <v>734</v>
      </c>
      <c r="I15498" s="11">
        <f t="shared" si="368"/>
        <v>1288</v>
      </c>
    </row>
    <row r="15499" spans="1:9" x14ac:dyDescent="0.25">
      <c r="A15499">
        <v>1797819542</v>
      </c>
      <c r="B15499" s="2">
        <v>43345</v>
      </c>
      <c r="C15499">
        <v>1</v>
      </c>
      <c r="D15499">
        <v>28</v>
      </c>
      <c r="E15499" s="6">
        <v>239</v>
      </c>
      <c r="F15499">
        <v>59</v>
      </c>
      <c r="G15499" t="s">
        <v>734</v>
      </c>
      <c r="I15499" s="11">
        <f t="shared" si="368"/>
        <v>239</v>
      </c>
    </row>
    <row r="15500" spans="1:9" x14ac:dyDescent="0.25">
      <c r="A15500">
        <v>2356125337</v>
      </c>
      <c r="B15500" s="2">
        <v>43196</v>
      </c>
      <c r="C15500">
        <v>1</v>
      </c>
      <c r="D15500">
        <v>47</v>
      </c>
      <c r="E15500" s="6">
        <v>93</v>
      </c>
      <c r="F15500">
        <v>44</v>
      </c>
      <c r="G15500" t="s">
        <v>734</v>
      </c>
      <c r="I15500" s="11">
        <f t="shared" si="368"/>
        <v>93</v>
      </c>
    </row>
    <row r="15501" spans="1:9" x14ac:dyDescent="0.25">
      <c r="A15501">
        <v>545427347</v>
      </c>
      <c r="B15501" s="2">
        <v>43211</v>
      </c>
      <c r="C15501">
        <v>1</v>
      </c>
      <c r="D15501">
        <v>11</v>
      </c>
      <c r="E15501" s="6">
        <v>168</v>
      </c>
      <c r="F15501">
        <v>44</v>
      </c>
      <c r="G15501" t="s">
        <v>881</v>
      </c>
      <c r="I15501" s="11">
        <f t="shared" si="368"/>
        <v>168</v>
      </c>
    </row>
    <row r="15502" spans="1:9" x14ac:dyDescent="0.25">
      <c r="A15502">
        <v>2773717759</v>
      </c>
      <c r="B15502" s="2">
        <v>43373</v>
      </c>
      <c r="C15502">
        <v>5</v>
      </c>
      <c r="D15502">
        <v>23</v>
      </c>
      <c r="E15502" s="6">
        <v>166</v>
      </c>
      <c r="F15502">
        <v>39</v>
      </c>
      <c r="G15502" t="s">
        <v>734</v>
      </c>
      <c r="I15502" s="11">
        <f t="shared" si="368"/>
        <v>830</v>
      </c>
    </row>
    <row r="15503" spans="1:9" x14ac:dyDescent="0.25">
      <c r="A15503">
        <v>4347109431</v>
      </c>
      <c r="B15503" s="2">
        <v>43275</v>
      </c>
      <c r="C15503">
        <v>2</v>
      </c>
      <c r="D15503">
        <v>18</v>
      </c>
      <c r="E15503" s="6">
        <v>164</v>
      </c>
      <c r="F15503">
        <v>34</v>
      </c>
      <c r="G15503" t="s">
        <v>734</v>
      </c>
      <c r="H15503">
        <v>1</v>
      </c>
      <c r="I15503" s="11">
        <f t="shared" si="368"/>
        <v>328</v>
      </c>
    </row>
    <row r="15504" spans="1:9" x14ac:dyDescent="0.25">
      <c r="A15504">
        <v>2991880058</v>
      </c>
      <c r="B15504" s="2">
        <v>43122</v>
      </c>
      <c r="C15504">
        <v>3</v>
      </c>
      <c r="D15504">
        <v>7</v>
      </c>
      <c r="E15504" s="6">
        <v>111</v>
      </c>
      <c r="F15504">
        <v>34</v>
      </c>
      <c r="G15504" t="s">
        <v>734</v>
      </c>
      <c r="I15504" s="11">
        <f t="shared" si="368"/>
        <v>333</v>
      </c>
    </row>
    <row r="15505" spans="1:9" x14ac:dyDescent="0.25">
      <c r="A15505">
        <v>7521187520</v>
      </c>
      <c r="B15505" s="2">
        <v>43349</v>
      </c>
      <c r="C15505">
        <v>4</v>
      </c>
      <c r="D15505">
        <v>33</v>
      </c>
      <c r="E15505" s="6">
        <v>103</v>
      </c>
      <c r="F15505">
        <v>38</v>
      </c>
      <c r="G15505" t="s">
        <v>881</v>
      </c>
      <c r="I15505" s="11">
        <f t="shared" si="368"/>
        <v>412</v>
      </c>
    </row>
    <row r="15506" spans="1:9" x14ac:dyDescent="0.25">
      <c r="A15506">
        <v>758837755</v>
      </c>
      <c r="B15506" s="2">
        <v>43406</v>
      </c>
      <c r="C15506">
        <v>5</v>
      </c>
      <c r="D15506">
        <v>11</v>
      </c>
      <c r="E15506" s="6">
        <v>204</v>
      </c>
      <c r="F15506">
        <v>27</v>
      </c>
      <c r="G15506" t="s">
        <v>881</v>
      </c>
      <c r="I15506" s="11">
        <f t="shared" si="368"/>
        <v>1020</v>
      </c>
    </row>
    <row r="15507" spans="1:9" x14ac:dyDescent="0.25">
      <c r="A15507">
        <v>6676205602</v>
      </c>
      <c r="B15507" s="2">
        <v>43324</v>
      </c>
      <c r="C15507">
        <v>6</v>
      </c>
      <c r="D15507">
        <v>43</v>
      </c>
      <c r="E15507" s="6">
        <v>153</v>
      </c>
      <c r="F15507">
        <v>45</v>
      </c>
      <c r="G15507" t="s">
        <v>881</v>
      </c>
      <c r="I15507" s="11">
        <f t="shared" si="368"/>
        <v>918</v>
      </c>
    </row>
    <row r="15508" spans="1:9" x14ac:dyDescent="0.25">
      <c r="A15508">
        <v>6233365511</v>
      </c>
      <c r="B15508" s="2">
        <v>43361</v>
      </c>
      <c r="C15508">
        <v>4</v>
      </c>
      <c r="D15508">
        <v>19</v>
      </c>
      <c r="E15508" s="6">
        <v>248</v>
      </c>
      <c r="F15508">
        <v>49</v>
      </c>
      <c r="G15508" t="s">
        <v>881</v>
      </c>
      <c r="I15508" s="11">
        <f t="shared" si="368"/>
        <v>992</v>
      </c>
    </row>
    <row r="15509" spans="1:9" x14ac:dyDescent="0.25">
      <c r="A15509">
        <v>799304328</v>
      </c>
      <c r="B15509" s="2">
        <v>43239</v>
      </c>
      <c r="C15509">
        <v>1</v>
      </c>
      <c r="D15509">
        <v>46</v>
      </c>
      <c r="E15509" s="6">
        <v>124</v>
      </c>
      <c r="F15509">
        <v>36</v>
      </c>
      <c r="G15509" t="s">
        <v>734</v>
      </c>
      <c r="I15509" s="11">
        <f t="shared" si="368"/>
        <v>124</v>
      </c>
    </row>
    <row r="15510" spans="1:9" x14ac:dyDescent="0.25">
      <c r="A15510">
        <v>967706416</v>
      </c>
      <c r="B15510" s="2">
        <v>43138</v>
      </c>
      <c r="C15510">
        <v>1</v>
      </c>
      <c r="D15510">
        <v>10</v>
      </c>
      <c r="E15510" s="6">
        <v>205</v>
      </c>
      <c r="F15510">
        <v>58</v>
      </c>
      <c r="G15510" t="s">
        <v>881</v>
      </c>
      <c r="I15510" s="11">
        <f t="shared" si="368"/>
        <v>205</v>
      </c>
    </row>
    <row r="15511" spans="1:9" x14ac:dyDescent="0.25">
      <c r="A15511">
        <v>7279522416</v>
      </c>
      <c r="B15511" s="2">
        <v>43348</v>
      </c>
      <c r="C15511">
        <v>7</v>
      </c>
      <c r="D15511">
        <v>18</v>
      </c>
      <c r="E15511" s="6">
        <v>249</v>
      </c>
      <c r="F15511">
        <v>35</v>
      </c>
      <c r="G15511" t="s">
        <v>881</v>
      </c>
      <c r="I15511" s="11">
        <f t="shared" si="368"/>
        <v>1743</v>
      </c>
    </row>
    <row r="15512" spans="1:9" x14ac:dyDescent="0.25">
      <c r="A15512">
        <v>1629632473</v>
      </c>
      <c r="B15512" s="2">
        <v>43159</v>
      </c>
      <c r="C15512">
        <v>5</v>
      </c>
      <c r="D15512">
        <v>46</v>
      </c>
      <c r="E15512" s="6">
        <v>215</v>
      </c>
      <c r="F15512">
        <v>39</v>
      </c>
      <c r="G15512" t="s">
        <v>734</v>
      </c>
      <c r="I15512" s="11">
        <f t="shared" si="368"/>
        <v>1075</v>
      </c>
    </row>
    <row r="15513" spans="1:9" x14ac:dyDescent="0.25">
      <c r="A15513">
        <v>1477820590</v>
      </c>
      <c r="B15513" s="2">
        <v>43190</v>
      </c>
      <c r="C15513">
        <v>1</v>
      </c>
      <c r="D15513">
        <v>12</v>
      </c>
      <c r="E15513" s="6">
        <v>111</v>
      </c>
      <c r="F15513">
        <v>46</v>
      </c>
      <c r="G15513" t="s">
        <v>881</v>
      </c>
      <c r="I15513" s="11">
        <f t="shared" si="368"/>
        <v>111</v>
      </c>
    </row>
    <row r="15514" spans="1:9" x14ac:dyDescent="0.25">
      <c r="A15514">
        <v>4406928715</v>
      </c>
      <c r="B15514" s="2">
        <v>43245</v>
      </c>
      <c r="C15514">
        <v>2</v>
      </c>
      <c r="D15514">
        <v>39</v>
      </c>
      <c r="E15514" s="6">
        <v>93</v>
      </c>
      <c r="F15514">
        <v>34</v>
      </c>
      <c r="G15514" t="s">
        <v>734</v>
      </c>
      <c r="I15514" s="11">
        <f t="shared" si="368"/>
        <v>186</v>
      </c>
    </row>
    <row r="15515" spans="1:9" x14ac:dyDescent="0.25">
      <c r="A15515">
        <v>8087876067</v>
      </c>
      <c r="B15515" s="2">
        <v>43156</v>
      </c>
      <c r="C15515">
        <v>5</v>
      </c>
      <c r="D15515">
        <v>18</v>
      </c>
      <c r="E15515" s="6">
        <v>212</v>
      </c>
      <c r="F15515">
        <v>30</v>
      </c>
      <c r="G15515" t="s">
        <v>881</v>
      </c>
      <c r="I15515" s="11">
        <f t="shared" si="368"/>
        <v>1060</v>
      </c>
    </row>
    <row r="15516" spans="1:9" x14ac:dyDescent="0.25">
      <c r="A15516">
        <v>3850693872</v>
      </c>
      <c r="B15516" s="2">
        <v>43342</v>
      </c>
      <c r="C15516">
        <v>6</v>
      </c>
      <c r="D15516">
        <v>19</v>
      </c>
      <c r="E15516" s="6">
        <v>123</v>
      </c>
      <c r="F15516">
        <v>29</v>
      </c>
      <c r="G15516" t="s">
        <v>881</v>
      </c>
      <c r="I15516" s="11">
        <f t="shared" si="368"/>
        <v>738</v>
      </c>
    </row>
    <row r="15517" spans="1:9" x14ac:dyDescent="0.25">
      <c r="A15517">
        <v>1306992575</v>
      </c>
      <c r="B15517" s="2">
        <v>43315</v>
      </c>
      <c r="C15517">
        <v>1</v>
      </c>
      <c r="D15517">
        <v>21</v>
      </c>
      <c r="E15517" s="6">
        <v>163</v>
      </c>
      <c r="F15517">
        <v>57</v>
      </c>
      <c r="G15517" t="s">
        <v>734</v>
      </c>
      <c r="I15517" s="11">
        <f t="shared" si="368"/>
        <v>163</v>
      </c>
    </row>
    <row r="15518" spans="1:9" x14ac:dyDescent="0.25">
      <c r="A15518">
        <v>3514250499</v>
      </c>
      <c r="B15518" s="2">
        <v>43214</v>
      </c>
      <c r="C15518">
        <v>2</v>
      </c>
      <c r="D15518">
        <v>33</v>
      </c>
      <c r="E15518" s="6">
        <v>249</v>
      </c>
      <c r="F15518">
        <v>46</v>
      </c>
      <c r="G15518" t="s">
        <v>734</v>
      </c>
      <c r="I15518" s="11">
        <f t="shared" si="368"/>
        <v>498</v>
      </c>
    </row>
    <row r="15519" spans="1:9" x14ac:dyDescent="0.25">
      <c r="A15519">
        <v>1374829579</v>
      </c>
      <c r="B15519" s="2">
        <v>43413</v>
      </c>
      <c r="C15519">
        <v>7</v>
      </c>
      <c r="D15519">
        <v>36</v>
      </c>
      <c r="E15519" s="6">
        <v>190</v>
      </c>
      <c r="F15519">
        <v>44</v>
      </c>
      <c r="G15519" t="s">
        <v>734</v>
      </c>
      <c r="I15519" s="11">
        <f t="shared" si="368"/>
        <v>1330</v>
      </c>
    </row>
    <row r="15520" spans="1:9" x14ac:dyDescent="0.25">
      <c r="A15520">
        <v>3349452159</v>
      </c>
      <c r="B15520" s="2">
        <v>43158</v>
      </c>
      <c r="C15520">
        <v>7</v>
      </c>
      <c r="D15520">
        <v>17</v>
      </c>
      <c r="E15520" s="6">
        <v>76</v>
      </c>
      <c r="F15520">
        <v>38</v>
      </c>
      <c r="G15520" t="s">
        <v>881</v>
      </c>
      <c r="I15520" s="11">
        <f t="shared" si="368"/>
        <v>532</v>
      </c>
    </row>
    <row r="15521" spans="1:9" x14ac:dyDescent="0.25">
      <c r="A15521">
        <v>7062268895</v>
      </c>
      <c r="B15521" s="2">
        <v>43378</v>
      </c>
      <c r="C15521">
        <v>2</v>
      </c>
      <c r="D15521">
        <v>38</v>
      </c>
      <c r="E15521" s="6">
        <v>200</v>
      </c>
      <c r="F15521">
        <v>54</v>
      </c>
      <c r="G15521" t="s">
        <v>881</v>
      </c>
      <c r="I15521" s="11">
        <f t="shared" si="368"/>
        <v>400</v>
      </c>
    </row>
    <row r="15522" spans="1:9" x14ac:dyDescent="0.25">
      <c r="A15522">
        <v>9765406967</v>
      </c>
      <c r="B15522" s="2">
        <v>43409</v>
      </c>
      <c r="C15522">
        <v>2</v>
      </c>
      <c r="D15522">
        <v>31</v>
      </c>
      <c r="E15522" s="6">
        <v>159</v>
      </c>
      <c r="F15522">
        <v>63</v>
      </c>
      <c r="G15522" t="s">
        <v>881</v>
      </c>
      <c r="I15522" s="11">
        <f t="shared" si="368"/>
        <v>318</v>
      </c>
    </row>
    <row r="15523" spans="1:9" x14ac:dyDescent="0.25">
      <c r="A15523">
        <v>9986534860</v>
      </c>
      <c r="B15523" s="2">
        <v>43409</v>
      </c>
      <c r="C15523">
        <v>5</v>
      </c>
      <c r="D15523">
        <v>40</v>
      </c>
      <c r="E15523" s="6">
        <v>200</v>
      </c>
      <c r="F15523">
        <v>26</v>
      </c>
      <c r="G15523" t="s">
        <v>881</v>
      </c>
      <c r="I15523" s="11">
        <f t="shared" si="368"/>
        <v>1000</v>
      </c>
    </row>
    <row r="15524" spans="1:9" x14ac:dyDescent="0.25">
      <c r="A15524">
        <v>5097758455</v>
      </c>
      <c r="B15524" s="2">
        <v>43200</v>
      </c>
      <c r="C15524">
        <v>3</v>
      </c>
      <c r="D15524">
        <v>22</v>
      </c>
      <c r="E15524" s="6">
        <v>191</v>
      </c>
      <c r="F15524">
        <v>44</v>
      </c>
      <c r="G15524" t="s">
        <v>734</v>
      </c>
      <c r="I15524" s="11">
        <f t="shared" si="368"/>
        <v>573</v>
      </c>
    </row>
    <row r="15525" spans="1:9" x14ac:dyDescent="0.25">
      <c r="A15525">
        <v>8177339818</v>
      </c>
      <c r="B15525" s="2">
        <v>43279</v>
      </c>
      <c r="C15525">
        <v>1</v>
      </c>
      <c r="D15525">
        <v>24</v>
      </c>
      <c r="E15525" s="6">
        <v>247</v>
      </c>
      <c r="F15525">
        <v>49</v>
      </c>
      <c r="G15525" t="s">
        <v>734</v>
      </c>
      <c r="I15525" s="11">
        <f t="shared" si="368"/>
        <v>247</v>
      </c>
    </row>
    <row r="15526" spans="1:9" x14ac:dyDescent="0.25">
      <c r="A15526">
        <v>5109359350</v>
      </c>
      <c r="B15526" s="2">
        <v>43384</v>
      </c>
      <c r="C15526">
        <v>1</v>
      </c>
      <c r="D15526">
        <v>13</v>
      </c>
      <c r="E15526" s="6">
        <v>110</v>
      </c>
      <c r="F15526">
        <v>56</v>
      </c>
      <c r="G15526" t="s">
        <v>881</v>
      </c>
      <c r="I15526" s="11">
        <f t="shared" si="368"/>
        <v>110</v>
      </c>
    </row>
    <row r="15527" spans="1:9" x14ac:dyDescent="0.25">
      <c r="A15527">
        <v>9520847995</v>
      </c>
      <c r="B15527" s="2">
        <v>43203</v>
      </c>
      <c r="C15527">
        <v>2</v>
      </c>
      <c r="D15527">
        <v>21</v>
      </c>
      <c r="E15527" s="6">
        <v>130</v>
      </c>
      <c r="F15527">
        <v>28</v>
      </c>
      <c r="G15527" t="s">
        <v>881</v>
      </c>
      <c r="I15527" s="11">
        <f t="shared" si="368"/>
        <v>260</v>
      </c>
    </row>
    <row r="15528" spans="1:9" x14ac:dyDescent="0.25">
      <c r="A15528">
        <v>3669385061</v>
      </c>
      <c r="B15528" s="2">
        <v>43262</v>
      </c>
      <c r="C15528">
        <v>5</v>
      </c>
      <c r="D15528">
        <v>18</v>
      </c>
      <c r="E15528" s="6">
        <v>140</v>
      </c>
      <c r="F15528">
        <v>56</v>
      </c>
      <c r="G15528" t="s">
        <v>881</v>
      </c>
      <c r="I15528" s="11">
        <f t="shared" si="368"/>
        <v>700</v>
      </c>
    </row>
    <row r="15529" spans="1:9" x14ac:dyDescent="0.25">
      <c r="A15529">
        <v>9527773849</v>
      </c>
      <c r="B15529" s="2">
        <v>43114</v>
      </c>
      <c r="C15529">
        <v>4</v>
      </c>
      <c r="D15529">
        <v>40</v>
      </c>
      <c r="E15529" s="6">
        <v>183</v>
      </c>
      <c r="F15529">
        <v>65</v>
      </c>
      <c r="G15529" t="s">
        <v>734</v>
      </c>
      <c r="I15529" s="11">
        <f t="shared" si="368"/>
        <v>732</v>
      </c>
    </row>
    <row r="15530" spans="1:9" x14ac:dyDescent="0.25">
      <c r="A15530">
        <v>711965366</v>
      </c>
      <c r="B15530" s="2">
        <v>43347</v>
      </c>
      <c r="C15530">
        <v>5</v>
      </c>
      <c r="D15530">
        <v>7</v>
      </c>
      <c r="E15530" s="6">
        <v>191</v>
      </c>
      <c r="F15530">
        <v>61</v>
      </c>
      <c r="G15530" t="s">
        <v>734</v>
      </c>
      <c r="I15530" s="11">
        <f t="shared" si="368"/>
        <v>955</v>
      </c>
    </row>
    <row r="15531" spans="1:9" x14ac:dyDescent="0.25">
      <c r="A15531">
        <v>1178860523</v>
      </c>
      <c r="B15531" s="2">
        <v>43323</v>
      </c>
      <c r="C15531">
        <v>4</v>
      </c>
      <c r="D15531">
        <v>5</v>
      </c>
      <c r="E15531" s="6">
        <v>177</v>
      </c>
      <c r="F15531">
        <v>49</v>
      </c>
      <c r="G15531" t="s">
        <v>881</v>
      </c>
      <c r="I15531" s="11">
        <f t="shared" si="368"/>
        <v>708</v>
      </c>
    </row>
    <row r="15532" spans="1:9" x14ac:dyDescent="0.25">
      <c r="A15532">
        <v>4801235662</v>
      </c>
      <c r="B15532" s="2">
        <v>43148</v>
      </c>
      <c r="C15532">
        <v>3</v>
      </c>
      <c r="D15532">
        <v>1</v>
      </c>
      <c r="E15532" s="6">
        <v>218</v>
      </c>
      <c r="F15532">
        <v>60</v>
      </c>
      <c r="G15532" t="s">
        <v>881</v>
      </c>
      <c r="I15532" s="11">
        <f t="shared" si="368"/>
        <v>654</v>
      </c>
    </row>
    <row r="15533" spans="1:9" x14ac:dyDescent="0.25">
      <c r="A15533">
        <v>568479505</v>
      </c>
      <c r="B15533" s="2">
        <v>43341</v>
      </c>
      <c r="C15533">
        <v>5</v>
      </c>
      <c r="D15533">
        <v>50</v>
      </c>
      <c r="E15533" s="6">
        <v>93</v>
      </c>
      <c r="F15533">
        <v>41</v>
      </c>
      <c r="G15533" t="s">
        <v>881</v>
      </c>
      <c r="I15533" s="11">
        <f t="shared" si="368"/>
        <v>465</v>
      </c>
    </row>
    <row r="15534" spans="1:9" x14ac:dyDescent="0.25">
      <c r="A15534">
        <v>6523985342</v>
      </c>
      <c r="B15534" s="2">
        <v>43246</v>
      </c>
      <c r="C15534">
        <v>5</v>
      </c>
      <c r="D15534">
        <v>8</v>
      </c>
      <c r="E15534" s="6">
        <v>115</v>
      </c>
      <c r="F15534">
        <v>63</v>
      </c>
      <c r="G15534" t="s">
        <v>881</v>
      </c>
      <c r="I15534" s="11">
        <f t="shared" si="368"/>
        <v>575</v>
      </c>
    </row>
    <row r="15535" spans="1:9" x14ac:dyDescent="0.25">
      <c r="A15535">
        <v>7134919056</v>
      </c>
      <c r="B15535" s="2">
        <v>43276</v>
      </c>
      <c r="C15535">
        <v>5</v>
      </c>
      <c r="D15535">
        <v>9</v>
      </c>
      <c r="E15535" s="6">
        <v>240</v>
      </c>
      <c r="F15535">
        <v>61</v>
      </c>
      <c r="G15535" t="s">
        <v>881</v>
      </c>
      <c r="I15535" s="11">
        <f t="shared" si="368"/>
        <v>1200</v>
      </c>
    </row>
    <row r="15536" spans="1:9" x14ac:dyDescent="0.25">
      <c r="A15536">
        <v>962830542</v>
      </c>
      <c r="B15536" s="2">
        <v>43218</v>
      </c>
      <c r="C15536">
        <v>1</v>
      </c>
      <c r="D15536">
        <v>27</v>
      </c>
      <c r="E15536" s="6">
        <v>179</v>
      </c>
      <c r="F15536">
        <v>58</v>
      </c>
      <c r="G15536" t="s">
        <v>881</v>
      </c>
      <c r="I15536" s="11">
        <f t="shared" si="368"/>
        <v>179</v>
      </c>
    </row>
    <row r="15537" spans="1:9" x14ac:dyDescent="0.25">
      <c r="A15537">
        <v>257862811</v>
      </c>
      <c r="B15537" s="2">
        <v>43221</v>
      </c>
      <c r="C15537">
        <v>3</v>
      </c>
      <c r="D15537">
        <v>14</v>
      </c>
      <c r="E15537" s="6">
        <v>183</v>
      </c>
      <c r="F15537">
        <v>36</v>
      </c>
      <c r="G15537" t="s">
        <v>881</v>
      </c>
      <c r="I15537" s="11">
        <f t="shared" si="368"/>
        <v>549</v>
      </c>
    </row>
    <row r="15538" spans="1:9" x14ac:dyDescent="0.25">
      <c r="A15538">
        <v>1611434459</v>
      </c>
      <c r="B15538" s="2">
        <v>43354</v>
      </c>
      <c r="C15538">
        <v>4</v>
      </c>
      <c r="D15538">
        <v>8</v>
      </c>
      <c r="E15538" s="6">
        <v>138</v>
      </c>
      <c r="F15538">
        <v>49</v>
      </c>
      <c r="G15538" t="s">
        <v>881</v>
      </c>
      <c r="I15538" s="11">
        <f t="shared" si="368"/>
        <v>552</v>
      </c>
    </row>
    <row r="15539" spans="1:9" x14ac:dyDescent="0.25">
      <c r="A15539">
        <v>6446533233</v>
      </c>
      <c r="B15539" s="2">
        <v>43312</v>
      </c>
      <c r="C15539">
        <v>3</v>
      </c>
      <c r="D15539">
        <v>30</v>
      </c>
      <c r="E15539" s="6">
        <v>214</v>
      </c>
      <c r="F15539">
        <v>48</v>
      </c>
      <c r="G15539" t="s">
        <v>881</v>
      </c>
      <c r="I15539" s="11">
        <f t="shared" si="368"/>
        <v>642</v>
      </c>
    </row>
    <row r="15540" spans="1:9" x14ac:dyDescent="0.25">
      <c r="A15540">
        <v>7514076433</v>
      </c>
      <c r="B15540" s="2">
        <v>43380</v>
      </c>
      <c r="C15540">
        <v>4</v>
      </c>
      <c r="D15540">
        <v>50</v>
      </c>
      <c r="E15540" s="6">
        <v>94</v>
      </c>
      <c r="F15540">
        <v>55</v>
      </c>
      <c r="G15540" t="s">
        <v>734</v>
      </c>
      <c r="I15540" s="11">
        <f t="shared" si="368"/>
        <v>376</v>
      </c>
    </row>
    <row r="15541" spans="1:9" x14ac:dyDescent="0.25">
      <c r="A15541">
        <v>6233365511</v>
      </c>
      <c r="B15541" s="2">
        <v>43412</v>
      </c>
      <c r="C15541">
        <v>2</v>
      </c>
      <c r="D15541">
        <v>10</v>
      </c>
      <c r="E15541" s="6">
        <v>109</v>
      </c>
      <c r="F15541">
        <v>30</v>
      </c>
      <c r="G15541" t="s">
        <v>734</v>
      </c>
      <c r="H15541">
        <v>1</v>
      </c>
      <c r="I15541" s="11">
        <f t="shared" si="368"/>
        <v>218</v>
      </c>
    </row>
    <row r="15542" spans="1:9" x14ac:dyDescent="0.25">
      <c r="A15542">
        <v>4230270836</v>
      </c>
      <c r="B15542" s="2">
        <v>43411</v>
      </c>
      <c r="C15542">
        <v>4</v>
      </c>
      <c r="D15542">
        <v>40</v>
      </c>
      <c r="E15542" s="6">
        <v>198</v>
      </c>
      <c r="F15542">
        <v>29</v>
      </c>
      <c r="G15542" t="s">
        <v>881</v>
      </c>
      <c r="I15542" s="11">
        <f t="shared" si="368"/>
        <v>792</v>
      </c>
    </row>
    <row r="15543" spans="1:9" x14ac:dyDescent="0.25">
      <c r="A15543">
        <v>6326786002</v>
      </c>
      <c r="B15543" s="2">
        <v>43194</v>
      </c>
      <c r="C15543">
        <v>6</v>
      </c>
      <c r="D15543">
        <v>44</v>
      </c>
      <c r="E15543" s="6">
        <v>166</v>
      </c>
      <c r="F15543">
        <v>57</v>
      </c>
      <c r="G15543" t="s">
        <v>881</v>
      </c>
      <c r="I15543" s="11">
        <f t="shared" si="368"/>
        <v>996</v>
      </c>
    </row>
    <row r="15544" spans="1:9" x14ac:dyDescent="0.25">
      <c r="A15544">
        <v>4090728436</v>
      </c>
      <c r="B15544" s="2">
        <v>43168</v>
      </c>
      <c r="C15544">
        <v>4</v>
      </c>
      <c r="D15544">
        <v>6</v>
      </c>
      <c r="E15544" s="6">
        <v>215</v>
      </c>
      <c r="F15544">
        <v>35</v>
      </c>
      <c r="G15544" t="s">
        <v>734</v>
      </c>
      <c r="I15544" s="11">
        <f t="shared" si="368"/>
        <v>860</v>
      </c>
    </row>
    <row r="15545" spans="1:9" x14ac:dyDescent="0.25">
      <c r="A15545">
        <v>2200108966</v>
      </c>
      <c r="B15545" s="2">
        <v>43361</v>
      </c>
      <c r="C15545">
        <v>7</v>
      </c>
      <c r="D15545">
        <v>41</v>
      </c>
      <c r="E15545" s="6">
        <v>86</v>
      </c>
      <c r="F15545">
        <v>42</v>
      </c>
      <c r="G15545" t="s">
        <v>734</v>
      </c>
      <c r="I15545" s="11">
        <f t="shared" si="368"/>
        <v>602</v>
      </c>
    </row>
    <row r="15546" spans="1:9" x14ac:dyDescent="0.25">
      <c r="A15546">
        <v>863307205</v>
      </c>
      <c r="B15546" s="2">
        <v>43368</v>
      </c>
      <c r="C15546">
        <v>2</v>
      </c>
      <c r="D15546">
        <v>33</v>
      </c>
      <c r="E15546" s="6">
        <v>244</v>
      </c>
      <c r="F15546">
        <v>57</v>
      </c>
      <c r="G15546" t="s">
        <v>881</v>
      </c>
      <c r="I15546" s="11">
        <f t="shared" si="368"/>
        <v>488</v>
      </c>
    </row>
    <row r="15547" spans="1:9" x14ac:dyDescent="0.25">
      <c r="A15547">
        <v>9806446534</v>
      </c>
      <c r="B15547" s="2">
        <v>43221</v>
      </c>
      <c r="C15547">
        <v>5</v>
      </c>
      <c r="D15547">
        <v>38</v>
      </c>
      <c r="E15547" s="6">
        <v>190</v>
      </c>
      <c r="F15547">
        <v>36</v>
      </c>
      <c r="G15547" t="s">
        <v>734</v>
      </c>
      <c r="I15547" s="11">
        <f t="shared" si="368"/>
        <v>950</v>
      </c>
    </row>
    <row r="15548" spans="1:9" x14ac:dyDescent="0.25">
      <c r="A15548">
        <v>247318981</v>
      </c>
      <c r="B15548" s="2">
        <v>43215</v>
      </c>
      <c r="C15548">
        <v>1</v>
      </c>
      <c r="D15548">
        <v>5</v>
      </c>
      <c r="E15548" s="6">
        <v>236</v>
      </c>
      <c r="F15548">
        <v>51</v>
      </c>
      <c r="G15548" t="s">
        <v>881</v>
      </c>
      <c r="I15548" s="11">
        <f t="shared" si="368"/>
        <v>236</v>
      </c>
    </row>
    <row r="15549" spans="1:9" x14ac:dyDescent="0.25">
      <c r="A15549">
        <v>6959954304</v>
      </c>
      <c r="B15549" s="2">
        <v>43261</v>
      </c>
      <c r="C15549">
        <v>1</v>
      </c>
      <c r="D15549">
        <v>3</v>
      </c>
      <c r="E15549" s="6">
        <v>228</v>
      </c>
      <c r="F15549">
        <v>64</v>
      </c>
      <c r="G15549" t="s">
        <v>881</v>
      </c>
      <c r="I15549" s="11">
        <f t="shared" si="368"/>
        <v>228</v>
      </c>
    </row>
    <row r="15550" spans="1:9" x14ac:dyDescent="0.25">
      <c r="A15550">
        <v>6571722658</v>
      </c>
      <c r="B15550" s="2">
        <v>43152</v>
      </c>
      <c r="C15550">
        <v>2</v>
      </c>
      <c r="D15550">
        <v>49</v>
      </c>
      <c r="E15550" s="6">
        <v>116</v>
      </c>
      <c r="F15550">
        <v>29</v>
      </c>
      <c r="G15550" t="s">
        <v>734</v>
      </c>
      <c r="I15550" s="11">
        <f t="shared" si="368"/>
        <v>232</v>
      </c>
    </row>
    <row r="15551" spans="1:9" x14ac:dyDescent="0.25">
      <c r="A15551">
        <v>6124576856</v>
      </c>
      <c r="B15551" s="2">
        <v>43296</v>
      </c>
      <c r="C15551">
        <v>3</v>
      </c>
      <c r="D15551">
        <v>37</v>
      </c>
      <c r="E15551" s="6">
        <v>154</v>
      </c>
      <c r="F15551">
        <v>51</v>
      </c>
      <c r="G15551" t="s">
        <v>881</v>
      </c>
      <c r="I15551" s="11">
        <f t="shared" si="368"/>
        <v>462</v>
      </c>
    </row>
    <row r="15552" spans="1:9" x14ac:dyDescent="0.25">
      <c r="A15552">
        <v>4677802750</v>
      </c>
      <c r="B15552" s="2">
        <v>43291</v>
      </c>
      <c r="C15552">
        <v>6</v>
      </c>
      <c r="D15552">
        <v>21</v>
      </c>
      <c r="E15552" s="6">
        <v>213</v>
      </c>
      <c r="F15552">
        <v>42</v>
      </c>
      <c r="G15552" t="s">
        <v>734</v>
      </c>
      <c r="I15552" s="11">
        <f t="shared" si="368"/>
        <v>1278</v>
      </c>
    </row>
    <row r="15553" spans="1:9" x14ac:dyDescent="0.25">
      <c r="A15553">
        <v>935791418</v>
      </c>
      <c r="B15553" s="2">
        <v>43363</v>
      </c>
      <c r="C15553">
        <v>4</v>
      </c>
      <c r="D15553">
        <v>50</v>
      </c>
      <c r="E15553" s="6">
        <v>202</v>
      </c>
      <c r="F15553">
        <v>36</v>
      </c>
      <c r="G15553" t="s">
        <v>881</v>
      </c>
      <c r="I15553" s="11">
        <f t="shared" si="368"/>
        <v>808</v>
      </c>
    </row>
    <row r="15554" spans="1:9" x14ac:dyDescent="0.25">
      <c r="A15554">
        <v>1046571575</v>
      </c>
      <c r="B15554" s="2">
        <v>43234</v>
      </c>
      <c r="C15554">
        <v>2</v>
      </c>
      <c r="D15554">
        <v>42</v>
      </c>
      <c r="E15554" s="6">
        <v>223</v>
      </c>
      <c r="F15554">
        <v>33</v>
      </c>
      <c r="G15554" t="s">
        <v>734</v>
      </c>
      <c r="I15554" s="11">
        <f t="shared" si="368"/>
        <v>446</v>
      </c>
    </row>
    <row r="15555" spans="1:9" x14ac:dyDescent="0.25">
      <c r="A15555">
        <v>8606257117</v>
      </c>
      <c r="B15555" s="2">
        <v>43167</v>
      </c>
      <c r="C15555">
        <v>5</v>
      </c>
      <c r="D15555">
        <v>34</v>
      </c>
      <c r="E15555" s="6">
        <v>128</v>
      </c>
      <c r="F15555">
        <v>36</v>
      </c>
      <c r="G15555" t="s">
        <v>734</v>
      </c>
      <c r="I15555" s="11">
        <f t="shared" ref="I15555:I15618" si="369">C15555*E15555</f>
        <v>640</v>
      </c>
    </row>
    <row r="15556" spans="1:9" x14ac:dyDescent="0.25">
      <c r="A15556">
        <v>6382650021</v>
      </c>
      <c r="B15556" s="2">
        <v>43410</v>
      </c>
      <c r="C15556">
        <v>5</v>
      </c>
      <c r="D15556">
        <v>26</v>
      </c>
      <c r="E15556" s="6">
        <v>186</v>
      </c>
      <c r="F15556">
        <v>51</v>
      </c>
      <c r="G15556" t="s">
        <v>734</v>
      </c>
      <c r="H15556">
        <v>1</v>
      </c>
      <c r="I15556" s="11">
        <f t="shared" si="369"/>
        <v>930</v>
      </c>
    </row>
    <row r="15557" spans="1:9" x14ac:dyDescent="0.25">
      <c r="A15557">
        <v>9421958918</v>
      </c>
      <c r="B15557" s="2">
        <v>43361</v>
      </c>
      <c r="C15557">
        <v>5</v>
      </c>
      <c r="D15557">
        <v>37</v>
      </c>
      <c r="E15557" s="6">
        <v>220</v>
      </c>
      <c r="F15557">
        <v>60</v>
      </c>
      <c r="G15557" t="s">
        <v>734</v>
      </c>
      <c r="I15557" s="11">
        <f t="shared" si="369"/>
        <v>1100</v>
      </c>
    </row>
    <row r="15558" spans="1:9" x14ac:dyDescent="0.25">
      <c r="A15558">
        <v>150829825</v>
      </c>
      <c r="B15558" s="2">
        <v>43327</v>
      </c>
      <c r="C15558">
        <v>2</v>
      </c>
      <c r="D15558">
        <v>7</v>
      </c>
      <c r="E15558" s="6">
        <v>168</v>
      </c>
      <c r="F15558">
        <v>57</v>
      </c>
      <c r="G15558" t="s">
        <v>881</v>
      </c>
      <c r="I15558" s="11">
        <f t="shared" si="369"/>
        <v>336</v>
      </c>
    </row>
    <row r="15559" spans="1:9" x14ac:dyDescent="0.25">
      <c r="A15559">
        <v>6464056654</v>
      </c>
      <c r="B15559" s="2">
        <v>43403</v>
      </c>
      <c r="C15559">
        <v>2</v>
      </c>
      <c r="D15559">
        <v>18</v>
      </c>
      <c r="E15559" s="6">
        <v>184</v>
      </c>
      <c r="F15559">
        <v>36</v>
      </c>
      <c r="G15559" t="s">
        <v>881</v>
      </c>
      <c r="I15559" s="11">
        <f t="shared" si="369"/>
        <v>368</v>
      </c>
    </row>
    <row r="15560" spans="1:9" x14ac:dyDescent="0.25">
      <c r="A15560">
        <v>8155264602</v>
      </c>
      <c r="B15560" s="2">
        <v>43314</v>
      </c>
      <c r="C15560">
        <v>2</v>
      </c>
      <c r="D15560">
        <v>46</v>
      </c>
      <c r="E15560" s="6">
        <v>224</v>
      </c>
      <c r="F15560">
        <v>56</v>
      </c>
      <c r="G15560" t="s">
        <v>881</v>
      </c>
      <c r="I15560" s="11">
        <f t="shared" si="369"/>
        <v>448</v>
      </c>
    </row>
    <row r="15561" spans="1:9" x14ac:dyDescent="0.25">
      <c r="A15561">
        <v>4840105006</v>
      </c>
      <c r="B15561" s="2">
        <v>43385</v>
      </c>
      <c r="C15561">
        <v>3</v>
      </c>
      <c r="D15561">
        <v>11</v>
      </c>
      <c r="E15561" s="6">
        <v>152</v>
      </c>
      <c r="F15561">
        <v>41</v>
      </c>
      <c r="G15561" t="s">
        <v>734</v>
      </c>
      <c r="I15561" s="11">
        <f t="shared" si="369"/>
        <v>456</v>
      </c>
    </row>
    <row r="15562" spans="1:9" x14ac:dyDescent="0.25">
      <c r="A15562">
        <v>4108506278</v>
      </c>
      <c r="B15562" s="2">
        <v>43172</v>
      </c>
      <c r="C15562">
        <v>1</v>
      </c>
      <c r="D15562">
        <v>42</v>
      </c>
      <c r="E15562" s="6">
        <v>103</v>
      </c>
      <c r="F15562">
        <v>56</v>
      </c>
      <c r="G15562" t="s">
        <v>881</v>
      </c>
      <c r="I15562" s="11">
        <f t="shared" si="369"/>
        <v>103</v>
      </c>
    </row>
    <row r="15563" spans="1:9" x14ac:dyDescent="0.25">
      <c r="A15563">
        <v>3435101172</v>
      </c>
      <c r="B15563" s="2">
        <v>43246</v>
      </c>
      <c r="C15563">
        <v>7</v>
      </c>
      <c r="D15563">
        <v>16</v>
      </c>
      <c r="E15563" s="6">
        <v>156</v>
      </c>
      <c r="F15563">
        <v>26</v>
      </c>
      <c r="G15563" t="s">
        <v>881</v>
      </c>
      <c r="I15563" s="11">
        <f t="shared" si="369"/>
        <v>1092</v>
      </c>
    </row>
    <row r="15564" spans="1:9" x14ac:dyDescent="0.25">
      <c r="A15564">
        <v>2863859862</v>
      </c>
      <c r="B15564" s="2">
        <v>43174</v>
      </c>
      <c r="C15564">
        <v>2</v>
      </c>
      <c r="D15564">
        <v>12</v>
      </c>
      <c r="E15564" s="6">
        <v>230</v>
      </c>
      <c r="F15564">
        <v>47</v>
      </c>
      <c r="G15564" t="s">
        <v>734</v>
      </c>
      <c r="I15564" s="11">
        <f t="shared" si="369"/>
        <v>460</v>
      </c>
    </row>
    <row r="15565" spans="1:9" x14ac:dyDescent="0.25">
      <c r="A15565">
        <v>6039262141</v>
      </c>
      <c r="B15565" s="2">
        <v>43343</v>
      </c>
      <c r="C15565">
        <v>7</v>
      </c>
      <c r="D15565">
        <v>15</v>
      </c>
      <c r="E15565" s="6">
        <v>172</v>
      </c>
      <c r="F15565">
        <v>48</v>
      </c>
      <c r="G15565" t="s">
        <v>881</v>
      </c>
      <c r="I15565" s="11">
        <f t="shared" si="369"/>
        <v>1204</v>
      </c>
    </row>
    <row r="15566" spans="1:9" x14ac:dyDescent="0.25">
      <c r="A15566">
        <v>2287874496</v>
      </c>
      <c r="B15566" s="2">
        <v>43294</v>
      </c>
      <c r="C15566">
        <v>7</v>
      </c>
      <c r="D15566">
        <v>32</v>
      </c>
      <c r="E15566" s="6">
        <v>191</v>
      </c>
      <c r="F15566">
        <v>57</v>
      </c>
      <c r="G15566" t="s">
        <v>734</v>
      </c>
      <c r="I15566" s="11">
        <f t="shared" si="369"/>
        <v>1337</v>
      </c>
    </row>
    <row r="15567" spans="1:9" x14ac:dyDescent="0.25">
      <c r="A15567">
        <v>857412590</v>
      </c>
      <c r="B15567" s="2">
        <v>43218</v>
      </c>
      <c r="C15567">
        <v>7</v>
      </c>
      <c r="D15567">
        <v>40</v>
      </c>
      <c r="E15567" s="6">
        <v>128</v>
      </c>
      <c r="F15567">
        <v>31</v>
      </c>
      <c r="G15567" t="s">
        <v>881</v>
      </c>
      <c r="I15567" s="11">
        <f t="shared" si="369"/>
        <v>896</v>
      </c>
    </row>
    <row r="15568" spans="1:9" x14ac:dyDescent="0.25">
      <c r="A15568">
        <v>1048335658</v>
      </c>
      <c r="B15568" s="2">
        <v>43165</v>
      </c>
      <c r="C15568">
        <v>1</v>
      </c>
      <c r="D15568">
        <v>48</v>
      </c>
      <c r="E15568" s="6">
        <v>96</v>
      </c>
      <c r="F15568">
        <v>58</v>
      </c>
      <c r="G15568" t="s">
        <v>734</v>
      </c>
      <c r="I15568" s="11">
        <f t="shared" si="369"/>
        <v>96</v>
      </c>
    </row>
    <row r="15569" spans="1:9" x14ac:dyDescent="0.25">
      <c r="A15569">
        <v>615855873</v>
      </c>
      <c r="B15569" s="2">
        <v>43184</v>
      </c>
      <c r="C15569">
        <v>1</v>
      </c>
      <c r="D15569">
        <v>29</v>
      </c>
      <c r="E15569" s="6">
        <v>140</v>
      </c>
      <c r="F15569">
        <v>43</v>
      </c>
      <c r="G15569" t="s">
        <v>734</v>
      </c>
      <c r="I15569" s="11">
        <f t="shared" si="369"/>
        <v>140</v>
      </c>
    </row>
    <row r="15570" spans="1:9" x14ac:dyDescent="0.25">
      <c r="A15570">
        <v>2316092470</v>
      </c>
      <c r="B15570" s="2">
        <v>43105</v>
      </c>
      <c r="C15570">
        <v>6</v>
      </c>
      <c r="D15570">
        <v>15</v>
      </c>
      <c r="E15570" s="6">
        <v>213</v>
      </c>
      <c r="F15570">
        <v>56</v>
      </c>
      <c r="G15570" t="s">
        <v>734</v>
      </c>
      <c r="I15570" s="11">
        <f t="shared" si="369"/>
        <v>1278</v>
      </c>
    </row>
    <row r="15571" spans="1:9" x14ac:dyDescent="0.25">
      <c r="A15571">
        <v>8008240059</v>
      </c>
      <c r="B15571" s="2">
        <v>43296</v>
      </c>
      <c r="C15571">
        <v>3</v>
      </c>
      <c r="D15571">
        <v>38</v>
      </c>
      <c r="E15571" s="6">
        <v>104</v>
      </c>
      <c r="F15571">
        <v>50</v>
      </c>
      <c r="G15571" t="s">
        <v>734</v>
      </c>
      <c r="I15571" s="11">
        <f t="shared" si="369"/>
        <v>312</v>
      </c>
    </row>
    <row r="15572" spans="1:9" x14ac:dyDescent="0.25">
      <c r="A15572">
        <v>8205781419</v>
      </c>
      <c r="B15572" s="2">
        <v>43394</v>
      </c>
      <c r="C15572">
        <v>6</v>
      </c>
      <c r="D15572">
        <v>20</v>
      </c>
      <c r="E15572" s="6">
        <v>114</v>
      </c>
      <c r="F15572">
        <v>46</v>
      </c>
      <c r="G15572" t="s">
        <v>734</v>
      </c>
      <c r="I15572" s="11">
        <f t="shared" si="369"/>
        <v>684</v>
      </c>
    </row>
    <row r="15573" spans="1:9" x14ac:dyDescent="0.25">
      <c r="A15573">
        <v>2840169215</v>
      </c>
      <c r="B15573" s="2">
        <v>43150</v>
      </c>
      <c r="C15573">
        <v>5</v>
      </c>
      <c r="D15573">
        <v>2</v>
      </c>
      <c r="E15573" s="6">
        <v>210</v>
      </c>
      <c r="F15573">
        <v>57</v>
      </c>
      <c r="G15573" t="s">
        <v>734</v>
      </c>
      <c r="I15573" s="11">
        <f t="shared" si="369"/>
        <v>1050</v>
      </c>
    </row>
    <row r="15574" spans="1:9" x14ac:dyDescent="0.25">
      <c r="A15574">
        <v>1570802386</v>
      </c>
      <c r="B15574" s="2">
        <v>43385</v>
      </c>
      <c r="C15574">
        <v>5</v>
      </c>
      <c r="D15574">
        <v>5</v>
      </c>
      <c r="E15574" s="6">
        <v>215</v>
      </c>
      <c r="F15574">
        <v>51</v>
      </c>
      <c r="G15574" t="s">
        <v>734</v>
      </c>
      <c r="I15574" s="11">
        <f t="shared" si="369"/>
        <v>1075</v>
      </c>
    </row>
    <row r="15575" spans="1:9" x14ac:dyDescent="0.25">
      <c r="A15575">
        <v>6608374011</v>
      </c>
      <c r="B15575" s="2">
        <v>43183</v>
      </c>
      <c r="C15575">
        <v>6</v>
      </c>
      <c r="D15575">
        <v>48</v>
      </c>
      <c r="E15575" s="6">
        <v>79</v>
      </c>
      <c r="F15575">
        <v>31</v>
      </c>
      <c r="G15575" t="s">
        <v>881</v>
      </c>
      <c r="I15575" s="11">
        <f t="shared" si="369"/>
        <v>474</v>
      </c>
    </row>
    <row r="15576" spans="1:9" x14ac:dyDescent="0.25">
      <c r="A15576">
        <v>116950315</v>
      </c>
      <c r="B15576" s="2">
        <v>43365</v>
      </c>
      <c r="C15576">
        <v>1</v>
      </c>
      <c r="D15576">
        <v>28</v>
      </c>
      <c r="E15576" s="6">
        <v>239</v>
      </c>
      <c r="F15576">
        <v>47</v>
      </c>
      <c r="G15576" t="s">
        <v>881</v>
      </c>
      <c r="H15576">
        <v>1</v>
      </c>
      <c r="I15576" s="11">
        <f t="shared" si="369"/>
        <v>239</v>
      </c>
    </row>
    <row r="15577" spans="1:9" x14ac:dyDescent="0.25">
      <c r="A15577">
        <v>7893472162</v>
      </c>
      <c r="B15577" s="2">
        <v>43346</v>
      </c>
      <c r="C15577">
        <v>1</v>
      </c>
      <c r="D15577">
        <v>39</v>
      </c>
      <c r="E15577" s="6">
        <v>137</v>
      </c>
      <c r="F15577">
        <v>26</v>
      </c>
      <c r="G15577" t="s">
        <v>734</v>
      </c>
      <c r="H15577">
        <v>1</v>
      </c>
      <c r="I15577" s="11">
        <f t="shared" si="369"/>
        <v>137</v>
      </c>
    </row>
    <row r="15578" spans="1:9" x14ac:dyDescent="0.25">
      <c r="A15578">
        <v>4787629328</v>
      </c>
      <c r="B15578" s="2">
        <v>43134</v>
      </c>
      <c r="C15578">
        <v>1</v>
      </c>
      <c r="D15578">
        <v>41</v>
      </c>
      <c r="E15578" s="6">
        <v>89</v>
      </c>
      <c r="F15578">
        <v>36</v>
      </c>
      <c r="G15578" t="s">
        <v>881</v>
      </c>
      <c r="I15578" s="11">
        <f t="shared" si="369"/>
        <v>89</v>
      </c>
    </row>
    <row r="15579" spans="1:9" x14ac:dyDescent="0.25">
      <c r="A15579">
        <v>1639912002</v>
      </c>
      <c r="B15579" s="2">
        <v>43141</v>
      </c>
      <c r="C15579">
        <v>3</v>
      </c>
      <c r="D15579">
        <v>22</v>
      </c>
      <c r="E15579" s="6">
        <v>132</v>
      </c>
      <c r="F15579">
        <v>35</v>
      </c>
      <c r="G15579" t="s">
        <v>734</v>
      </c>
      <c r="H15579">
        <v>1</v>
      </c>
      <c r="I15579" s="11">
        <f t="shared" si="369"/>
        <v>396</v>
      </c>
    </row>
    <row r="15580" spans="1:9" x14ac:dyDescent="0.25">
      <c r="A15580">
        <v>4625968054</v>
      </c>
      <c r="B15580" s="2">
        <v>43143</v>
      </c>
      <c r="C15580">
        <v>6</v>
      </c>
      <c r="D15580">
        <v>13</v>
      </c>
      <c r="E15580" s="6">
        <v>156</v>
      </c>
      <c r="F15580">
        <v>54</v>
      </c>
      <c r="G15580" t="s">
        <v>881</v>
      </c>
      <c r="I15580" s="11">
        <f t="shared" si="369"/>
        <v>936</v>
      </c>
    </row>
    <row r="15581" spans="1:9" x14ac:dyDescent="0.25">
      <c r="A15581">
        <v>8953820642</v>
      </c>
      <c r="B15581" s="2">
        <v>43291</v>
      </c>
      <c r="C15581">
        <v>1</v>
      </c>
      <c r="D15581">
        <v>29</v>
      </c>
      <c r="E15581" s="6">
        <v>123</v>
      </c>
      <c r="F15581">
        <v>45</v>
      </c>
      <c r="G15581" t="s">
        <v>734</v>
      </c>
      <c r="I15581" s="11">
        <f t="shared" si="369"/>
        <v>123</v>
      </c>
    </row>
    <row r="15582" spans="1:9" x14ac:dyDescent="0.25">
      <c r="A15582">
        <v>1993854266</v>
      </c>
      <c r="B15582" s="2">
        <v>43142</v>
      </c>
      <c r="C15582">
        <v>5</v>
      </c>
      <c r="D15582">
        <v>2</v>
      </c>
      <c r="E15582" s="6">
        <v>188</v>
      </c>
      <c r="F15582">
        <v>27</v>
      </c>
      <c r="G15582" t="s">
        <v>881</v>
      </c>
      <c r="I15582" s="11">
        <f t="shared" si="369"/>
        <v>940</v>
      </c>
    </row>
    <row r="15583" spans="1:9" x14ac:dyDescent="0.25">
      <c r="A15583">
        <v>3522529758</v>
      </c>
      <c r="B15583" s="2">
        <v>43286</v>
      </c>
      <c r="C15583">
        <v>6</v>
      </c>
      <c r="D15583">
        <v>41</v>
      </c>
      <c r="E15583" s="6">
        <v>211</v>
      </c>
      <c r="F15583">
        <v>57</v>
      </c>
      <c r="G15583" t="s">
        <v>734</v>
      </c>
      <c r="I15583" s="11">
        <f t="shared" si="369"/>
        <v>1266</v>
      </c>
    </row>
    <row r="15584" spans="1:9" x14ac:dyDescent="0.25">
      <c r="A15584">
        <v>2462381686</v>
      </c>
      <c r="B15584" s="2">
        <v>43190</v>
      </c>
      <c r="C15584">
        <v>2</v>
      </c>
      <c r="D15584">
        <v>28</v>
      </c>
      <c r="E15584" s="6">
        <v>197</v>
      </c>
      <c r="F15584">
        <v>52</v>
      </c>
      <c r="G15584" t="s">
        <v>881</v>
      </c>
      <c r="H15584">
        <v>1</v>
      </c>
      <c r="I15584" s="11">
        <f t="shared" si="369"/>
        <v>394</v>
      </c>
    </row>
    <row r="15585" spans="1:9" x14ac:dyDescent="0.25">
      <c r="A15585">
        <v>4174530548</v>
      </c>
      <c r="B15585" s="2">
        <v>43342</v>
      </c>
      <c r="C15585">
        <v>7</v>
      </c>
      <c r="D15585">
        <v>47</v>
      </c>
      <c r="E15585" s="6">
        <v>219</v>
      </c>
      <c r="F15585">
        <v>50</v>
      </c>
      <c r="G15585" t="s">
        <v>734</v>
      </c>
      <c r="I15585" s="11">
        <f t="shared" si="369"/>
        <v>1533</v>
      </c>
    </row>
    <row r="15586" spans="1:9" x14ac:dyDescent="0.25">
      <c r="A15586">
        <v>7626899288</v>
      </c>
      <c r="B15586" s="2">
        <v>43156</v>
      </c>
      <c r="C15586">
        <v>5</v>
      </c>
      <c r="D15586">
        <v>10</v>
      </c>
      <c r="E15586" s="6">
        <v>104</v>
      </c>
      <c r="F15586">
        <v>45</v>
      </c>
      <c r="G15586" t="s">
        <v>734</v>
      </c>
      <c r="I15586" s="11">
        <f t="shared" si="369"/>
        <v>520</v>
      </c>
    </row>
    <row r="15587" spans="1:9" x14ac:dyDescent="0.25">
      <c r="A15587">
        <v>6592624418</v>
      </c>
      <c r="B15587" s="2">
        <v>43173</v>
      </c>
      <c r="C15587">
        <v>6</v>
      </c>
      <c r="D15587">
        <v>30</v>
      </c>
      <c r="E15587" s="6">
        <v>98</v>
      </c>
      <c r="F15587">
        <v>59</v>
      </c>
      <c r="G15587" t="s">
        <v>734</v>
      </c>
      <c r="I15587" s="11">
        <f t="shared" si="369"/>
        <v>588</v>
      </c>
    </row>
    <row r="15588" spans="1:9" x14ac:dyDescent="0.25">
      <c r="A15588">
        <v>2399237536</v>
      </c>
      <c r="B15588" s="2">
        <v>43353</v>
      </c>
      <c r="C15588">
        <v>6</v>
      </c>
      <c r="D15588">
        <v>39</v>
      </c>
      <c r="E15588" s="6">
        <v>210</v>
      </c>
      <c r="F15588">
        <v>32</v>
      </c>
      <c r="G15588" t="s">
        <v>734</v>
      </c>
      <c r="H15588">
        <v>1</v>
      </c>
      <c r="I15588" s="11">
        <f t="shared" si="369"/>
        <v>1260</v>
      </c>
    </row>
    <row r="15589" spans="1:9" x14ac:dyDescent="0.25">
      <c r="A15589">
        <v>1254307222</v>
      </c>
      <c r="B15589" s="2">
        <v>43264</v>
      </c>
      <c r="C15589">
        <v>4</v>
      </c>
      <c r="D15589">
        <v>24</v>
      </c>
      <c r="E15589" s="6">
        <v>242</v>
      </c>
      <c r="F15589">
        <v>37</v>
      </c>
      <c r="G15589" t="s">
        <v>734</v>
      </c>
      <c r="I15589" s="11">
        <f t="shared" si="369"/>
        <v>968</v>
      </c>
    </row>
    <row r="15590" spans="1:9" x14ac:dyDescent="0.25">
      <c r="A15590">
        <v>1974769062</v>
      </c>
      <c r="B15590" s="2">
        <v>43409</v>
      </c>
      <c r="C15590">
        <v>5</v>
      </c>
      <c r="D15590">
        <v>4</v>
      </c>
      <c r="E15590" s="6">
        <v>132</v>
      </c>
      <c r="F15590">
        <v>65</v>
      </c>
      <c r="G15590" t="s">
        <v>734</v>
      </c>
      <c r="I15590" s="11">
        <f t="shared" si="369"/>
        <v>660</v>
      </c>
    </row>
    <row r="15591" spans="1:9" x14ac:dyDescent="0.25">
      <c r="A15591">
        <v>4075824543</v>
      </c>
      <c r="B15591" s="2">
        <v>43343</v>
      </c>
      <c r="C15591">
        <v>1</v>
      </c>
      <c r="D15591">
        <v>25</v>
      </c>
      <c r="E15591" s="6">
        <v>208</v>
      </c>
      <c r="F15591">
        <v>51</v>
      </c>
      <c r="G15591" t="s">
        <v>734</v>
      </c>
      <c r="I15591" s="11">
        <f t="shared" si="369"/>
        <v>208</v>
      </c>
    </row>
    <row r="15592" spans="1:9" x14ac:dyDescent="0.25">
      <c r="A15592">
        <v>6868762747</v>
      </c>
      <c r="B15592" s="2">
        <v>43364</v>
      </c>
      <c r="C15592">
        <v>7</v>
      </c>
      <c r="D15592">
        <v>40</v>
      </c>
      <c r="E15592" s="6">
        <v>102</v>
      </c>
      <c r="F15592">
        <v>45</v>
      </c>
      <c r="G15592" t="s">
        <v>881</v>
      </c>
      <c r="I15592" s="11">
        <f t="shared" si="369"/>
        <v>714</v>
      </c>
    </row>
    <row r="15593" spans="1:9" x14ac:dyDescent="0.25">
      <c r="A15593">
        <v>4321315506</v>
      </c>
      <c r="B15593" s="2">
        <v>43368</v>
      </c>
      <c r="C15593">
        <v>7</v>
      </c>
      <c r="D15593">
        <v>15</v>
      </c>
      <c r="E15593" s="6">
        <v>126</v>
      </c>
      <c r="F15593">
        <v>54</v>
      </c>
      <c r="G15593" t="s">
        <v>734</v>
      </c>
      <c r="I15593" s="11">
        <f t="shared" si="369"/>
        <v>882</v>
      </c>
    </row>
    <row r="15594" spans="1:9" x14ac:dyDescent="0.25">
      <c r="A15594">
        <v>4190552828</v>
      </c>
      <c r="B15594" s="2">
        <v>43384</v>
      </c>
      <c r="C15594">
        <v>2</v>
      </c>
      <c r="D15594">
        <v>34</v>
      </c>
      <c r="E15594" s="6">
        <v>173</v>
      </c>
      <c r="F15594">
        <v>30</v>
      </c>
      <c r="G15594" t="s">
        <v>734</v>
      </c>
      <c r="I15594" s="11">
        <f t="shared" si="369"/>
        <v>346</v>
      </c>
    </row>
    <row r="15595" spans="1:9" x14ac:dyDescent="0.25">
      <c r="A15595">
        <v>7804102828</v>
      </c>
      <c r="B15595" s="2">
        <v>43162</v>
      </c>
      <c r="C15595">
        <v>1</v>
      </c>
      <c r="D15595">
        <v>43</v>
      </c>
      <c r="E15595" s="6">
        <v>246</v>
      </c>
      <c r="F15595">
        <v>53</v>
      </c>
      <c r="G15595" t="s">
        <v>734</v>
      </c>
      <c r="I15595" s="11">
        <f t="shared" si="369"/>
        <v>246</v>
      </c>
    </row>
    <row r="15596" spans="1:9" x14ac:dyDescent="0.25">
      <c r="A15596">
        <v>8211449692</v>
      </c>
      <c r="B15596" s="2">
        <v>43273</v>
      </c>
      <c r="C15596">
        <v>3</v>
      </c>
      <c r="D15596">
        <v>26</v>
      </c>
      <c r="E15596" s="6">
        <v>243</v>
      </c>
      <c r="F15596">
        <v>43</v>
      </c>
      <c r="G15596" t="s">
        <v>734</v>
      </c>
      <c r="I15596" s="11">
        <f t="shared" si="369"/>
        <v>729</v>
      </c>
    </row>
    <row r="15597" spans="1:9" x14ac:dyDescent="0.25">
      <c r="A15597">
        <v>6257300991</v>
      </c>
      <c r="B15597" s="2">
        <v>43198</v>
      </c>
      <c r="C15597">
        <v>2</v>
      </c>
      <c r="D15597">
        <v>40</v>
      </c>
      <c r="E15597" s="6">
        <v>182</v>
      </c>
      <c r="F15597">
        <v>43</v>
      </c>
      <c r="G15597" t="s">
        <v>881</v>
      </c>
      <c r="I15597" s="11">
        <f t="shared" si="369"/>
        <v>364</v>
      </c>
    </row>
    <row r="15598" spans="1:9" x14ac:dyDescent="0.25">
      <c r="A15598">
        <v>7973741380</v>
      </c>
      <c r="B15598" s="2">
        <v>43252</v>
      </c>
      <c r="C15598">
        <v>6</v>
      </c>
      <c r="D15598">
        <v>37</v>
      </c>
      <c r="E15598" s="6">
        <v>152</v>
      </c>
      <c r="F15598">
        <v>28</v>
      </c>
      <c r="G15598" t="s">
        <v>734</v>
      </c>
      <c r="I15598" s="11">
        <f t="shared" si="369"/>
        <v>912</v>
      </c>
    </row>
    <row r="15599" spans="1:9" x14ac:dyDescent="0.25">
      <c r="A15599">
        <v>6316086547</v>
      </c>
      <c r="B15599" s="2">
        <v>43181</v>
      </c>
      <c r="C15599">
        <v>4</v>
      </c>
      <c r="D15599">
        <v>2</v>
      </c>
      <c r="E15599" s="6">
        <v>110</v>
      </c>
      <c r="F15599">
        <v>38</v>
      </c>
      <c r="G15599" t="s">
        <v>734</v>
      </c>
      <c r="I15599" s="11">
        <f t="shared" si="369"/>
        <v>440</v>
      </c>
    </row>
    <row r="15600" spans="1:9" x14ac:dyDescent="0.25">
      <c r="A15600">
        <v>3255910773</v>
      </c>
      <c r="B15600" s="2">
        <v>43293</v>
      </c>
      <c r="C15600">
        <v>6</v>
      </c>
      <c r="D15600">
        <v>45</v>
      </c>
      <c r="E15600" s="6">
        <v>213</v>
      </c>
      <c r="F15600">
        <v>36</v>
      </c>
      <c r="G15600" t="s">
        <v>881</v>
      </c>
      <c r="I15600" s="11">
        <f t="shared" si="369"/>
        <v>1278</v>
      </c>
    </row>
    <row r="15601" spans="1:9" x14ac:dyDescent="0.25">
      <c r="A15601">
        <v>3431223192</v>
      </c>
      <c r="B15601" s="2">
        <v>43197</v>
      </c>
      <c r="C15601">
        <v>7</v>
      </c>
      <c r="D15601">
        <v>25</v>
      </c>
      <c r="E15601" s="6">
        <v>96</v>
      </c>
      <c r="F15601">
        <v>33</v>
      </c>
      <c r="G15601" t="s">
        <v>734</v>
      </c>
      <c r="I15601" s="11">
        <f t="shared" si="369"/>
        <v>672</v>
      </c>
    </row>
    <row r="15602" spans="1:9" x14ac:dyDescent="0.25">
      <c r="A15602">
        <v>3204867374</v>
      </c>
      <c r="B15602" s="2">
        <v>43154</v>
      </c>
      <c r="C15602">
        <v>7</v>
      </c>
      <c r="D15602">
        <v>6</v>
      </c>
      <c r="E15602" s="6">
        <v>75</v>
      </c>
      <c r="F15602">
        <v>63</v>
      </c>
      <c r="G15602" t="s">
        <v>881</v>
      </c>
      <c r="I15602" s="11">
        <f t="shared" si="369"/>
        <v>525</v>
      </c>
    </row>
    <row r="15603" spans="1:9" x14ac:dyDescent="0.25">
      <c r="A15603">
        <v>6634834245</v>
      </c>
      <c r="B15603" s="2">
        <v>43362</v>
      </c>
      <c r="C15603">
        <v>5</v>
      </c>
      <c r="D15603">
        <v>30</v>
      </c>
      <c r="E15603" s="6">
        <v>181</v>
      </c>
      <c r="F15603">
        <v>36</v>
      </c>
      <c r="G15603" t="s">
        <v>734</v>
      </c>
      <c r="I15603" s="11">
        <f t="shared" si="369"/>
        <v>905</v>
      </c>
    </row>
    <row r="15604" spans="1:9" x14ac:dyDescent="0.25">
      <c r="A15604">
        <v>229312128</v>
      </c>
      <c r="B15604" s="2">
        <v>43392</v>
      </c>
      <c r="C15604">
        <v>3</v>
      </c>
      <c r="D15604">
        <v>14</v>
      </c>
      <c r="E15604" s="6">
        <v>139</v>
      </c>
      <c r="F15604">
        <v>42</v>
      </c>
      <c r="G15604" t="s">
        <v>881</v>
      </c>
      <c r="H15604">
        <v>1</v>
      </c>
      <c r="I15604" s="11">
        <f t="shared" si="369"/>
        <v>417</v>
      </c>
    </row>
    <row r="15605" spans="1:9" x14ac:dyDescent="0.25">
      <c r="A15605">
        <v>3154622500</v>
      </c>
      <c r="B15605" s="2">
        <v>43389</v>
      </c>
      <c r="C15605">
        <v>1</v>
      </c>
      <c r="D15605">
        <v>39</v>
      </c>
      <c r="E15605" s="6">
        <v>141</v>
      </c>
      <c r="F15605">
        <v>25</v>
      </c>
      <c r="G15605" t="s">
        <v>881</v>
      </c>
      <c r="I15605" s="11">
        <f t="shared" si="369"/>
        <v>141</v>
      </c>
    </row>
    <row r="15606" spans="1:9" x14ac:dyDescent="0.25">
      <c r="A15606">
        <v>9135086203</v>
      </c>
      <c r="B15606" s="2">
        <v>43382</v>
      </c>
      <c r="C15606">
        <v>4</v>
      </c>
      <c r="D15606">
        <v>37</v>
      </c>
      <c r="E15606" s="6">
        <v>140</v>
      </c>
      <c r="F15606">
        <v>61</v>
      </c>
      <c r="G15606" t="s">
        <v>881</v>
      </c>
      <c r="I15606" s="11">
        <f t="shared" si="369"/>
        <v>560</v>
      </c>
    </row>
    <row r="15607" spans="1:9" x14ac:dyDescent="0.25">
      <c r="A15607">
        <v>2238279245</v>
      </c>
      <c r="B15607" s="2">
        <v>43204</v>
      </c>
      <c r="C15607">
        <v>2</v>
      </c>
      <c r="D15607">
        <v>1</v>
      </c>
      <c r="E15607" s="6">
        <v>114</v>
      </c>
      <c r="F15607">
        <v>51</v>
      </c>
      <c r="G15607" t="s">
        <v>734</v>
      </c>
      <c r="I15607" s="11">
        <f t="shared" si="369"/>
        <v>228</v>
      </c>
    </row>
    <row r="15608" spans="1:9" x14ac:dyDescent="0.25">
      <c r="A15608">
        <v>2734047411</v>
      </c>
      <c r="B15608" s="2">
        <v>43194</v>
      </c>
      <c r="C15608">
        <v>1</v>
      </c>
      <c r="D15608">
        <v>12</v>
      </c>
      <c r="E15608" s="6">
        <v>187</v>
      </c>
      <c r="F15608">
        <v>58</v>
      </c>
      <c r="G15608" t="s">
        <v>881</v>
      </c>
      <c r="I15608" s="11">
        <f t="shared" si="369"/>
        <v>187</v>
      </c>
    </row>
    <row r="15609" spans="1:9" x14ac:dyDescent="0.25">
      <c r="A15609">
        <v>2135164259</v>
      </c>
      <c r="B15609" s="2">
        <v>43300</v>
      </c>
      <c r="C15609">
        <v>7</v>
      </c>
      <c r="D15609">
        <v>20</v>
      </c>
      <c r="E15609" s="6">
        <v>101</v>
      </c>
      <c r="F15609">
        <v>62</v>
      </c>
      <c r="G15609" t="s">
        <v>881</v>
      </c>
      <c r="I15609" s="11">
        <f t="shared" si="369"/>
        <v>707</v>
      </c>
    </row>
    <row r="15610" spans="1:9" x14ac:dyDescent="0.25">
      <c r="A15610">
        <v>257862811</v>
      </c>
      <c r="B15610" s="2">
        <v>43230</v>
      </c>
      <c r="C15610">
        <v>6</v>
      </c>
      <c r="D15610">
        <v>7</v>
      </c>
      <c r="E15610" s="6">
        <v>86</v>
      </c>
      <c r="F15610">
        <v>28</v>
      </c>
      <c r="G15610" t="s">
        <v>734</v>
      </c>
      <c r="I15610" s="11">
        <f t="shared" si="369"/>
        <v>516</v>
      </c>
    </row>
    <row r="15611" spans="1:9" x14ac:dyDescent="0.25">
      <c r="A15611">
        <v>6182332484</v>
      </c>
      <c r="B15611" s="2">
        <v>43210</v>
      </c>
      <c r="C15611">
        <v>5</v>
      </c>
      <c r="D15611">
        <v>38</v>
      </c>
      <c r="E15611" s="6">
        <v>194</v>
      </c>
      <c r="F15611">
        <v>44</v>
      </c>
      <c r="G15611" t="s">
        <v>734</v>
      </c>
      <c r="I15611" s="11">
        <f t="shared" si="369"/>
        <v>970</v>
      </c>
    </row>
    <row r="15612" spans="1:9" x14ac:dyDescent="0.25">
      <c r="A15612">
        <v>7068521029</v>
      </c>
      <c r="B15612" s="2">
        <v>43382</v>
      </c>
      <c r="C15612">
        <v>6</v>
      </c>
      <c r="D15612">
        <v>37</v>
      </c>
      <c r="E15612" s="6">
        <v>134</v>
      </c>
      <c r="F15612">
        <v>62</v>
      </c>
      <c r="G15612" t="s">
        <v>881</v>
      </c>
      <c r="I15612" s="11">
        <f t="shared" si="369"/>
        <v>804</v>
      </c>
    </row>
    <row r="15613" spans="1:9" x14ac:dyDescent="0.25">
      <c r="A15613">
        <v>2991880058</v>
      </c>
      <c r="B15613" s="2">
        <v>43137</v>
      </c>
      <c r="C15613">
        <v>5</v>
      </c>
      <c r="D15613">
        <v>18</v>
      </c>
      <c r="E15613" s="6">
        <v>204</v>
      </c>
      <c r="F15613">
        <v>35</v>
      </c>
      <c r="G15613" t="s">
        <v>881</v>
      </c>
      <c r="I15613" s="11">
        <f t="shared" si="369"/>
        <v>1020</v>
      </c>
    </row>
    <row r="15614" spans="1:9" x14ac:dyDescent="0.25">
      <c r="A15614">
        <v>714050539</v>
      </c>
      <c r="B15614" s="2">
        <v>43102</v>
      </c>
      <c r="C15614">
        <v>6</v>
      </c>
      <c r="D15614">
        <v>25</v>
      </c>
      <c r="E15614" s="6">
        <v>238</v>
      </c>
      <c r="F15614">
        <v>55</v>
      </c>
      <c r="G15614" t="s">
        <v>881</v>
      </c>
      <c r="I15614" s="11">
        <f t="shared" si="369"/>
        <v>1428</v>
      </c>
    </row>
    <row r="15615" spans="1:9" x14ac:dyDescent="0.25">
      <c r="A15615">
        <v>9510696064</v>
      </c>
      <c r="B15615" s="2">
        <v>43293</v>
      </c>
      <c r="C15615">
        <v>1</v>
      </c>
      <c r="D15615">
        <v>34</v>
      </c>
      <c r="E15615" s="6">
        <v>220</v>
      </c>
      <c r="F15615">
        <v>46</v>
      </c>
      <c r="G15615" t="s">
        <v>734</v>
      </c>
      <c r="I15615" s="11">
        <f t="shared" si="369"/>
        <v>220</v>
      </c>
    </row>
    <row r="15616" spans="1:9" x14ac:dyDescent="0.25">
      <c r="A15616">
        <v>8303341642</v>
      </c>
      <c r="B15616" s="2">
        <v>43255</v>
      </c>
      <c r="C15616">
        <v>5</v>
      </c>
      <c r="D15616">
        <v>14</v>
      </c>
      <c r="E15616" s="6">
        <v>236</v>
      </c>
      <c r="F15616">
        <v>54</v>
      </c>
      <c r="G15616" t="s">
        <v>881</v>
      </c>
      <c r="I15616" s="11">
        <f t="shared" si="369"/>
        <v>1180</v>
      </c>
    </row>
    <row r="15617" spans="1:9" x14ac:dyDescent="0.25">
      <c r="A15617">
        <v>1744228019</v>
      </c>
      <c r="B15617" s="2">
        <v>43364</v>
      </c>
      <c r="C15617">
        <v>5</v>
      </c>
      <c r="D15617">
        <v>7</v>
      </c>
      <c r="E15617" s="6">
        <v>211</v>
      </c>
      <c r="F15617">
        <v>35</v>
      </c>
      <c r="G15617" t="s">
        <v>881</v>
      </c>
      <c r="I15617" s="11">
        <f t="shared" si="369"/>
        <v>1055</v>
      </c>
    </row>
    <row r="15618" spans="1:9" x14ac:dyDescent="0.25">
      <c r="A15618">
        <v>3902497181</v>
      </c>
      <c r="B15618" s="2">
        <v>43128</v>
      </c>
      <c r="C15618">
        <v>4</v>
      </c>
      <c r="D15618">
        <v>8</v>
      </c>
      <c r="E15618" s="6">
        <v>163</v>
      </c>
      <c r="F15618">
        <v>36</v>
      </c>
      <c r="G15618" t="s">
        <v>881</v>
      </c>
      <c r="I15618" s="11">
        <f t="shared" si="369"/>
        <v>652</v>
      </c>
    </row>
    <row r="15619" spans="1:9" x14ac:dyDescent="0.25">
      <c r="A15619">
        <v>9216317639</v>
      </c>
      <c r="B15619" s="2">
        <v>43337</v>
      </c>
      <c r="C15619">
        <v>2</v>
      </c>
      <c r="D15619">
        <v>6</v>
      </c>
      <c r="E15619" s="6">
        <v>114</v>
      </c>
      <c r="F15619">
        <v>45</v>
      </c>
      <c r="G15619" t="s">
        <v>734</v>
      </c>
      <c r="I15619" s="11">
        <f t="shared" ref="I15619:I15682" si="370">C15619*E15619</f>
        <v>228</v>
      </c>
    </row>
    <row r="15620" spans="1:9" x14ac:dyDescent="0.25">
      <c r="A15620">
        <v>8934805307</v>
      </c>
      <c r="B15620" s="2">
        <v>43134</v>
      </c>
      <c r="C15620">
        <v>3</v>
      </c>
      <c r="D15620">
        <v>19</v>
      </c>
      <c r="E15620" s="6">
        <v>241</v>
      </c>
      <c r="F15620">
        <v>41</v>
      </c>
      <c r="G15620" t="s">
        <v>881</v>
      </c>
      <c r="I15620" s="11">
        <f t="shared" si="370"/>
        <v>723</v>
      </c>
    </row>
    <row r="15621" spans="1:9" x14ac:dyDescent="0.25">
      <c r="A15621">
        <v>762158190</v>
      </c>
      <c r="B15621" s="2">
        <v>43325</v>
      </c>
      <c r="C15621">
        <v>6</v>
      </c>
      <c r="D15621">
        <v>25</v>
      </c>
      <c r="E15621" s="6">
        <v>114</v>
      </c>
      <c r="F15621">
        <v>33</v>
      </c>
      <c r="G15621" t="s">
        <v>881</v>
      </c>
      <c r="I15621" s="11">
        <f t="shared" si="370"/>
        <v>684</v>
      </c>
    </row>
    <row r="15622" spans="1:9" x14ac:dyDescent="0.25">
      <c r="A15622">
        <v>1280970499</v>
      </c>
      <c r="B15622" s="2">
        <v>43281</v>
      </c>
      <c r="C15622">
        <v>3</v>
      </c>
      <c r="D15622">
        <v>7</v>
      </c>
      <c r="E15622" s="6">
        <v>232</v>
      </c>
      <c r="F15622">
        <v>56</v>
      </c>
      <c r="G15622" t="s">
        <v>734</v>
      </c>
      <c r="I15622" s="11">
        <f t="shared" si="370"/>
        <v>696</v>
      </c>
    </row>
    <row r="15623" spans="1:9" x14ac:dyDescent="0.25">
      <c r="A15623">
        <v>1799018342</v>
      </c>
      <c r="B15623" s="2">
        <v>43144</v>
      </c>
      <c r="C15623">
        <v>1</v>
      </c>
      <c r="D15623">
        <v>30</v>
      </c>
      <c r="E15623" s="6">
        <v>151</v>
      </c>
      <c r="F15623">
        <v>43</v>
      </c>
      <c r="G15623" t="s">
        <v>734</v>
      </c>
      <c r="I15623" s="11">
        <f t="shared" si="370"/>
        <v>151</v>
      </c>
    </row>
    <row r="15624" spans="1:9" x14ac:dyDescent="0.25">
      <c r="A15624">
        <v>2085507956</v>
      </c>
      <c r="B15624" s="2">
        <v>43389</v>
      </c>
      <c r="C15624">
        <v>5</v>
      </c>
      <c r="D15624">
        <v>34</v>
      </c>
      <c r="E15624" s="6">
        <v>215</v>
      </c>
      <c r="F15624">
        <v>52</v>
      </c>
      <c r="G15624" t="s">
        <v>734</v>
      </c>
      <c r="I15624" s="11">
        <f t="shared" si="370"/>
        <v>1075</v>
      </c>
    </row>
    <row r="15625" spans="1:9" x14ac:dyDescent="0.25">
      <c r="A15625">
        <v>8160358628</v>
      </c>
      <c r="B15625" s="2">
        <v>43183</v>
      </c>
      <c r="C15625">
        <v>3</v>
      </c>
      <c r="D15625">
        <v>5</v>
      </c>
      <c r="E15625" s="6">
        <v>151</v>
      </c>
      <c r="F15625">
        <v>47</v>
      </c>
      <c r="G15625" t="s">
        <v>734</v>
      </c>
      <c r="I15625" s="11">
        <f t="shared" si="370"/>
        <v>453</v>
      </c>
    </row>
    <row r="15626" spans="1:9" x14ac:dyDescent="0.25">
      <c r="A15626">
        <v>6382650021</v>
      </c>
      <c r="B15626" s="2">
        <v>43410</v>
      </c>
      <c r="C15626">
        <v>6</v>
      </c>
      <c r="D15626">
        <v>26</v>
      </c>
      <c r="E15626" s="6">
        <v>174</v>
      </c>
      <c r="F15626">
        <v>64</v>
      </c>
      <c r="G15626" t="s">
        <v>734</v>
      </c>
      <c r="I15626" s="11">
        <f t="shared" si="370"/>
        <v>1044</v>
      </c>
    </row>
    <row r="15627" spans="1:9" x14ac:dyDescent="0.25">
      <c r="A15627">
        <v>3398434487</v>
      </c>
      <c r="B15627" s="2">
        <v>43344</v>
      </c>
      <c r="C15627">
        <v>3</v>
      </c>
      <c r="D15627">
        <v>13</v>
      </c>
      <c r="E15627" s="6">
        <v>188</v>
      </c>
      <c r="F15627">
        <v>28</v>
      </c>
      <c r="G15627" t="s">
        <v>734</v>
      </c>
      <c r="I15627" s="11">
        <f t="shared" si="370"/>
        <v>564</v>
      </c>
    </row>
    <row r="15628" spans="1:9" x14ac:dyDescent="0.25">
      <c r="A15628">
        <v>711501327</v>
      </c>
      <c r="B15628" s="2">
        <v>43194</v>
      </c>
      <c r="C15628">
        <v>5</v>
      </c>
      <c r="D15628">
        <v>43</v>
      </c>
      <c r="E15628" s="6">
        <v>234</v>
      </c>
      <c r="F15628">
        <v>44</v>
      </c>
      <c r="G15628" t="s">
        <v>881</v>
      </c>
      <c r="I15628" s="11">
        <f t="shared" si="370"/>
        <v>1170</v>
      </c>
    </row>
    <row r="15629" spans="1:9" x14ac:dyDescent="0.25">
      <c r="A15629">
        <v>9776399746</v>
      </c>
      <c r="B15629" s="2">
        <v>43232</v>
      </c>
      <c r="C15629">
        <v>1</v>
      </c>
      <c r="D15629">
        <v>5</v>
      </c>
      <c r="E15629" s="6">
        <v>232</v>
      </c>
      <c r="F15629">
        <v>56</v>
      </c>
      <c r="G15629" t="s">
        <v>734</v>
      </c>
      <c r="I15629" s="11">
        <f t="shared" si="370"/>
        <v>232</v>
      </c>
    </row>
    <row r="15630" spans="1:9" x14ac:dyDescent="0.25">
      <c r="A15630">
        <v>1319527019</v>
      </c>
      <c r="B15630" s="2">
        <v>43227</v>
      </c>
      <c r="C15630">
        <v>4</v>
      </c>
      <c r="D15630">
        <v>42</v>
      </c>
      <c r="E15630" s="6">
        <v>174</v>
      </c>
      <c r="F15630">
        <v>41</v>
      </c>
      <c r="G15630" t="s">
        <v>734</v>
      </c>
      <c r="I15630" s="11">
        <f t="shared" si="370"/>
        <v>696</v>
      </c>
    </row>
    <row r="15631" spans="1:9" x14ac:dyDescent="0.25">
      <c r="A15631">
        <v>6851689839</v>
      </c>
      <c r="B15631" s="2">
        <v>43146</v>
      </c>
      <c r="C15631">
        <v>5</v>
      </c>
      <c r="D15631">
        <v>8</v>
      </c>
      <c r="E15631" s="6">
        <v>83</v>
      </c>
      <c r="F15631">
        <v>27</v>
      </c>
      <c r="G15631" t="s">
        <v>734</v>
      </c>
      <c r="I15631" s="11">
        <f t="shared" si="370"/>
        <v>415</v>
      </c>
    </row>
    <row r="15632" spans="1:9" x14ac:dyDescent="0.25">
      <c r="A15632">
        <v>5602977708</v>
      </c>
      <c r="B15632" s="2">
        <v>43287</v>
      </c>
      <c r="C15632">
        <v>7</v>
      </c>
      <c r="D15632">
        <v>22</v>
      </c>
      <c r="E15632" s="6">
        <v>139</v>
      </c>
      <c r="F15632">
        <v>27</v>
      </c>
      <c r="G15632" t="s">
        <v>881</v>
      </c>
      <c r="I15632" s="11">
        <f t="shared" si="370"/>
        <v>973</v>
      </c>
    </row>
    <row r="15633" spans="1:9" x14ac:dyDescent="0.25">
      <c r="A15633">
        <v>6652117061</v>
      </c>
      <c r="B15633" s="2">
        <v>43350</v>
      </c>
      <c r="C15633">
        <v>4</v>
      </c>
      <c r="D15633">
        <v>25</v>
      </c>
      <c r="E15633" s="6">
        <v>179</v>
      </c>
      <c r="F15633">
        <v>48</v>
      </c>
      <c r="G15633" t="s">
        <v>734</v>
      </c>
      <c r="I15633" s="11">
        <f t="shared" si="370"/>
        <v>716</v>
      </c>
    </row>
    <row r="15634" spans="1:9" x14ac:dyDescent="0.25">
      <c r="A15634">
        <v>3828776949</v>
      </c>
      <c r="B15634" s="2">
        <v>43254</v>
      </c>
      <c r="C15634">
        <v>5</v>
      </c>
      <c r="D15634">
        <v>49</v>
      </c>
      <c r="E15634" s="6">
        <v>79</v>
      </c>
      <c r="F15634">
        <v>38</v>
      </c>
      <c r="G15634" t="s">
        <v>734</v>
      </c>
      <c r="I15634" s="11">
        <f t="shared" si="370"/>
        <v>395</v>
      </c>
    </row>
    <row r="15635" spans="1:9" x14ac:dyDescent="0.25">
      <c r="A15635">
        <v>4930978947</v>
      </c>
      <c r="B15635" s="2">
        <v>43279</v>
      </c>
      <c r="C15635">
        <v>1</v>
      </c>
      <c r="D15635">
        <v>15</v>
      </c>
      <c r="E15635" s="6">
        <v>145</v>
      </c>
      <c r="F15635">
        <v>28</v>
      </c>
      <c r="G15635" t="s">
        <v>734</v>
      </c>
      <c r="I15635" s="11">
        <f t="shared" si="370"/>
        <v>145</v>
      </c>
    </row>
    <row r="15636" spans="1:9" x14ac:dyDescent="0.25">
      <c r="A15636">
        <v>9718931414</v>
      </c>
      <c r="B15636" s="2">
        <v>43161</v>
      </c>
      <c r="C15636">
        <v>6</v>
      </c>
      <c r="D15636">
        <v>19</v>
      </c>
      <c r="E15636" s="6">
        <v>196</v>
      </c>
      <c r="F15636">
        <v>62</v>
      </c>
      <c r="G15636" t="s">
        <v>734</v>
      </c>
      <c r="I15636" s="11">
        <f t="shared" si="370"/>
        <v>1176</v>
      </c>
    </row>
    <row r="15637" spans="1:9" x14ac:dyDescent="0.25">
      <c r="A15637">
        <v>7671295000</v>
      </c>
      <c r="B15637" s="2">
        <v>43405</v>
      </c>
      <c r="C15637">
        <v>5</v>
      </c>
      <c r="D15637">
        <v>17</v>
      </c>
      <c r="E15637" s="6">
        <v>126</v>
      </c>
      <c r="F15637">
        <v>61</v>
      </c>
      <c r="G15637" t="s">
        <v>881</v>
      </c>
      <c r="I15637" s="11">
        <f t="shared" si="370"/>
        <v>630</v>
      </c>
    </row>
    <row r="15638" spans="1:9" x14ac:dyDescent="0.25">
      <c r="A15638">
        <v>1373229624</v>
      </c>
      <c r="B15638" s="2">
        <v>43192</v>
      </c>
      <c r="C15638">
        <v>3</v>
      </c>
      <c r="D15638">
        <v>43</v>
      </c>
      <c r="E15638" s="6">
        <v>149</v>
      </c>
      <c r="F15638">
        <v>38</v>
      </c>
      <c r="G15638" t="s">
        <v>734</v>
      </c>
      <c r="I15638" s="11">
        <f t="shared" si="370"/>
        <v>447</v>
      </c>
    </row>
    <row r="15639" spans="1:9" x14ac:dyDescent="0.25">
      <c r="A15639">
        <v>2982002434</v>
      </c>
      <c r="B15639" s="2">
        <v>43314</v>
      </c>
      <c r="C15639">
        <v>7</v>
      </c>
      <c r="D15639">
        <v>41</v>
      </c>
      <c r="E15639" s="6">
        <v>219</v>
      </c>
      <c r="F15639">
        <v>26</v>
      </c>
      <c r="G15639" t="s">
        <v>734</v>
      </c>
      <c r="I15639" s="11">
        <f t="shared" si="370"/>
        <v>1533</v>
      </c>
    </row>
    <row r="15640" spans="1:9" x14ac:dyDescent="0.25">
      <c r="A15640">
        <v>3886124037</v>
      </c>
      <c r="B15640" s="2">
        <v>43399</v>
      </c>
      <c r="C15640">
        <v>4</v>
      </c>
      <c r="D15640">
        <v>44</v>
      </c>
      <c r="E15640" s="6">
        <v>138</v>
      </c>
      <c r="F15640">
        <v>55</v>
      </c>
      <c r="G15640" t="s">
        <v>881</v>
      </c>
      <c r="I15640" s="11">
        <f t="shared" si="370"/>
        <v>552</v>
      </c>
    </row>
    <row r="15641" spans="1:9" x14ac:dyDescent="0.25">
      <c r="A15641">
        <v>6864072746</v>
      </c>
      <c r="B15641" s="2">
        <v>43253</v>
      </c>
      <c r="C15641">
        <v>3</v>
      </c>
      <c r="D15641">
        <v>28</v>
      </c>
      <c r="E15641" s="6">
        <v>226</v>
      </c>
      <c r="F15641">
        <v>25</v>
      </c>
      <c r="G15641" t="s">
        <v>881</v>
      </c>
      <c r="H15641">
        <v>1</v>
      </c>
      <c r="I15641" s="11">
        <f t="shared" si="370"/>
        <v>678</v>
      </c>
    </row>
    <row r="15642" spans="1:9" x14ac:dyDescent="0.25">
      <c r="A15642">
        <v>1829666703</v>
      </c>
      <c r="B15642" s="2">
        <v>43207</v>
      </c>
      <c r="C15642">
        <v>5</v>
      </c>
      <c r="D15642">
        <v>8</v>
      </c>
      <c r="E15642" s="6">
        <v>172</v>
      </c>
      <c r="F15642">
        <v>56</v>
      </c>
      <c r="G15642" t="s">
        <v>734</v>
      </c>
      <c r="I15642" s="11">
        <f t="shared" si="370"/>
        <v>860</v>
      </c>
    </row>
    <row r="15643" spans="1:9" x14ac:dyDescent="0.25">
      <c r="A15643">
        <v>7096404767</v>
      </c>
      <c r="B15643" s="2">
        <v>43255</v>
      </c>
      <c r="C15643">
        <v>5</v>
      </c>
      <c r="D15643">
        <v>50</v>
      </c>
      <c r="E15643" s="6">
        <v>80</v>
      </c>
      <c r="F15643">
        <v>34</v>
      </c>
      <c r="G15643" t="s">
        <v>881</v>
      </c>
      <c r="I15643" s="11">
        <f t="shared" si="370"/>
        <v>400</v>
      </c>
    </row>
    <row r="15644" spans="1:9" x14ac:dyDescent="0.25">
      <c r="A15644">
        <v>5889773747</v>
      </c>
      <c r="B15644" s="2">
        <v>43184</v>
      </c>
      <c r="C15644">
        <v>1</v>
      </c>
      <c r="D15644">
        <v>37</v>
      </c>
      <c r="E15644" s="6">
        <v>160</v>
      </c>
      <c r="F15644">
        <v>37</v>
      </c>
      <c r="G15644" t="s">
        <v>881</v>
      </c>
      <c r="I15644" s="11">
        <f t="shared" si="370"/>
        <v>160</v>
      </c>
    </row>
    <row r="15645" spans="1:9" x14ac:dyDescent="0.25">
      <c r="A15645">
        <v>6110526053</v>
      </c>
      <c r="B15645" s="2">
        <v>43248</v>
      </c>
      <c r="C15645">
        <v>5</v>
      </c>
      <c r="D15645">
        <v>21</v>
      </c>
      <c r="E15645" s="6">
        <v>197</v>
      </c>
      <c r="F15645">
        <v>25</v>
      </c>
      <c r="G15645" t="s">
        <v>734</v>
      </c>
      <c r="I15645" s="11">
        <f t="shared" si="370"/>
        <v>985</v>
      </c>
    </row>
    <row r="15646" spans="1:9" x14ac:dyDescent="0.25">
      <c r="A15646">
        <v>1641378115</v>
      </c>
      <c r="B15646" s="2">
        <v>43383</v>
      </c>
      <c r="C15646">
        <v>5</v>
      </c>
      <c r="D15646">
        <v>15</v>
      </c>
      <c r="E15646" s="6">
        <v>232</v>
      </c>
      <c r="F15646">
        <v>65</v>
      </c>
      <c r="G15646" t="s">
        <v>734</v>
      </c>
      <c r="I15646" s="11">
        <f t="shared" si="370"/>
        <v>1160</v>
      </c>
    </row>
    <row r="15647" spans="1:9" x14ac:dyDescent="0.25">
      <c r="A15647">
        <v>8355921585</v>
      </c>
      <c r="B15647" s="2">
        <v>43226</v>
      </c>
      <c r="C15647">
        <v>3</v>
      </c>
      <c r="D15647">
        <v>18</v>
      </c>
      <c r="E15647" s="6">
        <v>191</v>
      </c>
      <c r="F15647">
        <v>48</v>
      </c>
      <c r="G15647" t="s">
        <v>881</v>
      </c>
      <c r="I15647" s="11">
        <f t="shared" si="370"/>
        <v>573</v>
      </c>
    </row>
    <row r="15648" spans="1:9" x14ac:dyDescent="0.25">
      <c r="A15648">
        <v>4893456792</v>
      </c>
      <c r="B15648" s="2">
        <v>43324</v>
      </c>
      <c r="C15648">
        <v>3</v>
      </c>
      <c r="D15648">
        <v>4</v>
      </c>
      <c r="E15648" s="6">
        <v>84</v>
      </c>
      <c r="F15648">
        <v>42</v>
      </c>
      <c r="G15648" t="s">
        <v>734</v>
      </c>
      <c r="I15648" s="11">
        <f t="shared" si="370"/>
        <v>252</v>
      </c>
    </row>
    <row r="15649" spans="1:9" x14ac:dyDescent="0.25">
      <c r="A15649">
        <v>4316623079</v>
      </c>
      <c r="B15649" s="2">
        <v>43187</v>
      </c>
      <c r="C15649">
        <v>4</v>
      </c>
      <c r="D15649">
        <v>47</v>
      </c>
      <c r="E15649" s="6">
        <v>167</v>
      </c>
      <c r="F15649">
        <v>37</v>
      </c>
      <c r="G15649" t="s">
        <v>734</v>
      </c>
      <c r="I15649" s="11">
        <f t="shared" si="370"/>
        <v>668</v>
      </c>
    </row>
    <row r="15650" spans="1:9" x14ac:dyDescent="0.25">
      <c r="A15650">
        <v>9377749476</v>
      </c>
      <c r="B15650" s="2">
        <v>43364</v>
      </c>
      <c r="C15650">
        <v>4</v>
      </c>
      <c r="D15650">
        <v>32</v>
      </c>
      <c r="E15650" s="6">
        <v>82</v>
      </c>
      <c r="F15650">
        <v>60</v>
      </c>
      <c r="G15650" t="s">
        <v>734</v>
      </c>
      <c r="I15650" s="11">
        <f t="shared" si="370"/>
        <v>328</v>
      </c>
    </row>
    <row r="15651" spans="1:9" x14ac:dyDescent="0.25">
      <c r="A15651">
        <v>3747130054</v>
      </c>
      <c r="B15651" s="2">
        <v>43300</v>
      </c>
      <c r="C15651">
        <v>3</v>
      </c>
      <c r="D15651">
        <v>14</v>
      </c>
      <c r="E15651" s="6">
        <v>119</v>
      </c>
      <c r="F15651">
        <v>47</v>
      </c>
      <c r="G15651" t="s">
        <v>734</v>
      </c>
      <c r="I15651" s="11">
        <f t="shared" si="370"/>
        <v>357</v>
      </c>
    </row>
    <row r="15652" spans="1:9" x14ac:dyDescent="0.25">
      <c r="A15652">
        <v>6092891913</v>
      </c>
      <c r="B15652" s="2">
        <v>43281</v>
      </c>
      <c r="C15652">
        <v>5</v>
      </c>
      <c r="D15652">
        <v>17</v>
      </c>
      <c r="E15652" s="6">
        <v>106</v>
      </c>
      <c r="F15652">
        <v>42</v>
      </c>
      <c r="G15652" t="s">
        <v>734</v>
      </c>
      <c r="I15652" s="11">
        <f t="shared" si="370"/>
        <v>530</v>
      </c>
    </row>
    <row r="15653" spans="1:9" x14ac:dyDescent="0.25">
      <c r="A15653">
        <v>7355241141</v>
      </c>
      <c r="B15653" s="2">
        <v>43247</v>
      </c>
      <c r="C15653">
        <v>7</v>
      </c>
      <c r="D15653">
        <v>7</v>
      </c>
      <c r="E15653" s="6">
        <v>93</v>
      </c>
      <c r="F15653">
        <v>31</v>
      </c>
      <c r="G15653" t="s">
        <v>734</v>
      </c>
      <c r="I15653" s="11">
        <f t="shared" si="370"/>
        <v>651</v>
      </c>
    </row>
    <row r="15654" spans="1:9" x14ac:dyDescent="0.25">
      <c r="A15654">
        <v>4146052203</v>
      </c>
      <c r="B15654" s="2">
        <v>43189</v>
      </c>
      <c r="C15654">
        <v>7</v>
      </c>
      <c r="D15654">
        <v>41</v>
      </c>
      <c r="E15654" s="6">
        <v>209</v>
      </c>
      <c r="F15654">
        <v>64</v>
      </c>
      <c r="G15654" t="s">
        <v>881</v>
      </c>
      <c r="H15654">
        <v>1</v>
      </c>
      <c r="I15654" s="11">
        <f t="shared" si="370"/>
        <v>1463</v>
      </c>
    </row>
    <row r="15655" spans="1:9" x14ac:dyDescent="0.25">
      <c r="A15655">
        <v>145552527</v>
      </c>
      <c r="B15655" s="2">
        <v>43152</v>
      </c>
      <c r="C15655">
        <v>7</v>
      </c>
      <c r="D15655">
        <v>8</v>
      </c>
      <c r="E15655" s="6">
        <v>99</v>
      </c>
      <c r="F15655">
        <v>35</v>
      </c>
      <c r="G15655" t="s">
        <v>734</v>
      </c>
      <c r="I15655" s="11">
        <f t="shared" si="370"/>
        <v>693</v>
      </c>
    </row>
    <row r="15656" spans="1:9" x14ac:dyDescent="0.25">
      <c r="A15656">
        <v>7852482198</v>
      </c>
      <c r="B15656" s="2">
        <v>43242</v>
      </c>
      <c r="C15656">
        <v>7</v>
      </c>
      <c r="D15656">
        <v>2</v>
      </c>
      <c r="E15656" s="6">
        <v>177</v>
      </c>
      <c r="F15656">
        <v>60</v>
      </c>
      <c r="G15656" t="s">
        <v>734</v>
      </c>
      <c r="I15656" s="11">
        <f t="shared" si="370"/>
        <v>1239</v>
      </c>
    </row>
    <row r="15657" spans="1:9" x14ac:dyDescent="0.25">
      <c r="A15657">
        <v>5789866441</v>
      </c>
      <c r="B15657" s="2">
        <v>43413</v>
      </c>
      <c r="C15657">
        <v>7</v>
      </c>
      <c r="D15657">
        <v>4</v>
      </c>
      <c r="E15657" s="6">
        <v>200</v>
      </c>
      <c r="F15657">
        <v>26</v>
      </c>
      <c r="G15657" t="s">
        <v>881</v>
      </c>
      <c r="H15657">
        <v>1</v>
      </c>
      <c r="I15657" s="11">
        <f t="shared" si="370"/>
        <v>1400</v>
      </c>
    </row>
    <row r="15658" spans="1:9" x14ac:dyDescent="0.25">
      <c r="A15658">
        <v>707040051</v>
      </c>
      <c r="B15658" s="2">
        <v>43200</v>
      </c>
      <c r="C15658">
        <v>4</v>
      </c>
      <c r="D15658">
        <v>34</v>
      </c>
      <c r="E15658" s="6">
        <v>199</v>
      </c>
      <c r="F15658">
        <v>27</v>
      </c>
      <c r="G15658" t="s">
        <v>734</v>
      </c>
      <c r="I15658" s="11">
        <f t="shared" si="370"/>
        <v>796</v>
      </c>
    </row>
    <row r="15659" spans="1:9" x14ac:dyDescent="0.25">
      <c r="A15659">
        <v>4105234218</v>
      </c>
      <c r="B15659" s="2">
        <v>43246</v>
      </c>
      <c r="C15659">
        <v>5</v>
      </c>
      <c r="D15659">
        <v>21</v>
      </c>
      <c r="E15659" s="6">
        <v>107</v>
      </c>
      <c r="F15659">
        <v>54</v>
      </c>
      <c r="G15659" t="s">
        <v>734</v>
      </c>
      <c r="I15659" s="11">
        <f t="shared" si="370"/>
        <v>535</v>
      </c>
    </row>
    <row r="15660" spans="1:9" x14ac:dyDescent="0.25">
      <c r="A15660">
        <v>6970435466</v>
      </c>
      <c r="B15660" s="2">
        <v>43371</v>
      </c>
      <c r="C15660">
        <v>2</v>
      </c>
      <c r="D15660">
        <v>2</v>
      </c>
      <c r="E15660" s="6">
        <v>243</v>
      </c>
      <c r="F15660">
        <v>34</v>
      </c>
      <c r="G15660" t="s">
        <v>881</v>
      </c>
      <c r="I15660" s="11">
        <f t="shared" si="370"/>
        <v>486</v>
      </c>
    </row>
    <row r="15661" spans="1:9" x14ac:dyDescent="0.25">
      <c r="A15661">
        <v>4973434876</v>
      </c>
      <c r="B15661" s="2">
        <v>43153</v>
      </c>
      <c r="C15661">
        <v>6</v>
      </c>
      <c r="D15661">
        <v>33</v>
      </c>
      <c r="E15661" s="6">
        <v>75</v>
      </c>
      <c r="F15661">
        <v>49</v>
      </c>
      <c r="G15661" t="s">
        <v>881</v>
      </c>
      <c r="H15661">
        <v>1</v>
      </c>
      <c r="I15661" s="11">
        <f t="shared" si="370"/>
        <v>450</v>
      </c>
    </row>
    <row r="15662" spans="1:9" x14ac:dyDescent="0.25">
      <c r="A15662">
        <v>1635743923</v>
      </c>
      <c r="B15662" s="2">
        <v>43104</v>
      </c>
      <c r="C15662">
        <v>4</v>
      </c>
      <c r="D15662">
        <v>33</v>
      </c>
      <c r="E15662" s="6">
        <v>151</v>
      </c>
      <c r="F15662">
        <v>57</v>
      </c>
      <c r="G15662" t="s">
        <v>734</v>
      </c>
      <c r="I15662" s="11">
        <f t="shared" si="370"/>
        <v>604</v>
      </c>
    </row>
    <row r="15663" spans="1:9" x14ac:dyDescent="0.25">
      <c r="A15663">
        <v>9170322392</v>
      </c>
      <c r="B15663" s="2">
        <v>43331</v>
      </c>
      <c r="C15663">
        <v>3</v>
      </c>
      <c r="D15663">
        <v>4</v>
      </c>
      <c r="E15663" s="6">
        <v>206</v>
      </c>
      <c r="F15663">
        <v>46</v>
      </c>
      <c r="G15663" t="s">
        <v>881</v>
      </c>
      <c r="I15663" s="11">
        <f t="shared" si="370"/>
        <v>618</v>
      </c>
    </row>
    <row r="15664" spans="1:9" x14ac:dyDescent="0.25">
      <c r="A15664">
        <v>3495597255</v>
      </c>
      <c r="B15664" s="2">
        <v>43334</v>
      </c>
      <c r="C15664">
        <v>4</v>
      </c>
      <c r="D15664">
        <v>19</v>
      </c>
      <c r="E15664" s="6">
        <v>216</v>
      </c>
      <c r="F15664">
        <v>40</v>
      </c>
      <c r="G15664" t="s">
        <v>881</v>
      </c>
      <c r="I15664" s="11">
        <f t="shared" si="370"/>
        <v>864</v>
      </c>
    </row>
    <row r="15665" spans="1:9" x14ac:dyDescent="0.25">
      <c r="A15665">
        <v>7855670572</v>
      </c>
      <c r="B15665" s="2">
        <v>43256</v>
      </c>
      <c r="C15665">
        <v>5</v>
      </c>
      <c r="D15665">
        <v>27</v>
      </c>
      <c r="E15665" s="6">
        <v>250</v>
      </c>
      <c r="F15665">
        <v>51</v>
      </c>
      <c r="G15665" t="s">
        <v>881</v>
      </c>
      <c r="I15665" s="11">
        <f t="shared" si="370"/>
        <v>1250</v>
      </c>
    </row>
    <row r="15666" spans="1:9" x14ac:dyDescent="0.25">
      <c r="A15666">
        <v>5444986418</v>
      </c>
      <c r="B15666" s="2">
        <v>43361</v>
      </c>
      <c r="C15666">
        <v>2</v>
      </c>
      <c r="D15666">
        <v>48</v>
      </c>
      <c r="E15666" s="6">
        <v>159</v>
      </c>
      <c r="F15666">
        <v>53</v>
      </c>
      <c r="G15666" t="s">
        <v>881</v>
      </c>
      <c r="I15666" s="11">
        <f t="shared" si="370"/>
        <v>318</v>
      </c>
    </row>
    <row r="15667" spans="1:9" x14ac:dyDescent="0.25">
      <c r="A15667">
        <v>1178860523</v>
      </c>
      <c r="B15667" s="2">
        <v>43253</v>
      </c>
      <c r="C15667">
        <v>6</v>
      </c>
      <c r="D15667">
        <v>17</v>
      </c>
      <c r="E15667" s="6">
        <v>205</v>
      </c>
      <c r="F15667">
        <v>60</v>
      </c>
      <c r="G15667" t="s">
        <v>734</v>
      </c>
      <c r="I15667" s="11">
        <f t="shared" si="370"/>
        <v>1230</v>
      </c>
    </row>
    <row r="15668" spans="1:9" x14ac:dyDescent="0.25">
      <c r="A15668">
        <v>9255770012</v>
      </c>
      <c r="B15668" s="2">
        <v>43274</v>
      </c>
      <c r="C15668">
        <v>5</v>
      </c>
      <c r="D15668">
        <v>21</v>
      </c>
      <c r="E15668" s="6">
        <v>113</v>
      </c>
      <c r="F15668">
        <v>32</v>
      </c>
      <c r="G15668" t="s">
        <v>734</v>
      </c>
      <c r="I15668" s="11">
        <f t="shared" si="370"/>
        <v>565</v>
      </c>
    </row>
    <row r="15669" spans="1:9" x14ac:dyDescent="0.25">
      <c r="A15669">
        <v>4369280400</v>
      </c>
      <c r="B15669" s="2">
        <v>43241</v>
      </c>
      <c r="C15669">
        <v>6</v>
      </c>
      <c r="D15669">
        <v>45</v>
      </c>
      <c r="E15669" s="6">
        <v>218</v>
      </c>
      <c r="F15669">
        <v>37</v>
      </c>
      <c r="G15669" t="s">
        <v>881</v>
      </c>
      <c r="I15669" s="11">
        <f t="shared" si="370"/>
        <v>1308</v>
      </c>
    </row>
    <row r="15670" spans="1:9" x14ac:dyDescent="0.25">
      <c r="A15670">
        <v>2577050747</v>
      </c>
      <c r="B15670" s="2">
        <v>43147</v>
      </c>
      <c r="C15670">
        <v>2</v>
      </c>
      <c r="D15670">
        <v>11</v>
      </c>
      <c r="E15670" s="6">
        <v>204</v>
      </c>
      <c r="F15670">
        <v>31</v>
      </c>
      <c r="G15670" t="s">
        <v>881</v>
      </c>
      <c r="I15670" s="11">
        <f t="shared" si="370"/>
        <v>408</v>
      </c>
    </row>
    <row r="15671" spans="1:9" x14ac:dyDescent="0.25">
      <c r="A15671">
        <v>3905233185</v>
      </c>
      <c r="B15671" s="2">
        <v>43101</v>
      </c>
      <c r="C15671">
        <v>1</v>
      </c>
      <c r="D15671">
        <v>23</v>
      </c>
      <c r="E15671" s="6">
        <v>99</v>
      </c>
      <c r="F15671">
        <v>35</v>
      </c>
      <c r="G15671" t="s">
        <v>734</v>
      </c>
      <c r="I15671" s="11">
        <f t="shared" si="370"/>
        <v>99</v>
      </c>
    </row>
    <row r="15672" spans="1:9" x14ac:dyDescent="0.25">
      <c r="A15672">
        <v>5379615597</v>
      </c>
      <c r="B15672" s="2">
        <v>43271</v>
      </c>
      <c r="C15672">
        <v>4</v>
      </c>
      <c r="D15672">
        <v>30</v>
      </c>
      <c r="E15672" s="6">
        <v>118</v>
      </c>
      <c r="F15672">
        <v>37</v>
      </c>
      <c r="G15672" t="s">
        <v>881</v>
      </c>
      <c r="I15672" s="11">
        <f t="shared" si="370"/>
        <v>472</v>
      </c>
    </row>
    <row r="15673" spans="1:9" x14ac:dyDescent="0.25">
      <c r="A15673">
        <v>7442555462</v>
      </c>
      <c r="B15673" s="2">
        <v>43107</v>
      </c>
      <c r="C15673">
        <v>1</v>
      </c>
      <c r="D15673">
        <v>49</v>
      </c>
      <c r="E15673" s="6">
        <v>161</v>
      </c>
      <c r="F15673">
        <v>30</v>
      </c>
      <c r="G15673" t="s">
        <v>881</v>
      </c>
      <c r="I15673" s="11">
        <f t="shared" si="370"/>
        <v>161</v>
      </c>
    </row>
    <row r="15674" spans="1:9" x14ac:dyDescent="0.25">
      <c r="A15674">
        <v>2138530493</v>
      </c>
      <c r="B15674" s="2">
        <v>43106</v>
      </c>
      <c r="C15674">
        <v>4</v>
      </c>
      <c r="D15674">
        <v>36</v>
      </c>
      <c r="E15674" s="6">
        <v>125</v>
      </c>
      <c r="F15674">
        <v>42</v>
      </c>
      <c r="G15674" t="s">
        <v>881</v>
      </c>
      <c r="I15674" s="11">
        <f t="shared" si="370"/>
        <v>500</v>
      </c>
    </row>
    <row r="15675" spans="1:9" x14ac:dyDescent="0.25">
      <c r="A15675">
        <v>4260728202</v>
      </c>
      <c r="B15675" s="2">
        <v>43113</v>
      </c>
      <c r="C15675">
        <v>4</v>
      </c>
      <c r="D15675">
        <v>15</v>
      </c>
      <c r="E15675" s="6">
        <v>177</v>
      </c>
      <c r="F15675">
        <v>42</v>
      </c>
      <c r="G15675" t="s">
        <v>734</v>
      </c>
      <c r="I15675" s="11">
        <f t="shared" si="370"/>
        <v>708</v>
      </c>
    </row>
    <row r="15676" spans="1:9" x14ac:dyDescent="0.25">
      <c r="A15676">
        <v>1652795596</v>
      </c>
      <c r="B15676" s="2">
        <v>43134</v>
      </c>
      <c r="C15676">
        <v>2</v>
      </c>
      <c r="D15676">
        <v>28</v>
      </c>
      <c r="E15676" s="6">
        <v>182</v>
      </c>
      <c r="F15676">
        <v>33</v>
      </c>
      <c r="G15676" t="s">
        <v>734</v>
      </c>
      <c r="I15676" s="11">
        <f t="shared" si="370"/>
        <v>364</v>
      </c>
    </row>
    <row r="15677" spans="1:9" x14ac:dyDescent="0.25">
      <c r="A15677">
        <v>8170282918</v>
      </c>
      <c r="B15677" s="2">
        <v>43323</v>
      </c>
      <c r="C15677">
        <v>7</v>
      </c>
      <c r="D15677">
        <v>30</v>
      </c>
      <c r="E15677" s="6">
        <v>150</v>
      </c>
      <c r="F15677">
        <v>50</v>
      </c>
      <c r="G15677" t="s">
        <v>734</v>
      </c>
      <c r="I15677" s="11">
        <f t="shared" si="370"/>
        <v>1050</v>
      </c>
    </row>
    <row r="15678" spans="1:9" x14ac:dyDescent="0.25">
      <c r="A15678">
        <v>7756802233</v>
      </c>
      <c r="B15678" s="2">
        <v>43148</v>
      </c>
      <c r="C15678">
        <v>2</v>
      </c>
      <c r="D15678">
        <v>49</v>
      </c>
      <c r="E15678" s="6">
        <v>145</v>
      </c>
      <c r="F15678">
        <v>45</v>
      </c>
      <c r="G15678" t="s">
        <v>881</v>
      </c>
      <c r="H15678">
        <v>1</v>
      </c>
      <c r="I15678" s="11">
        <f t="shared" si="370"/>
        <v>290</v>
      </c>
    </row>
    <row r="15679" spans="1:9" x14ac:dyDescent="0.25">
      <c r="A15679">
        <v>1778700411</v>
      </c>
      <c r="B15679" s="2">
        <v>43304</v>
      </c>
      <c r="C15679">
        <v>2</v>
      </c>
      <c r="D15679">
        <v>4</v>
      </c>
      <c r="E15679" s="6">
        <v>106</v>
      </c>
      <c r="F15679">
        <v>63</v>
      </c>
      <c r="G15679" t="s">
        <v>734</v>
      </c>
      <c r="H15679">
        <v>1</v>
      </c>
      <c r="I15679" s="11">
        <f t="shared" si="370"/>
        <v>212</v>
      </c>
    </row>
    <row r="15680" spans="1:9" x14ac:dyDescent="0.25">
      <c r="A15680">
        <v>3043592697</v>
      </c>
      <c r="B15680" s="2">
        <v>43383</v>
      </c>
      <c r="C15680">
        <v>5</v>
      </c>
      <c r="D15680">
        <v>8</v>
      </c>
      <c r="E15680" s="6">
        <v>169</v>
      </c>
      <c r="F15680">
        <v>49</v>
      </c>
      <c r="G15680" t="s">
        <v>734</v>
      </c>
      <c r="I15680" s="11">
        <f t="shared" si="370"/>
        <v>845</v>
      </c>
    </row>
    <row r="15681" spans="1:9" x14ac:dyDescent="0.25">
      <c r="A15681">
        <v>7679082111</v>
      </c>
      <c r="B15681" s="2">
        <v>43323</v>
      </c>
      <c r="C15681">
        <v>3</v>
      </c>
      <c r="D15681">
        <v>14</v>
      </c>
      <c r="E15681" s="6">
        <v>122</v>
      </c>
      <c r="F15681">
        <v>59</v>
      </c>
      <c r="G15681" t="s">
        <v>881</v>
      </c>
      <c r="I15681" s="11">
        <f t="shared" si="370"/>
        <v>366</v>
      </c>
    </row>
    <row r="15682" spans="1:9" x14ac:dyDescent="0.25">
      <c r="A15682">
        <v>4718168163</v>
      </c>
      <c r="B15682" s="2">
        <v>43106</v>
      </c>
      <c r="C15682">
        <v>4</v>
      </c>
      <c r="D15682">
        <v>49</v>
      </c>
      <c r="E15682" s="6">
        <v>189</v>
      </c>
      <c r="F15682">
        <v>31</v>
      </c>
      <c r="G15682" t="s">
        <v>881</v>
      </c>
      <c r="I15682" s="11">
        <f t="shared" si="370"/>
        <v>756</v>
      </c>
    </row>
    <row r="15683" spans="1:9" x14ac:dyDescent="0.25">
      <c r="A15683">
        <v>3675114635</v>
      </c>
      <c r="B15683" s="2">
        <v>43368</v>
      </c>
      <c r="C15683">
        <v>5</v>
      </c>
      <c r="D15683">
        <v>16</v>
      </c>
      <c r="E15683" s="6">
        <v>173</v>
      </c>
      <c r="F15683">
        <v>35</v>
      </c>
      <c r="G15683" t="s">
        <v>881</v>
      </c>
      <c r="I15683" s="11">
        <f t="shared" ref="I15683:I15746" si="371">C15683*E15683</f>
        <v>865</v>
      </c>
    </row>
    <row r="15684" spans="1:9" x14ac:dyDescent="0.25">
      <c r="A15684">
        <v>4314455691</v>
      </c>
      <c r="B15684" s="2">
        <v>43112</v>
      </c>
      <c r="C15684">
        <v>2</v>
      </c>
      <c r="D15684">
        <v>38</v>
      </c>
      <c r="E15684" s="6">
        <v>229</v>
      </c>
      <c r="F15684">
        <v>28</v>
      </c>
      <c r="G15684" t="s">
        <v>881</v>
      </c>
      <c r="I15684" s="11">
        <f t="shared" si="371"/>
        <v>458</v>
      </c>
    </row>
    <row r="15685" spans="1:9" x14ac:dyDescent="0.25">
      <c r="A15685">
        <v>5961506746</v>
      </c>
      <c r="B15685" s="2">
        <v>43340</v>
      </c>
      <c r="C15685">
        <v>1</v>
      </c>
      <c r="D15685">
        <v>20</v>
      </c>
      <c r="E15685" s="6">
        <v>234</v>
      </c>
      <c r="F15685">
        <v>26</v>
      </c>
      <c r="G15685" t="s">
        <v>881</v>
      </c>
      <c r="I15685" s="11">
        <f t="shared" si="371"/>
        <v>234</v>
      </c>
    </row>
    <row r="15686" spans="1:9" x14ac:dyDescent="0.25">
      <c r="A15686">
        <v>6216793853</v>
      </c>
      <c r="B15686" s="2">
        <v>43119</v>
      </c>
      <c r="C15686">
        <v>3</v>
      </c>
      <c r="D15686">
        <v>31</v>
      </c>
      <c r="E15686" s="6">
        <v>191</v>
      </c>
      <c r="F15686">
        <v>55</v>
      </c>
      <c r="G15686" t="s">
        <v>734</v>
      </c>
      <c r="I15686" s="11">
        <f t="shared" si="371"/>
        <v>573</v>
      </c>
    </row>
    <row r="15687" spans="1:9" x14ac:dyDescent="0.25">
      <c r="A15687">
        <v>6928951699</v>
      </c>
      <c r="B15687" s="2">
        <v>43387</v>
      </c>
      <c r="C15687">
        <v>4</v>
      </c>
      <c r="D15687">
        <v>10</v>
      </c>
      <c r="E15687" s="6">
        <v>210</v>
      </c>
      <c r="F15687">
        <v>44</v>
      </c>
      <c r="G15687" t="s">
        <v>881</v>
      </c>
      <c r="I15687" s="11">
        <f t="shared" si="371"/>
        <v>840</v>
      </c>
    </row>
    <row r="15688" spans="1:9" x14ac:dyDescent="0.25">
      <c r="A15688">
        <v>6744943111</v>
      </c>
      <c r="B15688" s="2">
        <v>43262</v>
      </c>
      <c r="C15688">
        <v>6</v>
      </c>
      <c r="D15688">
        <v>3</v>
      </c>
      <c r="E15688" s="6">
        <v>155</v>
      </c>
      <c r="F15688">
        <v>26</v>
      </c>
      <c r="G15688" t="s">
        <v>734</v>
      </c>
      <c r="I15688" s="11">
        <f t="shared" si="371"/>
        <v>930</v>
      </c>
    </row>
    <row r="15689" spans="1:9" x14ac:dyDescent="0.25">
      <c r="A15689">
        <v>8798090984</v>
      </c>
      <c r="B15689" s="2">
        <v>43138</v>
      </c>
      <c r="C15689">
        <v>2</v>
      </c>
      <c r="D15689">
        <v>34</v>
      </c>
      <c r="E15689" s="6">
        <v>235</v>
      </c>
      <c r="F15689">
        <v>45</v>
      </c>
      <c r="G15689" t="s">
        <v>881</v>
      </c>
      <c r="I15689" s="11">
        <f t="shared" si="371"/>
        <v>470</v>
      </c>
    </row>
    <row r="15690" spans="1:9" x14ac:dyDescent="0.25">
      <c r="A15690">
        <v>7505783319</v>
      </c>
      <c r="B15690" s="2">
        <v>43267</v>
      </c>
      <c r="C15690">
        <v>1</v>
      </c>
      <c r="D15690">
        <v>50</v>
      </c>
      <c r="E15690" s="6">
        <v>153</v>
      </c>
      <c r="F15690">
        <v>27</v>
      </c>
      <c r="G15690" t="s">
        <v>734</v>
      </c>
      <c r="I15690" s="11">
        <f t="shared" si="371"/>
        <v>153</v>
      </c>
    </row>
    <row r="15691" spans="1:9" x14ac:dyDescent="0.25">
      <c r="A15691">
        <v>6305370621</v>
      </c>
      <c r="B15691" s="2">
        <v>43400</v>
      </c>
      <c r="C15691">
        <v>2</v>
      </c>
      <c r="D15691">
        <v>27</v>
      </c>
      <c r="E15691" s="6">
        <v>150</v>
      </c>
      <c r="F15691">
        <v>58</v>
      </c>
      <c r="G15691" t="s">
        <v>734</v>
      </c>
      <c r="I15691" s="11">
        <f t="shared" si="371"/>
        <v>300</v>
      </c>
    </row>
    <row r="15692" spans="1:9" x14ac:dyDescent="0.25">
      <c r="A15692">
        <v>1008681202</v>
      </c>
      <c r="B15692" s="2">
        <v>43325</v>
      </c>
      <c r="C15692">
        <v>7</v>
      </c>
      <c r="D15692">
        <v>23</v>
      </c>
      <c r="E15692" s="6">
        <v>75</v>
      </c>
      <c r="F15692">
        <v>42</v>
      </c>
      <c r="G15692" t="s">
        <v>881</v>
      </c>
      <c r="I15692" s="11">
        <f t="shared" si="371"/>
        <v>525</v>
      </c>
    </row>
    <row r="15693" spans="1:9" x14ac:dyDescent="0.25">
      <c r="A15693">
        <v>7339046585</v>
      </c>
      <c r="B15693" s="2">
        <v>43109</v>
      </c>
      <c r="C15693">
        <v>5</v>
      </c>
      <c r="D15693">
        <v>13</v>
      </c>
      <c r="E15693" s="6">
        <v>125</v>
      </c>
      <c r="F15693">
        <v>53</v>
      </c>
      <c r="G15693" t="s">
        <v>734</v>
      </c>
      <c r="I15693" s="11">
        <f t="shared" si="371"/>
        <v>625</v>
      </c>
    </row>
    <row r="15694" spans="1:9" x14ac:dyDescent="0.25">
      <c r="A15694">
        <v>3475618052</v>
      </c>
      <c r="B15694" s="2">
        <v>43281</v>
      </c>
      <c r="C15694">
        <v>6</v>
      </c>
      <c r="D15694">
        <v>45</v>
      </c>
      <c r="E15694" s="6">
        <v>186</v>
      </c>
      <c r="F15694">
        <v>61</v>
      </c>
      <c r="G15694" t="s">
        <v>734</v>
      </c>
      <c r="I15694" s="11">
        <f t="shared" si="371"/>
        <v>1116</v>
      </c>
    </row>
    <row r="15695" spans="1:9" x14ac:dyDescent="0.25">
      <c r="A15695">
        <v>2462381686</v>
      </c>
      <c r="B15695" s="2">
        <v>43395</v>
      </c>
      <c r="C15695">
        <v>2</v>
      </c>
      <c r="D15695">
        <v>20</v>
      </c>
      <c r="E15695" s="6">
        <v>142</v>
      </c>
      <c r="F15695">
        <v>43</v>
      </c>
      <c r="G15695" t="s">
        <v>734</v>
      </c>
      <c r="I15695" s="11">
        <f t="shared" si="371"/>
        <v>284</v>
      </c>
    </row>
    <row r="15696" spans="1:9" x14ac:dyDescent="0.25">
      <c r="A15696">
        <v>1706894511</v>
      </c>
      <c r="B15696" s="2">
        <v>43281</v>
      </c>
      <c r="C15696">
        <v>6</v>
      </c>
      <c r="D15696">
        <v>33</v>
      </c>
      <c r="E15696" s="6">
        <v>143</v>
      </c>
      <c r="F15696">
        <v>50</v>
      </c>
      <c r="G15696" t="s">
        <v>881</v>
      </c>
      <c r="I15696" s="11">
        <f t="shared" si="371"/>
        <v>858</v>
      </c>
    </row>
    <row r="15697" spans="1:9" x14ac:dyDescent="0.25">
      <c r="A15697">
        <v>6968649675</v>
      </c>
      <c r="B15697" s="2">
        <v>43378</v>
      </c>
      <c r="C15697">
        <v>6</v>
      </c>
      <c r="D15697">
        <v>40</v>
      </c>
      <c r="E15697" s="6">
        <v>161</v>
      </c>
      <c r="F15697">
        <v>43</v>
      </c>
      <c r="G15697" t="s">
        <v>881</v>
      </c>
      <c r="I15697" s="11">
        <f t="shared" si="371"/>
        <v>966</v>
      </c>
    </row>
    <row r="15698" spans="1:9" x14ac:dyDescent="0.25">
      <c r="A15698">
        <v>5340828204</v>
      </c>
      <c r="B15698" s="2">
        <v>43269</v>
      </c>
      <c r="C15698">
        <v>2</v>
      </c>
      <c r="D15698">
        <v>20</v>
      </c>
      <c r="E15698" s="6">
        <v>121</v>
      </c>
      <c r="F15698">
        <v>30</v>
      </c>
      <c r="G15698" t="s">
        <v>734</v>
      </c>
      <c r="I15698" s="11">
        <f t="shared" si="371"/>
        <v>242</v>
      </c>
    </row>
    <row r="15699" spans="1:9" x14ac:dyDescent="0.25">
      <c r="A15699">
        <v>6580228776</v>
      </c>
      <c r="B15699" s="2">
        <v>43161</v>
      </c>
      <c r="C15699">
        <v>4</v>
      </c>
      <c r="D15699">
        <v>13</v>
      </c>
      <c r="E15699" s="6">
        <v>213</v>
      </c>
      <c r="F15699">
        <v>43</v>
      </c>
      <c r="G15699" t="s">
        <v>734</v>
      </c>
      <c r="I15699" s="11">
        <f t="shared" si="371"/>
        <v>852</v>
      </c>
    </row>
    <row r="15700" spans="1:9" x14ac:dyDescent="0.25">
      <c r="A15700">
        <v>1007140496</v>
      </c>
      <c r="B15700" s="2">
        <v>43232</v>
      </c>
      <c r="C15700">
        <v>5</v>
      </c>
      <c r="D15700">
        <v>37</v>
      </c>
      <c r="E15700" s="6">
        <v>130</v>
      </c>
      <c r="F15700">
        <v>27</v>
      </c>
      <c r="G15700" t="s">
        <v>734</v>
      </c>
      <c r="I15700" s="11">
        <f t="shared" si="371"/>
        <v>650</v>
      </c>
    </row>
    <row r="15701" spans="1:9" x14ac:dyDescent="0.25">
      <c r="A15701">
        <v>9057496070</v>
      </c>
      <c r="B15701" s="2">
        <v>43405</v>
      </c>
      <c r="C15701">
        <v>5</v>
      </c>
      <c r="D15701">
        <v>47</v>
      </c>
      <c r="E15701" s="6">
        <v>100</v>
      </c>
      <c r="F15701">
        <v>56</v>
      </c>
      <c r="G15701" t="s">
        <v>734</v>
      </c>
      <c r="I15701" s="11">
        <f t="shared" si="371"/>
        <v>500</v>
      </c>
    </row>
    <row r="15702" spans="1:9" x14ac:dyDescent="0.25">
      <c r="A15702">
        <v>117199826</v>
      </c>
      <c r="B15702" s="2">
        <v>43162</v>
      </c>
      <c r="C15702">
        <v>5</v>
      </c>
      <c r="D15702">
        <v>43</v>
      </c>
      <c r="E15702" s="6">
        <v>98</v>
      </c>
      <c r="F15702">
        <v>57</v>
      </c>
      <c r="G15702" t="s">
        <v>881</v>
      </c>
      <c r="I15702" s="11">
        <f t="shared" si="371"/>
        <v>490</v>
      </c>
    </row>
    <row r="15703" spans="1:9" x14ac:dyDescent="0.25">
      <c r="A15703">
        <v>2439900605</v>
      </c>
      <c r="B15703" s="2">
        <v>43235</v>
      </c>
      <c r="C15703">
        <v>3</v>
      </c>
      <c r="D15703">
        <v>22</v>
      </c>
      <c r="E15703" s="6">
        <v>132</v>
      </c>
      <c r="F15703">
        <v>33</v>
      </c>
      <c r="G15703" t="s">
        <v>881</v>
      </c>
      <c r="I15703" s="11">
        <f t="shared" si="371"/>
        <v>396</v>
      </c>
    </row>
    <row r="15704" spans="1:9" x14ac:dyDescent="0.25">
      <c r="A15704">
        <v>3397341108</v>
      </c>
      <c r="B15704" s="2">
        <v>43373</v>
      </c>
      <c r="C15704">
        <v>4</v>
      </c>
      <c r="D15704">
        <v>38</v>
      </c>
      <c r="E15704" s="6">
        <v>212</v>
      </c>
      <c r="F15704">
        <v>49</v>
      </c>
      <c r="G15704" t="s">
        <v>881</v>
      </c>
      <c r="I15704" s="11">
        <f t="shared" si="371"/>
        <v>848</v>
      </c>
    </row>
    <row r="15705" spans="1:9" x14ac:dyDescent="0.25">
      <c r="A15705">
        <v>2804801764</v>
      </c>
      <c r="B15705" s="2">
        <v>43356</v>
      </c>
      <c r="C15705">
        <v>7</v>
      </c>
      <c r="D15705">
        <v>19</v>
      </c>
      <c r="E15705" s="6">
        <v>244</v>
      </c>
      <c r="F15705">
        <v>49</v>
      </c>
      <c r="G15705" t="s">
        <v>734</v>
      </c>
      <c r="I15705" s="11">
        <f t="shared" si="371"/>
        <v>1708</v>
      </c>
    </row>
    <row r="15706" spans="1:9" x14ac:dyDescent="0.25">
      <c r="A15706">
        <v>5602153691</v>
      </c>
      <c r="B15706" s="2">
        <v>43302</v>
      </c>
      <c r="C15706">
        <v>5</v>
      </c>
      <c r="D15706">
        <v>27</v>
      </c>
      <c r="E15706" s="6">
        <v>189</v>
      </c>
      <c r="F15706">
        <v>36</v>
      </c>
      <c r="G15706" t="s">
        <v>734</v>
      </c>
      <c r="I15706" s="11">
        <f t="shared" si="371"/>
        <v>945</v>
      </c>
    </row>
    <row r="15707" spans="1:9" x14ac:dyDescent="0.25">
      <c r="A15707">
        <v>274355906</v>
      </c>
      <c r="B15707" s="2">
        <v>43295</v>
      </c>
      <c r="C15707">
        <v>7</v>
      </c>
      <c r="D15707">
        <v>50</v>
      </c>
      <c r="E15707" s="6">
        <v>241</v>
      </c>
      <c r="F15707">
        <v>25</v>
      </c>
      <c r="G15707" t="s">
        <v>734</v>
      </c>
      <c r="I15707" s="11">
        <f t="shared" si="371"/>
        <v>1687</v>
      </c>
    </row>
    <row r="15708" spans="1:9" x14ac:dyDescent="0.25">
      <c r="A15708">
        <v>8435072738</v>
      </c>
      <c r="B15708" s="2">
        <v>43224</v>
      </c>
      <c r="C15708">
        <v>7</v>
      </c>
      <c r="D15708">
        <v>30</v>
      </c>
      <c r="E15708" s="6">
        <v>148</v>
      </c>
      <c r="F15708">
        <v>38</v>
      </c>
      <c r="G15708" t="s">
        <v>881</v>
      </c>
      <c r="I15708" s="11">
        <f t="shared" si="371"/>
        <v>1036</v>
      </c>
    </row>
    <row r="15709" spans="1:9" x14ac:dyDescent="0.25">
      <c r="A15709">
        <v>6205544458</v>
      </c>
      <c r="B15709" s="2">
        <v>43159</v>
      </c>
      <c r="C15709">
        <v>5</v>
      </c>
      <c r="D15709">
        <v>15</v>
      </c>
      <c r="E15709" s="6">
        <v>140</v>
      </c>
      <c r="F15709">
        <v>65</v>
      </c>
      <c r="G15709" t="s">
        <v>734</v>
      </c>
      <c r="H15709">
        <v>1</v>
      </c>
      <c r="I15709" s="11">
        <f t="shared" si="371"/>
        <v>700</v>
      </c>
    </row>
    <row r="15710" spans="1:9" x14ac:dyDescent="0.25">
      <c r="A15710">
        <v>6787258828</v>
      </c>
      <c r="B15710" s="2">
        <v>43352</v>
      </c>
      <c r="C15710">
        <v>5</v>
      </c>
      <c r="D15710">
        <v>28</v>
      </c>
      <c r="E15710" s="6">
        <v>219</v>
      </c>
      <c r="F15710">
        <v>44</v>
      </c>
      <c r="G15710" t="s">
        <v>734</v>
      </c>
      <c r="I15710" s="11">
        <f t="shared" si="371"/>
        <v>1095</v>
      </c>
    </row>
    <row r="15711" spans="1:9" x14ac:dyDescent="0.25">
      <c r="A15711">
        <v>2411695608</v>
      </c>
      <c r="B15711" s="2">
        <v>43184</v>
      </c>
      <c r="C15711">
        <v>7</v>
      </c>
      <c r="D15711">
        <v>4</v>
      </c>
      <c r="E15711" s="6">
        <v>122</v>
      </c>
      <c r="F15711">
        <v>57</v>
      </c>
      <c r="G15711" t="s">
        <v>881</v>
      </c>
      <c r="I15711" s="11">
        <f t="shared" si="371"/>
        <v>854</v>
      </c>
    </row>
    <row r="15712" spans="1:9" x14ac:dyDescent="0.25">
      <c r="A15712">
        <v>4233334851</v>
      </c>
      <c r="B15712" s="2">
        <v>43135</v>
      </c>
      <c r="C15712">
        <v>3</v>
      </c>
      <c r="D15712">
        <v>37</v>
      </c>
      <c r="E15712" s="6">
        <v>118</v>
      </c>
      <c r="F15712">
        <v>28</v>
      </c>
      <c r="G15712" t="s">
        <v>734</v>
      </c>
      <c r="I15712" s="11">
        <f t="shared" si="371"/>
        <v>354</v>
      </c>
    </row>
    <row r="15713" spans="1:9" x14ac:dyDescent="0.25">
      <c r="A15713">
        <v>25075454</v>
      </c>
      <c r="B15713" s="2">
        <v>43146</v>
      </c>
      <c r="C15713">
        <v>1</v>
      </c>
      <c r="D15713">
        <v>23</v>
      </c>
      <c r="E15713" s="6">
        <v>106</v>
      </c>
      <c r="F15713">
        <v>53</v>
      </c>
      <c r="G15713" t="s">
        <v>734</v>
      </c>
      <c r="I15713" s="11">
        <f t="shared" si="371"/>
        <v>106</v>
      </c>
    </row>
    <row r="15714" spans="1:9" x14ac:dyDescent="0.25">
      <c r="A15714">
        <v>443561672</v>
      </c>
      <c r="B15714" s="2">
        <v>43223</v>
      </c>
      <c r="C15714">
        <v>7</v>
      </c>
      <c r="D15714">
        <v>22</v>
      </c>
      <c r="E15714" s="6">
        <v>132</v>
      </c>
      <c r="F15714">
        <v>36</v>
      </c>
      <c r="G15714" t="s">
        <v>734</v>
      </c>
      <c r="I15714" s="11">
        <f t="shared" si="371"/>
        <v>924</v>
      </c>
    </row>
    <row r="15715" spans="1:9" x14ac:dyDescent="0.25">
      <c r="A15715">
        <v>6129885342</v>
      </c>
      <c r="B15715" s="2">
        <v>43160</v>
      </c>
      <c r="C15715">
        <v>4</v>
      </c>
      <c r="D15715">
        <v>36</v>
      </c>
      <c r="E15715" s="6">
        <v>164</v>
      </c>
      <c r="F15715">
        <v>32</v>
      </c>
      <c r="G15715" t="s">
        <v>734</v>
      </c>
      <c r="I15715" s="11">
        <f t="shared" si="371"/>
        <v>656</v>
      </c>
    </row>
    <row r="15716" spans="1:9" x14ac:dyDescent="0.25">
      <c r="A15716">
        <v>4060619000</v>
      </c>
      <c r="B15716" s="2">
        <v>43166</v>
      </c>
      <c r="C15716">
        <v>1</v>
      </c>
      <c r="D15716">
        <v>19</v>
      </c>
      <c r="E15716" s="6">
        <v>209</v>
      </c>
      <c r="F15716">
        <v>32</v>
      </c>
      <c r="G15716" t="s">
        <v>881</v>
      </c>
      <c r="I15716" s="11">
        <f t="shared" si="371"/>
        <v>209</v>
      </c>
    </row>
    <row r="15717" spans="1:9" x14ac:dyDescent="0.25">
      <c r="A15717">
        <v>2844065759</v>
      </c>
      <c r="B15717" s="2">
        <v>43295</v>
      </c>
      <c r="C15717">
        <v>6</v>
      </c>
      <c r="D15717">
        <v>45</v>
      </c>
      <c r="E15717" s="6">
        <v>96</v>
      </c>
      <c r="F15717">
        <v>62</v>
      </c>
      <c r="G15717" t="s">
        <v>734</v>
      </c>
      <c r="I15717" s="11">
        <f t="shared" si="371"/>
        <v>576</v>
      </c>
    </row>
    <row r="15718" spans="1:9" x14ac:dyDescent="0.25">
      <c r="A15718">
        <v>5309989471</v>
      </c>
      <c r="B15718" s="2">
        <v>43317</v>
      </c>
      <c r="C15718">
        <v>4</v>
      </c>
      <c r="D15718">
        <v>15</v>
      </c>
      <c r="E15718" s="6">
        <v>102</v>
      </c>
      <c r="F15718">
        <v>51</v>
      </c>
      <c r="G15718" t="s">
        <v>881</v>
      </c>
      <c r="I15718" s="11">
        <f t="shared" si="371"/>
        <v>408</v>
      </c>
    </row>
    <row r="15719" spans="1:9" x14ac:dyDescent="0.25">
      <c r="A15719">
        <v>7913388781</v>
      </c>
      <c r="B15719" s="2">
        <v>43165</v>
      </c>
      <c r="C15719">
        <v>1</v>
      </c>
      <c r="D15719">
        <v>4</v>
      </c>
      <c r="E15719" s="6">
        <v>79</v>
      </c>
      <c r="F15719">
        <v>64</v>
      </c>
      <c r="G15719" t="s">
        <v>881</v>
      </c>
      <c r="I15719" s="11">
        <f t="shared" si="371"/>
        <v>79</v>
      </c>
    </row>
    <row r="15720" spans="1:9" x14ac:dyDescent="0.25">
      <c r="A15720">
        <v>3150075629</v>
      </c>
      <c r="B15720" s="2">
        <v>43316</v>
      </c>
      <c r="C15720">
        <v>6</v>
      </c>
      <c r="D15720">
        <v>14</v>
      </c>
      <c r="E15720" s="6">
        <v>189</v>
      </c>
      <c r="F15720">
        <v>62</v>
      </c>
      <c r="G15720" t="s">
        <v>881</v>
      </c>
      <c r="I15720" s="11">
        <f t="shared" si="371"/>
        <v>1134</v>
      </c>
    </row>
    <row r="15721" spans="1:9" x14ac:dyDescent="0.25">
      <c r="A15721">
        <v>8632715178</v>
      </c>
      <c r="B15721" s="2">
        <v>43200</v>
      </c>
      <c r="C15721">
        <v>7</v>
      </c>
      <c r="D15721">
        <v>24</v>
      </c>
      <c r="E15721" s="6">
        <v>132</v>
      </c>
      <c r="F15721">
        <v>35</v>
      </c>
      <c r="G15721" t="s">
        <v>734</v>
      </c>
      <c r="I15721" s="11">
        <f t="shared" si="371"/>
        <v>924</v>
      </c>
    </row>
    <row r="15722" spans="1:9" x14ac:dyDescent="0.25">
      <c r="A15722">
        <v>7719552717</v>
      </c>
      <c r="B15722" s="2">
        <v>43160</v>
      </c>
      <c r="C15722">
        <v>4</v>
      </c>
      <c r="D15722">
        <v>32</v>
      </c>
      <c r="E15722" s="6">
        <v>180</v>
      </c>
      <c r="F15722">
        <v>61</v>
      </c>
      <c r="G15722" t="s">
        <v>881</v>
      </c>
      <c r="I15722" s="11">
        <f t="shared" si="371"/>
        <v>720</v>
      </c>
    </row>
    <row r="15723" spans="1:9" x14ac:dyDescent="0.25">
      <c r="A15723">
        <v>81576366</v>
      </c>
      <c r="B15723" s="2">
        <v>43383</v>
      </c>
      <c r="C15723">
        <v>3</v>
      </c>
      <c r="D15723">
        <v>36</v>
      </c>
      <c r="E15723" s="6">
        <v>84</v>
      </c>
      <c r="F15723">
        <v>37</v>
      </c>
      <c r="G15723" t="s">
        <v>881</v>
      </c>
      <c r="I15723" s="11">
        <f t="shared" si="371"/>
        <v>252</v>
      </c>
    </row>
    <row r="15724" spans="1:9" x14ac:dyDescent="0.25">
      <c r="A15724">
        <v>8408151797</v>
      </c>
      <c r="B15724" s="2">
        <v>43129</v>
      </c>
      <c r="C15724">
        <v>3</v>
      </c>
      <c r="D15724">
        <v>16</v>
      </c>
      <c r="E15724" s="6">
        <v>161</v>
      </c>
      <c r="F15724">
        <v>51</v>
      </c>
      <c r="G15724" t="s">
        <v>734</v>
      </c>
      <c r="I15724" s="11">
        <f t="shared" si="371"/>
        <v>483</v>
      </c>
    </row>
    <row r="15725" spans="1:9" x14ac:dyDescent="0.25">
      <c r="A15725">
        <v>4308024544</v>
      </c>
      <c r="B15725" s="2">
        <v>43403</v>
      </c>
      <c r="C15725">
        <v>6</v>
      </c>
      <c r="D15725">
        <v>37</v>
      </c>
      <c r="E15725" s="6">
        <v>173</v>
      </c>
      <c r="F15725">
        <v>26</v>
      </c>
      <c r="G15725" t="s">
        <v>734</v>
      </c>
      <c r="I15725" s="11">
        <f t="shared" si="371"/>
        <v>1038</v>
      </c>
    </row>
    <row r="15726" spans="1:9" x14ac:dyDescent="0.25">
      <c r="A15726">
        <v>7060675078</v>
      </c>
      <c r="B15726" s="2">
        <v>43300</v>
      </c>
      <c r="C15726">
        <v>2</v>
      </c>
      <c r="D15726">
        <v>11</v>
      </c>
      <c r="E15726" s="6">
        <v>228</v>
      </c>
      <c r="F15726">
        <v>42</v>
      </c>
      <c r="G15726" t="s">
        <v>734</v>
      </c>
      <c r="H15726">
        <v>1</v>
      </c>
      <c r="I15726" s="11">
        <f t="shared" si="371"/>
        <v>456</v>
      </c>
    </row>
    <row r="15727" spans="1:9" x14ac:dyDescent="0.25">
      <c r="A15727">
        <v>4292879761</v>
      </c>
      <c r="B15727" s="2">
        <v>43291</v>
      </c>
      <c r="C15727">
        <v>1</v>
      </c>
      <c r="D15727">
        <v>21</v>
      </c>
      <c r="E15727" s="6">
        <v>186</v>
      </c>
      <c r="F15727">
        <v>40</v>
      </c>
      <c r="G15727" t="s">
        <v>734</v>
      </c>
      <c r="I15727" s="11">
        <f t="shared" si="371"/>
        <v>186</v>
      </c>
    </row>
    <row r="15728" spans="1:9" x14ac:dyDescent="0.25">
      <c r="A15728">
        <v>9082354330</v>
      </c>
      <c r="B15728" s="2">
        <v>43130</v>
      </c>
      <c r="C15728">
        <v>4</v>
      </c>
      <c r="D15728">
        <v>17</v>
      </c>
      <c r="E15728" s="6">
        <v>76</v>
      </c>
      <c r="F15728">
        <v>36</v>
      </c>
      <c r="G15728" t="s">
        <v>881</v>
      </c>
      <c r="I15728" s="11">
        <f t="shared" si="371"/>
        <v>304</v>
      </c>
    </row>
    <row r="15729" spans="1:9" x14ac:dyDescent="0.25">
      <c r="A15729">
        <v>957813287</v>
      </c>
      <c r="B15729" s="2">
        <v>43349</v>
      </c>
      <c r="C15729">
        <v>5</v>
      </c>
      <c r="D15729">
        <v>3</v>
      </c>
      <c r="E15729" s="6">
        <v>191</v>
      </c>
      <c r="F15729">
        <v>63</v>
      </c>
      <c r="G15729" t="s">
        <v>881</v>
      </c>
      <c r="I15729" s="11">
        <f t="shared" si="371"/>
        <v>955</v>
      </c>
    </row>
    <row r="15730" spans="1:9" x14ac:dyDescent="0.25">
      <c r="A15730">
        <v>8964812832</v>
      </c>
      <c r="B15730" s="2">
        <v>43326</v>
      </c>
      <c r="C15730">
        <v>4</v>
      </c>
      <c r="D15730">
        <v>39</v>
      </c>
      <c r="E15730" s="6">
        <v>90</v>
      </c>
      <c r="F15730">
        <v>39</v>
      </c>
      <c r="G15730" t="s">
        <v>881</v>
      </c>
      <c r="I15730" s="11">
        <f t="shared" si="371"/>
        <v>360</v>
      </c>
    </row>
    <row r="15731" spans="1:9" x14ac:dyDescent="0.25">
      <c r="A15731">
        <v>9170322392</v>
      </c>
      <c r="B15731" s="2">
        <v>43230</v>
      </c>
      <c r="C15731">
        <v>3</v>
      </c>
      <c r="D15731">
        <v>40</v>
      </c>
      <c r="E15731" s="6">
        <v>103</v>
      </c>
      <c r="F15731">
        <v>56</v>
      </c>
      <c r="G15731" t="s">
        <v>881</v>
      </c>
      <c r="I15731" s="11">
        <f t="shared" si="371"/>
        <v>309</v>
      </c>
    </row>
    <row r="15732" spans="1:9" x14ac:dyDescent="0.25">
      <c r="A15732">
        <v>7556700798</v>
      </c>
      <c r="B15732" s="2">
        <v>43133</v>
      </c>
      <c r="C15732">
        <v>1</v>
      </c>
      <c r="D15732">
        <v>47</v>
      </c>
      <c r="E15732" s="6">
        <v>206</v>
      </c>
      <c r="F15732">
        <v>60</v>
      </c>
      <c r="G15732" t="s">
        <v>881</v>
      </c>
      <c r="H15732">
        <v>1</v>
      </c>
      <c r="I15732" s="11">
        <f t="shared" si="371"/>
        <v>206</v>
      </c>
    </row>
    <row r="15733" spans="1:9" x14ac:dyDescent="0.25">
      <c r="A15733">
        <v>2419349857</v>
      </c>
      <c r="B15733" s="2">
        <v>43205</v>
      </c>
      <c r="C15733">
        <v>7</v>
      </c>
      <c r="D15733">
        <v>16</v>
      </c>
      <c r="E15733" s="6">
        <v>86</v>
      </c>
      <c r="F15733">
        <v>34</v>
      </c>
      <c r="G15733" t="s">
        <v>881</v>
      </c>
      <c r="I15733" s="11">
        <f t="shared" si="371"/>
        <v>602</v>
      </c>
    </row>
    <row r="15734" spans="1:9" x14ac:dyDescent="0.25">
      <c r="A15734">
        <v>3216948560</v>
      </c>
      <c r="B15734" s="2">
        <v>43283</v>
      </c>
      <c r="C15734">
        <v>3</v>
      </c>
      <c r="D15734">
        <v>18</v>
      </c>
      <c r="E15734" s="6">
        <v>224</v>
      </c>
      <c r="F15734">
        <v>25</v>
      </c>
      <c r="G15734" t="s">
        <v>881</v>
      </c>
      <c r="I15734" s="11">
        <f t="shared" si="371"/>
        <v>672</v>
      </c>
    </row>
    <row r="15735" spans="1:9" x14ac:dyDescent="0.25">
      <c r="A15735">
        <v>4436453669</v>
      </c>
      <c r="B15735" s="2">
        <v>43252</v>
      </c>
      <c r="C15735">
        <v>7</v>
      </c>
      <c r="D15735">
        <v>28</v>
      </c>
      <c r="E15735" s="6">
        <v>78</v>
      </c>
      <c r="F15735">
        <v>47</v>
      </c>
      <c r="G15735" t="s">
        <v>734</v>
      </c>
      <c r="I15735" s="11">
        <f t="shared" si="371"/>
        <v>546</v>
      </c>
    </row>
    <row r="15736" spans="1:9" x14ac:dyDescent="0.25">
      <c r="A15736">
        <v>9057496070</v>
      </c>
      <c r="B15736" s="2">
        <v>43126</v>
      </c>
      <c r="C15736">
        <v>3</v>
      </c>
      <c r="D15736">
        <v>21</v>
      </c>
      <c r="E15736" s="6">
        <v>160</v>
      </c>
      <c r="F15736">
        <v>41</v>
      </c>
      <c r="G15736" t="s">
        <v>734</v>
      </c>
      <c r="I15736" s="11">
        <f t="shared" si="371"/>
        <v>480</v>
      </c>
    </row>
    <row r="15737" spans="1:9" x14ac:dyDescent="0.25">
      <c r="A15737">
        <v>6744943111</v>
      </c>
      <c r="B15737" s="2">
        <v>43320</v>
      </c>
      <c r="C15737">
        <v>3</v>
      </c>
      <c r="D15737">
        <v>8</v>
      </c>
      <c r="E15737" s="6">
        <v>84</v>
      </c>
      <c r="F15737">
        <v>42</v>
      </c>
      <c r="G15737" t="s">
        <v>881</v>
      </c>
      <c r="I15737" s="11">
        <f t="shared" si="371"/>
        <v>252</v>
      </c>
    </row>
    <row r="15738" spans="1:9" x14ac:dyDescent="0.25">
      <c r="A15738">
        <v>6806651267</v>
      </c>
      <c r="B15738" s="2">
        <v>43139</v>
      </c>
      <c r="C15738">
        <v>7</v>
      </c>
      <c r="D15738">
        <v>6</v>
      </c>
      <c r="E15738" s="6">
        <v>152</v>
      </c>
      <c r="F15738">
        <v>32</v>
      </c>
      <c r="G15738" t="s">
        <v>881</v>
      </c>
      <c r="I15738" s="11">
        <f t="shared" si="371"/>
        <v>1064</v>
      </c>
    </row>
    <row r="15739" spans="1:9" x14ac:dyDescent="0.25">
      <c r="A15739">
        <v>6271760775</v>
      </c>
      <c r="B15739" s="2">
        <v>43240</v>
      </c>
      <c r="C15739">
        <v>4</v>
      </c>
      <c r="D15739">
        <v>39</v>
      </c>
      <c r="E15739" s="6">
        <v>96</v>
      </c>
      <c r="F15739">
        <v>50</v>
      </c>
      <c r="G15739" t="s">
        <v>881</v>
      </c>
      <c r="I15739" s="11">
        <f t="shared" si="371"/>
        <v>384</v>
      </c>
    </row>
    <row r="15740" spans="1:9" x14ac:dyDescent="0.25">
      <c r="A15740">
        <v>5633375866</v>
      </c>
      <c r="B15740" s="2">
        <v>43148</v>
      </c>
      <c r="C15740">
        <v>4</v>
      </c>
      <c r="D15740">
        <v>21</v>
      </c>
      <c r="E15740" s="6">
        <v>77</v>
      </c>
      <c r="F15740">
        <v>50</v>
      </c>
      <c r="G15740" t="s">
        <v>734</v>
      </c>
      <c r="I15740" s="11">
        <f t="shared" si="371"/>
        <v>308</v>
      </c>
    </row>
    <row r="15741" spans="1:9" x14ac:dyDescent="0.25">
      <c r="A15741">
        <v>3130876839</v>
      </c>
      <c r="B15741" s="2">
        <v>43300</v>
      </c>
      <c r="C15741">
        <v>1</v>
      </c>
      <c r="D15741">
        <v>19</v>
      </c>
      <c r="E15741" s="6">
        <v>86</v>
      </c>
      <c r="F15741">
        <v>44</v>
      </c>
      <c r="G15741" t="s">
        <v>881</v>
      </c>
      <c r="I15741" s="11">
        <f t="shared" si="371"/>
        <v>86</v>
      </c>
    </row>
    <row r="15742" spans="1:9" x14ac:dyDescent="0.25">
      <c r="A15742">
        <v>8233603627</v>
      </c>
      <c r="B15742" s="2">
        <v>43227</v>
      </c>
      <c r="C15742">
        <v>7</v>
      </c>
      <c r="D15742">
        <v>23</v>
      </c>
      <c r="E15742" s="6">
        <v>188</v>
      </c>
      <c r="F15742">
        <v>27</v>
      </c>
      <c r="G15742" t="s">
        <v>881</v>
      </c>
      <c r="I15742" s="11">
        <f t="shared" si="371"/>
        <v>1316</v>
      </c>
    </row>
    <row r="15743" spans="1:9" x14ac:dyDescent="0.25">
      <c r="A15743">
        <v>8652293279</v>
      </c>
      <c r="B15743" s="2">
        <v>43134</v>
      </c>
      <c r="C15743">
        <v>1</v>
      </c>
      <c r="D15743">
        <v>40</v>
      </c>
      <c r="E15743" s="6">
        <v>237</v>
      </c>
      <c r="F15743">
        <v>60</v>
      </c>
      <c r="G15743" t="s">
        <v>881</v>
      </c>
      <c r="H15743">
        <v>1</v>
      </c>
      <c r="I15743" s="11">
        <f t="shared" si="371"/>
        <v>237</v>
      </c>
    </row>
    <row r="15744" spans="1:9" x14ac:dyDescent="0.25">
      <c r="A15744">
        <v>7417681417</v>
      </c>
      <c r="B15744" s="2">
        <v>43243</v>
      </c>
      <c r="C15744">
        <v>4</v>
      </c>
      <c r="D15744">
        <v>41</v>
      </c>
      <c r="E15744" s="6">
        <v>162</v>
      </c>
      <c r="F15744">
        <v>26</v>
      </c>
      <c r="G15744" t="s">
        <v>881</v>
      </c>
      <c r="I15744" s="11">
        <f t="shared" si="371"/>
        <v>648</v>
      </c>
    </row>
    <row r="15745" spans="1:9" x14ac:dyDescent="0.25">
      <c r="A15745">
        <v>961118407</v>
      </c>
      <c r="B15745" s="2">
        <v>43112</v>
      </c>
      <c r="C15745">
        <v>1</v>
      </c>
      <c r="D15745">
        <v>50</v>
      </c>
      <c r="E15745" s="6">
        <v>91</v>
      </c>
      <c r="F15745">
        <v>47</v>
      </c>
      <c r="G15745" t="s">
        <v>881</v>
      </c>
      <c r="I15745" s="11">
        <f t="shared" si="371"/>
        <v>91</v>
      </c>
    </row>
    <row r="15746" spans="1:9" x14ac:dyDescent="0.25">
      <c r="A15746">
        <v>9789434162</v>
      </c>
      <c r="B15746" s="2">
        <v>43323</v>
      </c>
      <c r="C15746">
        <v>3</v>
      </c>
      <c r="D15746">
        <v>25</v>
      </c>
      <c r="E15746" s="6">
        <v>186</v>
      </c>
      <c r="F15746">
        <v>41</v>
      </c>
      <c r="G15746" t="s">
        <v>881</v>
      </c>
      <c r="I15746" s="11">
        <f t="shared" si="371"/>
        <v>558</v>
      </c>
    </row>
    <row r="15747" spans="1:9" x14ac:dyDescent="0.25">
      <c r="A15747">
        <v>8027212499</v>
      </c>
      <c r="B15747" s="2">
        <v>43238</v>
      </c>
      <c r="C15747">
        <v>2</v>
      </c>
      <c r="D15747">
        <v>2</v>
      </c>
      <c r="E15747" s="6">
        <v>237</v>
      </c>
      <c r="F15747">
        <v>32</v>
      </c>
      <c r="G15747" t="s">
        <v>881</v>
      </c>
      <c r="I15747" s="11">
        <f t="shared" ref="I15747:I15810" si="372">C15747*E15747</f>
        <v>474</v>
      </c>
    </row>
    <row r="15748" spans="1:9" x14ac:dyDescent="0.25">
      <c r="A15748">
        <v>2592748326</v>
      </c>
      <c r="B15748" s="2">
        <v>43328</v>
      </c>
      <c r="C15748">
        <v>6</v>
      </c>
      <c r="D15748">
        <v>12</v>
      </c>
      <c r="E15748" s="6">
        <v>153</v>
      </c>
      <c r="F15748">
        <v>64</v>
      </c>
      <c r="G15748" t="s">
        <v>881</v>
      </c>
      <c r="I15748" s="11">
        <f t="shared" si="372"/>
        <v>918</v>
      </c>
    </row>
    <row r="15749" spans="1:9" x14ac:dyDescent="0.25">
      <c r="A15749">
        <v>6377449836</v>
      </c>
      <c r="B15749" s="2">
        <v>43413</v>
      </c>
      <c r="C15749">
        <v>7</v>
      </c>
      <c r="D15749">
        <v>16</v>
      </c>
      <c r="E15749" s="6">
        <v>236</v>
      </c>
      <c r="F15749">
        <v>28</v>
      </c>
      <c r="G15749" t="s">
        <v>734</v>
      </c>
      <c r="I15749" s="11">
        <f t="shared" si="372"/>
        <v>1652</v>
      </c>
    </row>
    <row r="15750" spans="1:9" x14ac:dyDescent="0.25">
      <c r="A15750">
        <v>8669395878</v>
      </c>
      <c r="B15750" s="2">
        <v>43125</v>
      </c>
      <c r="C15750">
        <v>6</v>
      </c>
      <c r="D15750">
        <v>34</v>
      </c>
      <c r="E15750" s="6">
        <v>243</v>
      </c>
      <c r="F15750">
        <v>50</v>
      </c>
      <c r="G15750" t="s">
        <v>734</v>
      </c>
      <c r="I15750" s="11">
        <f t="shared" si="372"/>
        <v>1458</v>
      </c>
    </row>
    <row r="15751" spans="1:9" x14ac:dyDescent="0.25">
      <c r="A15751">
        <v>6238549130</v>
      </c>
      <c r="B15751" s="2">
        <v>43103</v>
      </c>
      <c r="C15751">
        <v>1</v>
      </c>
      <c r="D15751">
        <v>1</v>
      </c>
      <c r="E15751" s="6">
        <v>242</v>
      </c>
      <c r="F15751">
        <v>63</v>
      </c>
      <c r="G15751" t="s">
        <v>881</v>
      </c>
      <c r="I15751" s="11">
        <f t="shared" si="372"/>
        <v>242</v>
      </c>
    </row>
    <row r="15752" spans="1:9" x14ac:dyDescent="0.25">
      <c r="A15752">
        <v>675778190</v>
      </c>
      <c r="B15752" s="2">
        <v>43212</v>
      </c>
      <c r="C15752">
        <v>1</v>
      </c>
      <c r="D15752">
        <v>24</v>
      </c>
      <c r="E15752" s="6">
        <v>182</v>
      </c>
      <c r="F15752">
        <v>30</v>
      </c>
      <c r="G15752" t="s">
        <v>881</v>
      </c>
      <c r="H15752">
        <v>1</v>
      </c>
      <c r="I15752" s="11">
        <f t="shared" si="372"/>
        <v>182</v>
      </c>
    </row>
    <row r="15753" spans="1:9" x14ac:dyDescent="0.25">
      <c r="A15753">
        <v>6984467349</v>
      </c>
      <c r="B15753" s="2">
        <v>43288</v>
      </c>
      <c r="C15753">
        <v>4</v>
      </c>
      <c r="D15753">
        <v>29</v>
      </c>
      <c r="E15753" s="6">
        <v>220</v>
      </c>
      <c r="F15753">
        <v>60</v>
      </c>
      <c r="G15753" t="s">
        <v>734</v>
      </c>
      <c r="I15753" s="11">
        <f t="shared" si="372"/>
        <v>880</v>
      </c>
    </row>
    <row r="15754" spans="1:9" x14ac:dyDescent="0.25">
      <c r="A15754">
        <v>9672498896</v>
      </c>
      <c r="B15754" s="2">
        <v>43204</v>
      </c>
      <c r="C15754">
        <v>6</v>
      </c>
      <c r="D15754">
        <v>49</v>
      </c>
      <c r="E15754" s="6">
        <v>101</v>
      </c>
      <c r="F15754">
        <v>35</v>
      </c>
      <c r="G15754" t="s">
        <v>734</v>
      </c>
      <c r="I15754" s="11">
        <f t="shared" si="372"/>
        <v>606</v>
      </c>
    </row>
    <row r="15755" spans="1:9" x14ac:dyDescent="0.25">
      <c r="A15755">
        <v>879048050</v>
      </c>
      <c r="B15755" s="2">
        <v>43134</v>
      </c>
      <c r="C15755">
        <v>7</v>
      </c>
      <c r="D15755">
        <v>2</v>
      </c>
      <c r="E15755" s="6">
        <v>213</v>
      </c>
      <c r="F15755">
        <v>63</v>
      </c>
      <c r="G15755" t="s">
        <v>734</v>
      </c>
      <c r="I15755" s="11">
        <f t="shared" si="372"/>
        <v>1491</v>
      </c>
    </row>
    <row r="15756" spans="1:9" x14ac:dyDescent="0.25">
      <c r="A15756">
        <v>5807721365</v>
      </c>
      <c r="B15756" s="2">
        <v>43250</v>
      </c>
      <c r="C15756">
        <v>2</v>
      </c>
      <c r="D15756">
        <v>17</v>
      </c>
      <c r="E15756" s="6">
        <v>206</v>
      </c>
      <c r="F15756">
        <v>27</v>
      </c>
      <c r="G15756" t="s">
        <v>734</v>
      </c>
      <c r="I15756" s="11">
        <f t="shared" si="372"/>
        <v>412</v>
      </c>
    </row>
    <row r="15757" spans="1:9" x14ac:dyDescent="0.25">
      <c r="A15757">
        <v>9118688942</v>
      </c>
      <c r="B15757" s="2">
        <v>43388</v>
      </c>
      <c r="C15757">
        <v>7</v>
      </c>
      <c r="D15757">
        <v>20</v>
      </c>
      <c r="E15757" s="6">
        <v>172</v>
      </c>
      <c r="F15757">
        <v>47</v>
      </c>
      <c r="G15757" t="s">
        <v>734</v>
      </c>
      <c r="I15757" s="11">
        <f t="shared" si="372"/>
        <v>1204</v>
      </c>
    </row>
    <row r="15758" spans="1:9" x14ac:dyDescent="0.25">
      <c r="A15758">
        <v>2628096064</v>
      </c>
      <c r="B15758" s="2">
        <v>43174</v>
      </c>
      <c r="C15758">
        <v>1</v>
      </c>
      <c r="D15758">
        <v>27</v>
      </c>
      <c r="E15758" s="6">
        <v>105</v>
      </c>
      <c r="F15758">
        <v>64</v>
      </c>
      <c r="G15758" t="s">
        <v>734</v>
      </c>
      <c r="I15758" s="11">
        <f t="shared" si="372"/>
        <v>105</v>
      </c>
    </row>
    <row r="15759" spans="1:9" x14ac:dyDescent="0.25">
      <c r="A15759">
        <v>8747681128</v>
      </c>
      <c r="B15759" s="2">
        <v>43396</v>
      </c>
      <c r="C15759">
        <v>5</v>
      </c>
      <c r="D15759">
        <v>8</v>
      </c>
      <c r="E15759" s="6">
        <v>101</v>
      </c>
      <c r="F15759">
        <v>53</v>
      </c>
      <c r="G15759" t="s">
        <v>881</v>
      </c>
      <c r="I15759" s="11">
        <f t="shared" si="372"/>
        <v>505</v>
      </c>
    </row>
    <row r="15760" spans="1:9" x14ac:dyDescent="0.25">
      <c r="A15760">
        <v>7008753691</v>
      </c>
      <c r="B15760" s="2">
        <v>43382</v>
      </c>
      <c r="C15760">
        <v>5</v>
      </c>
      <c r="D15760">
        <v>23</v>
      </c>
      <c r="E15760" s="6">
        <v>130</v>
      </c>
      <c r="F15760">
        <v>56</v>
      </c>
      <c r="G15760" t="s">
        <v>734</v>
      </c>
      <c r="I15760" s="11">
        <f t="shared" si="372"/>
        <v>650</v>
      </c>
    </row>
    <row r="15761" spans="1:9" x14ac:dyDescent="0.25">
      <c r="A15761">
        <v>3255910773</v>
      </c>
      <c r="B15761" s="2">
        <v>43242</v>
      </c>
      <c r="C15761">
        <v>1</v>
      </c>
      <c r="D15761">
        <v>10</v>
      </c>
      <c r="E15761" s="6">
        <v>146</v>
      </c>
      <c r="F15761">
        <v>43</v>
      </c>
      <c r="G15761" t="s">
        <v>734</v>
      </c>
      <c r="I15761" s="11">
        <f t="shared" si="372"/>
        <v>146</v>
      </c>
    </row>
    <row r="15762" spans="1:9" x14ac:dyDescent="0.25">
      <c r="A15762">
        <v>2797205618</v>
      </c>
      <c r="B15762" s="2">
        <v>43210</v>
      </c>
      <c r="C15762">
        <v>7</v>
      </c>
      <c r="D15762">
        <v>3</v>
      </c>
      <c r="E15762" s="6">
        <v>95</v>
      </c>
      <c r="F15762">
        <v>34</v>
      </c>
      <c r="G15762" t="s">
        <v>881</v>
      </c>
      <c r="I15762" s="11">
        <f t="shared" si="372"/>
        <v>665</v>
      </c>
    </row>
    <row r="15763" spans="1:9" x14ac:dyDescent="0.25">
      <c r="A15763">
        <v>9056115294</v>
      </c>
      <c r="B15763" s="2">
        <v>43396</v>
      </c>
      <c r="C15763">
        <v>6</v>
      </c>
      <c r="D15763">
        <v>42</v>
      </c>
      <c r="E15763" s="6">
        <v>128</v>
      </c>
      <c r="F15763">
        <v>61</v>
      </c>
      <c r="G15763" t="s">
        <v>734</v>
      </c>
      <c r="I15763" s="11">
        <f t="shared" si="372"/>
        <v>768</v>
      </c>
    </row>
    <row r="15764" spans="1:9" x14ac:dyDescent="0.25">
      <c r="A15764">
        <v>2861753242</v>
      </c>
      <c r="B15764" s="2">
        <v>43385</v>
      </c>
      <c r="C15764">
        <v>5</v>
      </c>
      <c r="D15764">
        <v>22</v>
      </c>
      <c r="E15764" s="6">
        <v>222</v>
      </c>
      <c r="F15764">
        <v>58</v>
      </c>
      <c r="G15764" t="s">
        <v>881</v>
      </c>
      <c r="I15764" s="11">
        <f t="shared" si="372"/>
        <v>1110</v>
      </c>
    </row>
    <row r="15765" spans="1:9" x14ac:dyDescent="0.25">
      <c r="A15765">
        <v>8470257978</v>
      </c>
      <c r="B15765" s="2">
        <v>43210</v>
      </c>
      <c r="C15765">
        <v>6</v>
      </c>
      <c r="D15765">
        <v>30</v>
      </c>
      <c r="E15765" s="6">
        <v>228</v>
      </c>
      <c r="F15765">
        <v>35</v>
      </c>
      <c r="G15765" t="s">
        <v>734</v>
      </c>
      <c r="I15765" s="11">
        <f t="shared" si="372"/>
        <v>1368</v>
      </c>
    </row>
    <row r="15766" spans="1:9" x14ac:dyDescent="0.25">
      <c r="A15766">
        <v>1979666334</v>
      </c>
      <c r="B15766" s="2">
        <v>43209</v>
      </c>
      <c r="C15766">
        <v>5</v>
      </c>
      <c r="D15766">
        <v>41</v>
      </c>
      <c r="E15766" s="6">
        <v>227</v>
      </c>
      <c r="F15766">
        <v>61</v>
      </c>
      <c r="G15766" t="s">
        <v>881</v>
      </c>
      <c r="I15766" s="11">
        <f t="shared" si="372"/>
        <v>1135</v>
      </c>
    </row>
    <row r="15767" spans="1:9" x14ac:dyDescent="0.25">
      <c r="A15767">
        <v>6348848469</v>
      </c>
      <c r="B15767" s="2">
        <v>43221</v>
      </c>
      <c r="C15767">
        <v>2</v>
      </c>
      <c r="D15767">
        <v>20</v>
      </c>
      <c r="E15767" s="6">
        <v>169</v>
      </c>
      <c r="F15767">
        <v>25</v>
      </c>
      <c r="G15767" t="s">
        <v>734</v>
      </c>
      <c r="I15767" s="11">
        <f t="shared" si="372"/>
        <v>338</v>
      </c>
    </row>
    <row r="15768" spans="1:9" x14ac:dyDescent="0.25">
      <c r="A15768">
        <v>3892171483</v>
      </c>
      <c r="B15768" s="2">
        <v>43199</v>
      </c>
      <c r="C15768">
        <v>3</v>
      </c>
      <c r="D15768">
        <v>41</v>
      </c>
      <c r="E15768" s="6">
        <v>197</v>
      </c>
      <c r="F15768">
        <v>60</v>
      </c>
      <c r="G15768" t="s">
        <v>734</v>
      </c>
      <c r="I15768" s="11">
        <f t="shared" si="372"/>
        <v>591</v>
      </c>
    </row>
    <row r="15769" spans="1:9" x14ac:dyDescent="0.25">
      <c r="A15769">
        <v>8563318772</v>
      </c>
      <c r="B15769" s="2">
        <v>43139</v>
      </c>
      <c r="C15769">
        <v>7</v>
      </c>
      <c r="D15769">
        <v>32</v>
      </c>
      <c r="E15769" s="6">
        <v>128</v>
      </c>
      <c r="F15769">
        <v>53</v>
      </c>
      <c r="G15769" t="s">
        <v>881</v>
      </c>
      <c r="H15769">
        <v>1</v>
      </c>
      <c r="I15769" s="11">
        <f t="shared" si="372"/>
        <v>896</v>
      </c>
    </row>
    <row r="15770" spans="1:9" x14ac:dyDescent="0.25">
      <c r="A15770">
        <v>59395613</v>
      </c>
      <c r="B15770" s="2">
        <v>43265</v>
      </c>
      <c r="C15770">
        <v>2</v>
      </c>
      <c r="D15770">
        <v>9</v>
      </c>
      <c r="E15770" s="6">
        <v>245</v>
      </c>
      <c r="F15770">
        <v>25</v>
      </c>
      <c r="G15770" t="s">
        <v>734</v>
      </c>
      <c r="I15770" s="11">
        <f t="shared" si="372"/>
        <v>490</v>
      </c>
    </row>
    <row r="15771" spans="1:9" x14ac:dyDescent="0.25">
      <c r="A15771">
        <v>3037771941</v>
      </c>
      <c r="B15771" s="2">
        <v>43171</v>
      </c>
      <c r="C15771">
        <v>1</v>
      </c>
      <c r="D15771">
        <v>6</v>
      </c>
      <c r="E15771" s="6">
        <v>228</v>
      </c>
      <c r="F15771">
        <v>25</v>
      </c>
      <c r="G15771" t="s">
        <v>881</v>
      </c>
      <c r="I15771" s="11">
        <f t="shared" si="372"/>
        <v>228</v>
      </c>
    </row>
    <row r="15772" spans="1:9" x14ac:dyDescent="0.25">
      <c r="A15772">
        <v>9525317099</v>
      </c>
      <c r="B15772" s="2">
        <v>43216</v>
      </c>
      <c r="C15772">
        <v>1</v>
      </c>
      <c r="D15772">
        <v>46</v>
      </c>
      <c r="E15772" s="6">
        <v>208</v>
      </c>
      <c r="F15772">
        <v>55</v>
      </c>
      <c r="G15772" t="s">
        <v>881</v>
      </c>
      <c r="H15772">
        <v>1</v>
      </c>
      <c r="I15772" s="11">
        <f t="shared" si="372"/>
        <v>208</v>
      </c>
    </row>
    <row r="15773" spans="1:9" x14ac:dyDescent="0.25">
      <c r="A15773">
        <v>3294249284</v>
      </c>
      <c r="B15773" s="2">
        <v>43362</v>
      </c>
      <c r="C15773">
        <v>4</v>
      </c>
      <c r="D15773">
        <v>23</v>
      </c>
      <c r="E15773" s="6">
        <v>116</v>
      </c>
      <c r="F15773">
        <v>27</v>
      </c>
      <c r="G15773" t="s">
        <v>734</v>
      </c>
      <c r="I15773" s="11">
        <f t="shared" si="372"/>
        <v>464</v>
      </c>
    </row>
    <row r="15774" spans="1:9" x14ac:dyDescent="0.25">
      <c r="A15774">
        <v>2362907775</v>
      </c>
      <c r="B15774" s="2">
        <v>43184</v>
      </c>
      <c r="C15774">
        <v>1</v>
      </c>
      <c r="D15774">
        <v>4</v>
      </c>
      <c r="E15774" s="6">
        <v>152</v>
      </c>
      <c r="F15774">
        <v>63</v>
      </c>
      <c r="G15774" t="s">
        <v>881</v>
      </c>
      <c r="I15774" s="11">
        <f t="shared" si="372"/>
        <v>152</v>
      </c>
    </row>
    <row r="15775" spans="1:9" x14ac:dyDescent="0.25">
      <c r="A15775">
        <v>3167712511</v>
      </c>
      <c r="B15775" s="2">
        <v>43322</v>
      </c>
      <c r="C15775">
        <v>5</v>
      </c>
      <c r="D15775">
        <v>25</v>
      </c>
      <c r="E15775" s="6">
        <v>79</v>
      </c>
      <c r="F15775">
        <v>52</v>
      </c>
      <c r="G15775" t="s">
        <v>734</v>
      </c>
      <c r="I15775" s="11">
        <f t="shared" si="372"/>
        <v>395</v>
      </c>
    </row>
    <row r="15776" spans="1:9" x14ac:dyDescent="0.25">
      <c r="A15776">
        <v>4233652276</v>
      </c>
      <c r="B15776" s="2">
        <v>43380</v>
      </c>
      <c r="C15776">
        <v>2</v>
      </c>
      <c r="D15776">
        <v>42</v>
      </c>
      <c r="E15776" s="6">
        <v>153</v>
      </c>
      <c r="F15776">
        <v>46</v>
      </c>
      <c r="G15776" t="s">
        <v>734</v>
      </c>
      <c r="I15776" s="11">
        <f t="shared" si="372"/>
        <v>306</v>
      </c>
    </row>
    <row r="15777" spans="1:9" x14ac:dyDescent="0.25">
      <c r="A15777">
        <v>9510696064</v>
      </c>
      <c r="B15777" s="2">
        <v>43389</v>
      </c>
      <c r="C15777">
        <v>1</v>
      </c>
      <c r="D15777">
        <v>14</v>
      </c>
      <c r="E15777" s="6">
        <v>245</v>
      </c>
      <c r="F15777">
        <v>34</v>
      </c>
      <c r="G15777" t="s">
        <v>881</v>
      </c>
      <c r="I15777" s="11">
        <f t="shared" si="372"/>
        <v>245</v>
      </c>
    </row>
    <row r="15778" spans="1:9" x14ac:dyDescent="0.25">
      <c r="A15778">
        <v>3681220875</v>
      </c>
      <c r="B15778" s="2">
        <v>43274</v>
      </c>
      <c r="C15778">
        <v>1</v>
      </c>
      <c r="D15778">
        <v>19</v>
      </c>
      <c r="E15778" s="6">
        <v>172</v>
      </c>
      <c r="F15778">
        <v>57</v>
      </c>
      <c r="G15778" t="s">
        <v>734</v>
      </c>
      <c r="I15778" s="11">
        <f t="shared" si="372"/>
        <v>172</v>
      </c>
    </row>
    <row r="15779" spans="1:9" x14ac:dyDescent="0.25">
      <c r="A15779">
        <v>9939613458</v>
      </c>
      <c r="B15779" s="2">
        <v>43121</v>
      </c>
      <c r="C15779">
        <v>4</v>
      </c>
      <c r="D15779">
        <v>30</v>
      </c>
      <c r="E15779" s="6">
        <v>104</v>
      </c>
      <c r="F15779">
        <v>54</v>
      </c>
      <c r="G15779" t="s">
        <v>734</v>
      </c>
      <c r="I15779" s="11">
        <f t="shared" si="372"/>
        <v>416</v>
      </c>
    </row>
    <row r="15780" spans="1:9" x14ac:dyDescent="0.25">
      <c r="A15780">
        <v>2440254223</v>
      </c>
      <c r="B15780" s="2">
        <v>43409</v>
      </c>
      <c r="C15780">
        <v>3</v>
      </c>
      <c r="D15780">
        <v>4</v>
      </c>
      <c r="E15780" s="6">
        <v>110</v>
      </c>
      <c r="F15780">
        <v>58</v>
      </c>
      <c r="G15780" t="s">
        <v>881</v>
      </c>
      <c r="I15780" s="11">
        <f t="shared" si="372"/>
        <v>330</v>
      </c>
    </row>
    <row r="15781" spans="1:9" x14ac:dyDescent="0.25">
      <c r="A15781">
        <v>5064077300</v>
      </c>
      <c r="B15781" s="2">
        <v>43352</v>
      </c>
      <c r="C15781">
        <v>2</v>
      </c>
      <c r="D15781">
        <v>16</v>
      </c>
      <c r="E15781" s="6">
        <v>91</v>
      </c>
      <c r="F15781">
        <v>29</v>
      </c>
      <c r="G15781" t="s">
        <v>881</v>
      </c>
      <c r="I15781" s="11">
        <f t="shared" si="372"/>
        <v>182</v>
      </c>
    </row>
    <row r="15782" spans="1:9" x14ac:dyDescent="0.25">
      <c r="A15782">
        <v>5635417353</v>
      </c>
      <c r="B15782" s="2">
        <v>43141</v>
      </c>
      <c r="C15782">
        <v>4</v>
      </c>
      <c r="D15782">
        <v>7</v>
      </c>
      <c r="E15782" s="6">
        <v>211</v>
      </c>
      <c r="F15782">
        <v>61</v>
      </c>
      <c r="G15782" t="s">
        <v>734</v>
      </c>
      <c r="I15782" s="11">
        <f t="shared" si="372"/>
        <v>844</v>
      </c>
    </row>
    <row r="15783" spans="1:9" x14ac:dyDescent="0.25">
      <c r="A15783">
        <v>837322014</v>
      </c>
      <c r="B15783" s="2">
        <v>43192</v>
      </c>
      <c r="C15783">
        <v>1</v>
      </c>
      <c r="D15783">
        <v>12</v>
      </c>
      <c r="E15783" s="6">
        <v>146</v>
      </c>
      <c r="F15783">
        <v>34</v>
      </c>
      <c r="G15783" t="s">
        <v>881</v>
      </c>
      <c r="I15783" s="11">
        <f t="shared" si="372"/>
        <v>146</v>
      </c>
    </row>
    <row r="15784" spans="1:9" x14ac:dyDescent="0.25">
      <c r="A15784">
        <v>4260728202</v>
      </c>
      <c r="B15784" s="2">
        <v>43195</v>
      </c>
      <c r="C15784">
        <v>1</v>
      </c>
      <c r="D15784">
        <v>2</v>
      </c>
      <c r="E15784" s="6">
        <v>234</v>
      </c>
      <c r="F15784">
        <v>40</v>
      </c>
      <c r="G15784" t="s">
        <v>881</v>
      </c>
      <c r="I15784" s="11">
        <f t="shared" si="372"/>
        <v>234</v>
      </c>
    </row>
    <row r="15785" spans="1:9" x14ac:dyDescent="0.25">
      <c r="A15785">
        <v>7145867613</v>
      </c>
      <c r="B15785" s="2">
        <v>43216</v>
      </c>
      <c r="C15785">
        <v>6</v>
      </c>
      <c r="D15785">
        <v>4</v>
      </c>
      <c r="E15785" s="6">
        <v>108</v>
      </c>
      <c r="F15785">
        <v>37</v>
      </c>
      <c r="G15785" t="s">
        <v>734</v>
      </c>
      <c r="I15785" s="11">
        <f t="shared" si="372"/>
        <v>648</v>
      </c>
    </row>
    <row r="15786" spans="1:9" x14ac:dyDescent="0.25">
      <c r="A15786">
        <v>7117909439</v>
      </c>
      <c r="B15786" s="2">
        <v>43201</v>
      </c>
      <c r="C15786">
        <v>7</v>
      </c>
      <c r="D15786">
        <v>26</v>
      </c>
      <c r="E15786" s="6">
        <v>172</v>
      </c>
      <c r="F15786">
        <v>41</v>
      </c>
      <c r="G15786" t="s">
        <v>881</v>
      </c>
      <c r="I15786" s="11">
        <f t="shared" si="372"/>
        <v>1204</v>
      </c>
    </row>
    <row r="15787" spans="1:9" x14ac:dyDescent="0.25">
      <c r="A15787">
        <v>706348478</v>
      </c>
      <c r="B15787" s="2">
        <v>43351</v>
      </c>
      <c r="C15787">
        <v>1</v>
      </c>
      <c r="D15787">
        <v>13</v>
      </c>
      <c r="E15787" s="6">
        <v>179</v>
      </c>
      <c r="F15787">
        <v>51</v>
      </c>
      <c r="G15787" t="s">
        <v>734</v>
      </c>
      <c r="I15787" s="11">
        <f t="shared" si="372"/>
        <v>179</v>
      </c>
    </row>
    <row r="15788" spans="1:9" x14ac:dyDescent="0.25">
      <c r="A15788">
        <v>1037959523</v>
      </c>
      <c r="B15788" s="2">
        <v>43253</v>
      </c>
      <c r="C15788">
        <v>5</v>
      </c>
      <c r="D15788">
        <v>43</v>
      </c>
      <c r="E15788" s="6">
        <v>123</v>
      </c>
      <c r="F15788">
        <v>43</v>
      </c>
      <c r="G15788" t="s">
        <v>734</v>
      </c>
      <c r="I15788" s="11">
        <f t="shared" si="372"/>
        <v>615</v>
      </c>
    </row>
    <row r="15789" spans="1:9" x14ac:dyDescent="0.25">
      <c r="A15789">
        <v>9169977941</v>
      </c>
      <c r="B15789" s="2">
        <v>43203</v>
      </c>
      <c r="C15789">
        <v>5</v>
      </c>
      <c r="D15789">
        <v>32</v>
      </c>
      <c r="E15789" s="6">
        <v>146</v>
      </c>
      <c r="F15789">
        <v>46</v>
      </c>
      <c r="G15789" t="s">
        <v>734</v>
      </c>
      <c r="I15789" s="11">
        <f t="shared" si="372"/>
        <v>730</v>
      </c>
    </row>
    <row r="15790" spans="1:9" x14ac:dyDescent="0.25">
      <c r="A15790">
        <v>3070403395</v>
      </c>
      <c r="B15790" s="2">
        <v>43139</v>
      </c>
      <c r="C15790">
        <v>4</v>
      </c>
      <c r="D15790">
        <v>49</v>
      </c>
      <c r="E15790" s="6">
        <v>151</v>
      </c>
      <c r="F15790">
        <v>61</v>
      </c>
      <c r="G15790" t="s">
        <v>734</v>
      </c>
      <c r="I15790" s="11">
        <f t="shared" si="372"/>
        <v>604</v>
      </c>
    </row>
    <row r="15791" spans="1:9" x14ac:dyDescent="0.25">
      <c r="A15791">
        <v>6828772814</v>
      </c>
      <c r="B15791" s="2">
        <v>43116</v>
      </c>
      <c r="C15791">
        <v>5</v>
      </c>
      <c r="D15791">
        <v>3</v>
      </c>
      <c r="E15791" s="6">
        <v>211</v>
      </c>
      <c r="F15791">
        <v>34</v>
      </c>
      <c r="G15791" t="s">
        <v>881</v>
      </c>
      <c r="I15791" s="11">
        <f t="shared" si="372"/>
        <v>1055</v>
      </c>
    </row>
    <row r="15792" spans="1:9" x14ac:dyDescent="0.25">
      <c r="A15792">
        <v>1458260852</v>
      </c>
      <c r="B15792" s="2">
        <v>43263</v>
      </c>
      <c r="C15792">
        <v>1</v>
      </c>
      <c r="D15792">
        <v>41</v>
      </c>
      <c r="E15792" s="6">
        <v>207</v>
      </c>
      <c r="F15792">
        <v>48</v>
      </c>
      <c r="G15792" t="s">
        <v>881</v>
      </c>
      <c r="I15792" s="11">
        <f t="shared" si="372"/>
        <v>207</v>
      </c>
    </row>
    <row r="15793" spans="1:9" x14ac:dyDescent="0.25">
      <c r="A15793">
        <v>8650070612</v>
      </c>
      <c r="B15793" s="2">
        <v>43356</v>
      </c>
      <c r="C15793">
        <v>4</v>
      </c>
      <c r="D15793">
        <v>43</v>
      </c>
      <c r="E15793" s="6">
        <v>250</v>
      </c>
      <c r="F15793">
        <v>63</v>
      </c>
      <c r="G15793" t="s">
        <v>734</v>
      </c>
      <c r="I15793" s="11">
        <f t="shared" si="372"/>
        <v>1000</v>
      </c>
    </row>
    <row r="15794" spans="1:9" x14ac:dyDescent="0.25">
      <c r="A15794">
        <v>675778190</v>
      </c>
      <c r="B15794" s="2">
        <v>43246</v>
      </c>
      <c r="C15794">
        <v>4</v>
      </c>
      <c r="D15794">
        <v>26</v>
      </c>
      <c r="E15794" s="6">
        <v>115</v>
      </c>
      <c r="F15794">
        <v>27</v>
      </c>
      <c r="G15794" t="s">
        <v>734</v>
      </c>
      <c r="I15794" s="11">
        <f t="shared" si="372"/>
        <v>460</v>
      </c>
    </row>
    <row r="15795" spans="1:9" x14ac:dyDescent="0.25">
      <c r="A15795">
        <v>71361774</v>
      </c>
      <c r="B15795" s="2">
        <v>43206</v>
      </c>
      <c r="C15795">
        <v>6</v>
      </c>
      <c r="D15795">
        <v>6</v>
      </c>
      <c r="E15795" s="6">
        <v>240</v>
      </c>
      <c r="F15795">
        <v>29</v>
      </c>
      <c r="G15795" t="s">
        <v>734</v>
      </c>
      <c r="I15795" s="11">
        <f t="shared" si="372"/>
        <v>1440</v>
      </c>
    </row>
    <row r="15796" spans="1:9" x14ac:dyDescent="0.25">
      <c r="A15796">
        <v>7063396366</v>
      </c>
      <c r="B15796" s="2">
        <v>43169</v>
      </c>
      <c r="C15796">
        <v>5</v>
      </c>
      <c r="D15796">
        <v>50</v>
      </c>
      <c r="E15796" s="6">
        <v>79</v>
      </c>
      <c r="F15796">
        <v>29</v>
      </c>
      <c r="G15796" t="s">
        <v>881</v>
      </c>
      <c r="I15796" s="11">
        <f t="shared" si="372"/>
        <v>395</v>
      </c>
    </row>
    <row r="15797" spans="1:9" x14ac:dyDescent="0.25">
      <c r="A15797">
        <v>5114033530</v>
      </c>
      <c r="B15797" s="2">
        <v>43401</v>
      </c>
      <c r="C15797">
        <v>4</v>
      </c>
      <c r="D15797">
        <v>46</v>
      </c>
      <c r="E15797" s="6">
        <v>229</v>
      </c>
      <c r="F15797">
        <v>44</v>
      </c>
      <c r="G15797" t="s">
        <v>734</v>
      </c>
      <c r="I15797" s="11">
        <f t="shared" si="372"/>
        <v>916</v>
      </c>
    </row>
    <row r="15798" spans="1:9" x14ac:dyDescent="0.25">
      <c r="A15798">
        <v>2861637005</v>
      </c>
      <c r="B15798" s="2">
        <v>43159</v>
      </c>
      <c r="C15798">
        <v>4</v>
      </c>
      <c r="D15798">
        <v>6</v>
      </c>
      <c r="E15798" s="6">
        <v>216</v>
      </c>
      <c r="F15798">
        <v>61</v>
      </c>
      <c r="G15798" t="s">
        <v>734</v>
      </c>
      <c r="I15798" s="11">
        <f t="shared" si="372"/>
        <v>864</v>
      </c>
    </row>
    <row r="15799" spans="1:9" x14ac:dyDescent="0.25">
      <c r="A15799">
        <v>9841707357</v>
      </c>
      <c r="B15799" s="2">
        <v>43376</v>
      </c>
      <c r="C15799">
        <v>6</v>
      </c>
      <c r="D15799">
        <v>32</v>
      </c>
      <c r="E15799" s="6">
        <v>238</v>
      </c>
      <c r="F15799">
        <v>46</v>
      </c>
      <c r="G15799" t="s">
        <v>881</v>
      </c>
      <c r="I15799" s="11">
        <f t="shared" si="372"/>
        <v>1428</v>
      </c>
    </row>
    <row r="15800" spans="1:9" x14ac:dyDescent="0.25">
      <c r="A15800">
        <v>4174530548</v>
      </c>
      <c r="B15800" s="2">
        <v>43271</v>
      </c>
      <c r="C15800">
        <v>1</v>
      </c>
      <c r="D15800">
        <v>12</v>
      </c>
      <c r="E15800" s="6">
        <v>171</v>
      </c>
      <c r="F15800">
        <v>62</v>
      </c>
      <c r="G15800" t="s">
        <v>881</v>
      </c>
      <c r="I15800" s="11">
        <f t="shared" si="372"/>
        <v>171</v>
      </c>
    </row>
    <row r="15801" spans="1:9" x14ac:dyDescent="0.25">
      <c r="A15801">
        <v>9508599332</v>
      </c>
      <c r="B15801" s="2">
        <v>43218</v>
      </c>
      <c r="C15801">
        <v>1</v>
      </c>
      <c r="D15801">
        <v>11</v>
      </c>
      <c r="E15801" s="6">
        <v>196</v>
      </c>
      <c r="F15801">
        <v>43</v>
      </c>
      <c r="G15801" t="s">
        <v>734</v>
      </c>
      <c r="I15801" s="11">
        <f t="shared" si="372"/>
        <v>196</v>
      </c>
    </row>
    <row r="15802" spans="1:9" x14ac:dyDescent="0.25">
      <c r="A15802">
        <v>4975070464</v>
      </c>
      <c r="B15802" s="2">
        <v>43196</v>
      </c>
      <c r="C15802">
        <v>6</v>
      </c>
      <c r="D15802">
        <v>50</v>
      </c>
      <c r="E15802" s="6">
        <v>151</v>
      </c>
      <c r="F15802">
        <v>64</v>
      </c>
      <c r="G15802" t="s">
        <v>734</v>
      </c>
      <c r="I15802" s="11">
        <f t="shared" si="372"/>
        <v>906</v>
      </c>
    </row>
    <row r="15803" spans="1:9" x14ac:dyDescent="0.25">
      <c r="A15803">
        <v>4617193766</v>
      </c>
      <c r="B15803" s="2">
        <v>43319</v>
      </c>
      <c r="C15803">
        <v>7</v>
      </c>
      <c r="D15803">
        <v>25</v>
      </c>
      <c r="E15803" s="6">
        <v>219</v>
      </c>
      <c r="F15803">
        <v>61</v>
      </c>
      <c r="G15803" t="s">
        <v>881</v>
      </c>
      <c r="I15803" s="11">
        <f t="shared" si="372"/>
        <v>1533</v>
      </c>
    </row>
    <row r="15804" spans="1:9" x14ac:dyDescent="0.25">
      <c r="A15804">
        <v>919010105</v>
      </c>
      <c r="B15804" s="2">
        <v>43295</v>
      </c>
      <c r="C15804">
        <v>6</v>
      </c>
      <c r="D15804">
        <v>19</v>
      </c>
      <c r="E15804" s="6">
        <v>225</v>
      </c>
      <c r="F15804">
        <v>50</v>
      </c>
      <c r="G15804" t="s">
        <v>734</v>
      </c>
      <c r="I15804" s="11">
        <f t="shared" si="372"/>
        <v>1350</v>
      </c>
    </row>
    <row r="15805" spans="1:9" x14ac:dyDescent="0.25">
      <c r="A15805">
        <v>1436156548</v>
      </c>
      <c r="B15805" s="2">
        <v>43323</v>
      </c>
      <c r="C15805">
        <v>6</v>
      </c>
      <c r="D15805">
        <v>36</v>
      </c>
      <c r="E15805" s="6">
        <v>126</v>
      </c>
      <c r="F15805">
        <v>36</v>
      </c>
      <c r="G15805" t="s">
        <v>881</v>
      </c>
      <c r="I15805" s="11">
        <f t="shared" si="372"/>
        <v>756</v>
      </c>
    </row>
    <row r="15806" spans="1:9" x14ac:dyDescent="0.25">
      <c r="A15806">
        <v>1056681810</v>
      </c>
      <c r="B15806" s="2">
        <v>43215</v>
      </c>
      <c r="C15806">
        <v>2</v>
      </c>
      <c r="D15806">
        <v>42</v>
      </c>
      <c r="E15806" s="6">
        <v>215</v>
      </c>
      <c r="F15806">
        <v>39</v>
      </c>
      <c r="G15806" t="s">
        <v>881</v>
      </c>
      <c r="I15806" s="11">
        <f t="shared" si="372"/>
        <v>430</v>
      </c>
    </row>
    <row r="15807" spans="1:9" x14ac:dyDescent="0.25">
      <c r="A15807">
        <v>3349452159</v>
      </c>
      <c r="B15807" s="2">
        <v>43151</v>
      </c>
      <c r="C15807">
        <v>1</v>
      </c>
      <c r="D15807">
        <v>37</v>
      </c>
      <c r="E15807" s="6">
        <v>97</v>
      </c>
      <c r="F15807">
        <v>41</v>
      </c>
      <c r="G15807" t="s">
        <v>734</v>
      </c>
      <c r="I15807" s="11">
        <f t="shared" si="372"/>
        <v>97</v>
      </c>
    </row>
    <row r="15808" spans="1:9" x14ac:dyDescent="0.25">
      <c r="A15808">
        <v>2099277583</v>
      </c>
      <c r="B15808" s="2">
        <v>43402</v>
      </c>
      <c r="C15808">
        <v>3</v>
      </c>
      <c r="D15808">
        <v>21</v>
      </c>
      <c r="E15808" s="6">
        <v>86</v>
      </c>
      <c r="F15808">
        <v>42</v>
      </c>
      <c r="G15808" t="s">
        <v>881</v>
      </c>
      <c r="I15808" s="11">
        <f t="shared" si="372"/>
        <v>258</v>
      </c>
    </row>
    <row r="15809" spans="1:9" x14ac:dyDescent="0.25">
      <c r="A15809">
        <v>119541602</v>
      </c>
      <c r="B15809" s="2">
        <v>43109</v>
      </c>
      <c r="C15809">
        <v>3</v>
      </c>
      <c r="D15809">
        <v>17</v>
      </c>
      <c r="E15809" s="6">
        <v>157</v>
      </c>
      <c r="F15809">
        <v>47</v>
      </c>
      <c r="G15809" t="s">
        <v>734</v>
      </c>
      <c r="I15809" s="11">
        <f t="shared" si="372"/>
        <v>471</v>
      </c>
    </row>
    <row r="15810" spans="1:9" x14ac:dyDescent="0.25">
      <c r="A15810">
        <v>6282806445</v>
      </c>
      <c r="B15810" s="2">
        <v>43315</v>
      </c>
      <c r="C15810">
        <v>7</v>
      </c>
      <c r="D15810">
        <v>6</v>
      </c>
      <c r="E15810" s="6">
        <v>165</v>
      </c>
      <c r="F15810">
        <v>65</v>
      </c>
      <c r="G15810" t="s">
        <v>734</v>
      </c>
      <c r="I15810" s="11">
        <f t="shared" si="372"/>
        <v>1155</v>
      </c>
    </row>
    <row r="15811" spans="1:9" x14ac:dyDescent="0.25">
      <c r="A15811">
        <v>2857607806</v>
      </c>
      <c r="B15811" s="2">
        <v>43183</v>
      </c>
      <c r="C15811">
        <v>3</v>
      </c>
      <c r="D15811">
        <v>26</v>
      </c>
      <c r="E15811" s="6">
        <v>230</v>
      </c>
      <c r="F15811">
        <v>55</v>
      </c>
      <c r="G15811" t="s">
        <v>881</v>
      </c>
      <c r="I15811" s="11">
        <f t="shared" ref="I15811:I15874" si="373">C15811*E15811</f>
        <v>690</v>
      </c>
    </row>
    <row r="15812" spans="1:9" x14ac:dyDescent="0.25">
      <c r="A15812">
        <v>8251595401</v>
      </c>
      <c r="B15812" s="2">
        <v>43130</v>
      </c>
      <c r="C15812">
        <v>6</v>
      </c>
      <c r="D15812">
        <v>1</v>
      </c>
      <c r="E15812" s="6">
        <v>165</v>
      </c>
      <c r="F15812">
        <v>27</v>
      </c>
      <c r="G15812" t="s">
        <v>734</v>
      </c>
      <c r="I15812" s="11">
        <f t="shared" si="373"/>
        <v>990</v>
      </c>
    </row>
    <row r="15813" spans="1:9" x14ac:dyDescent="0.25">
      <c r="A15813">
        <v>1033673978</v>
      </c>
      <c r="B15813" s="2">
        <v>43287</v>
      </c>
      <c r="C15813">
        <v>6</v>
      </c>
      <c r="D15813">
        <v>2</v>
      </c>
      <c r="E15813" s="6">
        <v>170</v>
      </c>
      <c r="F15813">
        <v>57</v>
      </c>
      <c r="G15813" t="s">
        <v>881</v>
      </c>
      <c r="I15813" s="11">
        <f t="shared" si="373"/>
        <v>1020</v>
      </c>
    </row>
    <row r="15814" spans="1:9" x14ac:dyDescent="0.25">
      <c r="A15814">
        <v>3957901421</v>
      </c>
      <c r="B15814" s="2">
        <v>43275</v>
      </c>
      <c r="C15814">
        <v>7</v>
      </c>
      <c r="D15814">
        <v>8</v>
      </c>
      <c r="E15814" s="6">
        <v>242</v>
      </c>
      <c r="F15814">
        <v>47</v>
      </c>
      <c r="G15814" t="s">
        <v>881</v>
      </c>
      <c r="I15814" s="11">
        <f t="shared" si="373"/>
        <v>1694</v>
      </c>
    </row>
    <row r="15815" spans="1:9" x14ac:dyDescent="0.25">
      <c r="A15815">
        <v>6394178411</v>
      </c>
      <c r="B15815" s="2">
        <v>43371</v>
      </c>
      <c r="C15815">
        <v>6</v>
      </c>
      <c r="D15815">
        <v>13</v>
      </c>
      <c r="E15815" s="6">
        <v>122</v>
      </c>
      <c r="F15815">
        <v>47</v>
      </c>
      <c r="G15815" t="s">
        <v>734</v>
      </c>
      <c r="I15815" s="11">
        <f t="shared" si="373"/>
        <v>732</v>
      </c>
    </row>
    <row r="15816" spans="1:9" x14ac:dyDescent="0.25">
      <c r="A15816">
        <v>8177339818</v>
      </c>
      <c r="B15816" s="2">
        <v>43102</v>
      </c>
      <c r="C15816">
        <v>6</v>
      </c>
      <c r="D15816">
        <v>12</v>
      </c>
      <c r="E15816" s="6">
        <v>232</v>
      </c>
      <c r="F15816">
        <v>44</v>
      </c>
      <c r="G15816" t="s">
        <v>734</v>
      </c>
      <c r="I15816" s="11">
        <f t="shared" si="373"/>
        <v>1392</v>
      </c>
    </row>
    <row r="15817" spans="1:9" x14ac:dyDescent="0.25">
      <c r="A15817">
        <v>7841027397</v>
      </c>
      <c r="B15817" s="2">
        <v>43215</v>
      </c>
      <c r="C15817">
        <v>4</v>
      </c>
      <c r="D15817">
        <v>40</v>
      </c>
      <c r="E15817" s="6">
        <v>183</v>
      </c>
      <c r="F15817">
        <v>39</v>
      </c>
      <c r="G15817" t="s">
        <v>881</v>
      </c>
      <c r="I15817" s="11">
        <f t="shared" si="373"/>
        <v>732</v>
      </c>
    </row>
    <row r="15818" spans="1:9" x14ac:dyDescent="0.25">
      <c r="A15818">
        <v>4349946624</v>
      </c>
      <c r="B15818" s="2">
        <v>43289</v>
      </c>
      <c r="C15818">
        <v>4</v>
      </c>
      <c r="D15818">
        <v>6</v>
      </c>
      <c r="E15818" s="6">
        <v>164</v>
      </c>
      <c r="F15818">
        <v>53</v>
      </c>
      <c r="G15818" t="s">
        <v>734</v>
      </c>
      <c r="I15818" s="11">
        <f t="shared" si="373"/>
        <v>656</v>
      </c>
    </row>
    <row r="15819" spans="1:9" x14ac:dyDescent="0.25">
      <c r="A15819">
        <v>1910138827</v>
      </c>
      <c r="B15819" s="2">
        <v>43408</v>
      </c>
      <c r="C15819">
        <v>3</v>
      </c>
      <c r="D15819">
        <v>6</v>
      </c>
      <c r="E15819" s="6">
        <v>94</v>
      </c>
      <c r="F15819">
        <v>36</v>
      </c>
      <c r="G15819" t="s">
        <v>734</v>
      </c>
      <c r="I15819" s="11">
        <f t="shared" si="373"/>
        <v>282</v>
      </c>
    </row>
    <row r="15820" spans="1:9" x14ac:dyDescent="0.25">
      <c r="A15820">
        <v>7825931467</v>
      </c>
      <c r="B15820" s="2">
        <v>43173</v>
      </c>
      <c r="C15820">
        <v>6</v>
      </c>
      <c r="D15820">
        <v>30</v>
      </c>
      <c r="E15820" s="6">
        <v>148</v>
      </c>
      <c r="F15820">
        <v>35</v>
      </c>
      <c r="G15820" t="s">
        <v>734</v>
      </c>
      <c r="I15820" s="11">
        <f t="shared" si="373"/>
        <v>888</v>
      </c>
    </row>
    <row r="15821" spans="1:9" x14ac:dyDescent="0.25">
      <c r="A15821">
        <v>7383570154</v>
      </c>
      <c r="B15821" s="2">
        <v>43254</v>
      </c>
      <c r="C15821">
        <v>2</v>
      </c>
      <c r="D15821">
        <v>27</v>
      </c>
      <c r="E15821" s="6">
        <v>220</v>
      </c>
      <c r="F15821">
        <v>44</v>
      </c>
      <c r="G15821" t="s">
        <v>881</v>
      </c>
      <c r="I15821" s="11">
        <f t="shared" si="373"/>
        <v>440</v>
      </c>
    </row>
    <row r="15822" spans="1:9" x14ac:dyDescent="0.25">
      <c r="A15822">
        <v>2721819712</v>
      </c>
      <c r="B15822" s="2">
        <v>43119</v>
      </c>
      <c r="C15822">
        <v>3</v>
      </c>
      <c r="D15822">
        <v>16</v>
      </c>
      <c r="E15822" s="6">
        <v>136</v>
      </c>
      <c r="F15822">
        <v>38</v>
      </c>
      <c r="G15822" t="s">
        <v>881</v>
      </c>
      <c r="I15822" s="11">
        <f t="shared" si="373"/>
        <v>408</v>
      </c>
    </row>
    <row r="15823" spans="1:9" x14ac:dyDescent="0.25">
      <c r="A15823">
        <v>9930592342</v>
      </c>
      <c r="B15823" s="2">
        <v>43229</v>
      </c>
      <c r="C15823">
        <v>3</v>
      </c>
      <c r="D15823">
        <v>7</v>
      </c>
      <c r="E15823" s="6">
        <v>95</v>
      </c>
      <c r="F15823">
        <v>34</v>
      </c>
      <c r="G15823" t="s">
        <v>734</v>
      </c>
      <c r="I15823" s="11">
        <f t="shared" si="373"/>
        <v>285</v>
      </c>
    </row>
    <row r="15824" spans="1:9" x14ac:dyDescent="0.25">
      <c r="A15824">
        <v>7524797494</v>
      </c>
      <c r="B15824" s="2">
        <v>43191</v>
      </c>
      <c r="C15824">
        <v>2</v>
      </c>
      <c r="D15824">
        <v>24</v>
      </c>
      <c r="E15824" s="6">
        <v>140</v>
      </c>
      <c r="F15824">
        <v>48</v>
      </c>
      <c r="G15824" t="s">
        <v>734</v>
      </c>
      <c r="I15824" s="11">
        <f t="shared" si="373"/>
        <v>280</v>
      </c>
    </row>
    <row r="15825" spans="1:9" x14ac:dyDescent="0.25">
      <c r="A15825">
        <v>8631346861</v>
      </c>
      <c r="B15825" s="2">
        <v>43335</v>
      </c>
      <c r="C15825">
        <v>5</v>
      </c>
      <c r="D15825">
        <v>39</v>
      </c>
      <c r="E15825" s="6">
        <v>209</v>
      </c>
      <c r="F15825">
        <v>30</v>
      </c>
      <c r="G15825" t="s">
        <v>881</v>
      </c>
      <c r="H15825">
        <v>1</v>
      </c>
      <c r="I15825" s="11">
        <f t="shared" si="373"/>
        <v>1045</v>
      </c>
    </row>
    <row r="15826" spans="1:9" x14ac:dyDescent="0.25">
      <c r="A15826">
        <v>5784447424</v>
      </c>
      <c r="B15826" s="2">
        <v>43404</v>
      </c>
      <c r="C15826">
        <v>1</v>
      </c>
      <c r="D15826">
        <v>48</v>
      </c>
      <c r="E15826" s="6">
        <v>244</v>
      </c>
      <c r="F15826">
        <v>62</v>
      </c>
      <c r="G15826" t="s">
        <v>881</v>
      </c>
      <c r="I15826" s="11">
        <f t="shared" si="373"/>
        <v>244</v>
      </c>
    </row>
    <row r="15827" spans="1:9" x14ac:dyDescent="0.25">
      <c r="A15827">
        <v>4114580549</v>
      </c>
      <c r="B15827" s="2">
        <v>43145</v>
      </c>
      <c r="C15827">
        <v>6</v>
      </c>
      <c r="D15827">
        <v>34</v>
      </c>
      <c r="E15827" s="6">
        <v>180</v>
      </c>
      <c r="F15827">
        <v>41</v>
      </c>
      <c r="G15827" t="s">
        <v>881</v>
      </c>
      <c r="I15827" s="11">
        <f t="shared" si="373"/>
        <v>1080</v>
      </c>
    </row>
    <row r="15828" spans="1:9" x14ac:dyDescent="0.25">
      <c r="A15828">
        <v>2485368481</v>
      </c>
      <c r="B15828" s="2">
        <v>43112</v>
      </c>
      <c r="C15828">
        <v>3</v>
      </c>
      <c r="D15828">
        <v>17</v>
      </c>
      <c r="E15828" s="6">
        <v>156</v>
      </c>
      <c r="F15828">
        <v>33</v>
      </c>
      <c r="G15828" t="s">
        <v>881</v>
      </c>
      <c r="I15828" s="11">
        <f t="shared" si="373"/>
        <v>468</v>
      </c>
    </row>
    <row r="15829" spans="1:9" x14ac:dyDescent="0.25">
      <c r="A15829">
        <v>8341122448</v>
      </c>
      <c r="B15829" s="2">
        <v>43230</v>
      </c>
      <c r="C15829">
        <v>6</v>
      </c>
      <c r="D15829">
        <v>47</v>
      </c>
      <c r="E15829" s="6">
        <v>237</v>
      </c>
      <c r="F15829">
        <v>34</v>
      </c>
      <c r="G15829" t="s">
        <v>734</v>
      </c>
      <c r="I15829" s="11">
        <f t="shared" si="373"/>
        <v>1422</v>
      </c>
    </row>
    <row r="15830" spans="1:9" x14ac:dyDescent="0.25">
      <c r="A15830">
        <v>6512627261</v>
      </c>
      <c r="B15830" s="2">
        <v>43154</v>
      </c>
      <c r="C15830">
        <v>6</v>
      </c>
      <c r="D15830">
        <v>8</v>
      </c>
      <c r="E15830" s="6">
        <v>187</v>
      </c>
      <c r="F15830">
        <v>45</v>
      </c>
      <c r="G15830" t="s">
        <v>734</v>
      </c>
      <c r="I15830" s="11">
        <f t="shared" si="373"/>
        <v>1122</v>
      </c>
    </row>
    <row r="15831" spans="1:9" x14ac:dyDescent="0.25">
      <c r="A15831">
        <v>9449796475</v>
      </c>
      <c r="B15831" s="2">
        <v>43199</v>
      </c>
      <c r="C15831">
        <v>6</v>
      </c>
      <c r="D15831">
        <v>5</v>
      </c>
      <c r="E15831" s="6">
        <v>164</v>
      </c>
      <c r="F15831">
        <v>46</v>
      </c>
      <c r="G15831" t="s">
        <v>734</v>
      </c>
      <c r="I15831" s="11">
        <f t="shared" si="373"/>
        <v>984</v>
      </c>
    </row>
    <row r="15832" spans="1:9" x14ac:dyDescent="0.25">
      <c r="A15832">
        <v>9862084154</v>
      </c>
      <c r="B15832" s="2">
        <v>43307</v>
      </c>
      <c r="C15832">
        <v>5</v>
      </c>
      <c r="D15832">
        <v>20</v>
      </c>
      <c r="E15832" s="6">
        <v>127</v>
      </c>
      <c r="F15832">
        <v>33</v>
      </c>
      <c r="G15832" t="s">
        <v>881</v>
      </c>
      <c r="I15832" s="11">
        <f t="shared" si="373"/>
        <v>635</v>
      </c>
    </row>
    <row r="15833" spans="1:9" x14ac:dyDescent="0.25">
      <c r="A15833">
        <v>6852568652</v>
      </c>
      <c r="B15833" s="2">
        <v>43340</v>
      </c>
      <c r="C15833">
        <v>5</v>
      </c>
      <c r="D15833">
        <v>47</v>
      </c>
      <c r="E15833" s="6">
        <v>110</v>
      </c>
      <c r="F15833">
        <v>31</v>
      </c>
      <c r="G15833" t="s">
        <v>881</v>
      </c>
      <c r="I15833" s="11">
        <f t="shared" si="373"/>
        <v>550</v>
      </c>
    </row>
    <row r="15834" spans="1:9" x14ac:dyDescent="0.25">
      <c r="A15834">
        <v>4232331182</v>
      </c>
      <c r="B15834" s="2">
        <v>43285</v>
      </c>
      <c r="C15834">
        <v>3</v>
      </c>
      <c r="D15834">
        <v>22</v>
      </c>
      <c r="E15834" s="6">
        <v>221</v>
      </c>
      <c r="F15834">
        <v>50</v>
      </c>
      <c r="G15834" t="s">
        <v>881</v>
      </c>
      <c r="I15834" s="11">
        <f t="shared" si="373"/>
        <v>663</v>
      </c>
    </row>
    <row r="15835" spans="1:9" x14ac:dyDescent="0.25">
      <c r="A15835">
        <v>5264673322</v>
      </c>
      <c r="B15835" s="2">
        <v>43232</v>
      </c>
      <c r="C15835">
        <v>6</v>
      </c>
      <c r="D15835">
        <v>47</v>
      </c>
      <c r="E15835" s="6">
        <v>220</v>
      </c>
      <c r="F15835">
        <v>59</v>
      </c>
      <c r="G15835" t="s">
        <v>881</v>
      </c>
      <c r="I15835" s="11">
        <f t="shared" si="373"/>
        <v>1320</v>
      </c>
    </row>
    <row r="15836" spans="1:9" x14ac:dyDescent="0.25">
      <c r="A15836">
        <v>5091707603</v>
      </c>
      <c r="B15836" s="2">
        <v>43188</v>
      </c>
      <c r="C15836">
        <v>5</v>
      </c>
      <c r="D15836">
        <v>14</v>
      </c>
      <c r="E15836" s="6">
        <v>225</v>
      </c>
      <c r="F15836">
        <v>35</v>
      </c>
      <c r="G15836" t="s">
        <v>734</v>
      </c>
      <c r="I15836" s="11">
        <f t="shared" si="373"/>
        <v>1125</v>
      </c>
    </row>
    <row r="15837" spans="1:9" x14ac:dyDescent="0.25">
      <c r="A15837">
        <v>6617268466</v>
      </c>
      <c r="B15837" s="2">
        <v>43279</v>
      </c>
      <c r="C15837">
        <v>6</v>
      </c>
      <c r="D15837">
        <v>22</v>
      </c>
      <c r="E15837" s="6">
        <v>203</v>
      </c>
      <c r="F15837">
        <v>54</v>
      </c>
      <c r="G15837" t="s">
        <v>734</v>
      </c>
      <c r="I15837" s="11">
        <f t="shared" si="373"/>
        <v>1218</v>
      </c>
    </row>
    <row r="15838" spans="1:9" x14ac:dyDescent="0.25">
      <c r="A15838">
        <v>3957901421</v>
      </c>
      <c r="B15838" s="2">
        <v>43158</v>
      </c>
      <c r="C15838">
        <v>5</v>
      </c>
      <c r="D15838">
        <v>21</v>
      </c>
      <c r="E15838" s="6">
        <v>76</v>
      </c>
      <c r="F15838">
        <v>40</v>
      </c>
      <c r="G15838" t="s">
        <v>881</v>
      </c>
      <c r="I15838" s="11">
        <f t="shared" si="373"/>
        <v>380</v>
      </c>
    </row>
    <row r="15839" spans="1:9" x14ac:dyDescent="0.25">
      <c r="A15839">
        <v>8917857213</v>
      </c>
      <c r="B15839" s="2">
        <v>43139</v>
      </c>
      <c r="C15839">
        <v>3</v>
      </c>
      <c r="D15839">
        <v>27</v>
      </c>
      <c r="E15839" s="6">
        <v>213</v>
      </c>
      <c r="F15839">
        <v>39</v>
      </c>
      <c r="G15839" t="s">
        <v>881</v>
      </c>
      <c r="I15839" s="11">
        <f t="shared" si="373"/>
        <v>639</v>
      </c>
    </row>
    <row r="15840" spans="1:9" x14ac:dyDescent="0.25">
      <c r="A15840">
        <v>4417536147</v>
      </c>
      <c r="B15840" s="2">
        <v>43152</v>
      </c>
      <c r="C15840">
        <v>3</v>
      </c>
      <c r="D15840">
        <v>43</v>
      </c>
      <c r="E15840" s="6">
        <v>218</v>
      </c>
      <c r="F15840">
        <v>54</v>
      </c>
      <c r="G15840" t="s">
        <v>881</v>
      </c>
      <c r="I15840" s="11">
        <f t="shared" si="373"/>
        <v>654</v>
      </c>
    </row>
    <row r="15841" spans="1:9" x14ac:dyDescent="0.25">
      <c r="A15841">
        <v>652671578</v>
      </c>
      <c r="B15841" s="2">
        <v>43294</v>
      </c>
      <c r="C15841">
        <v>1</v>
      </c>
      <c r="D15841">
        <v>49</v>
      </c>
      <c r="E15841" s="6">
        <v>91</v>
      </c>
      <c r="F15841">
        <v>32</v>
      </c>
      <c r="G15841" t="s">
        <v>881</v>
      </c>
      <c r="I15841" s="11">
        <f t="shared" si="373"/>
        <v>91</v>
      </c>
    </row>
    <row r="15842" spans="1:9" x14ac:dyDescent="0.25">
      <c r="A15842">
        <v>8058759023</v>
      </c>
      <c r="B15842" s="2">
        <v>43324</v>
      </c>
      <c r="C15842">
        <v>6</v>
      </c>
      <c r="D15842">
        <v>39</v>
      </c>
      <c r="E15842" s="6">
        <v>106</v>
      </c>
      <c r="F15842">
        <v>49</v>
      </c>
      <c r="G15842" t="s">
        <v>734</v>
      </c>
      <c r="I15842" s="11">
        <f t="shared" si="373"/>
        <v>636</v>
      </c>
    </row>
    <row r="15843" spans="1:9" x14ac:dyDescent="0.25">
      <c r="A15843">
        <v>715991442</v>
      </c>
      <c r="B15843" s="2">
        <v>43208</v>
      </c>
      <c r="C15843">
        <v>6</v>
      </c>
      <c r="D15843">
        <v>34</v>
      </c>
      <c r="E15843" s="6">
        <v>101</v>
      </c>
      <c r="F15843">
        <v>33</v>
      </c>
      <c r="G15843" t="s">
        <v>881</v>
      </c>
      <c r="I15843" s="11">
        <f t="shared" si="373"/>
        <v>606</v>
      </c>
    </row>
    <row r="15844" spans="1:9" x14ac:dyDescent="0.25">
      <c r="A15844">
        <v>6511829936</v>
      </c>
      <c r="B15844" s="2">
        <v>43320</v>
      </c>
      <c r="C15844">
        <v>3</v>
      </c>
      <c r="D15844">
        <v>18</v>
      </c>
      <c r="E15844" s="6">
        <v>182</v>
      </c>
      <c r="F15844">
        <v>36</v>
      </c>
      <c r="G15844" t="s">
        <v>881</v>
      </c>
      <c r="I15844" s="11">
        <f t="shared" si="373"/>
        <v>546</v>
      </c>
    </row>
    <row r="15845" spans="1:9" x14ac:dyDescent="0.25">
      <c r="A15845">
        <v>3348476933</v>
      </c>
      <c r="B15845" s="2">
        <v>43336</v>
      </c>
      <c r="C15845">
        <v>5</v>
      </c>
      <c r="D15845">
        <v>24</v>
      </c>
      <c r="E15845" s="6">
        <v>247</v>
      </c>
      <c r="F15845">
        <v>51</v>
      </c>
      <c r="G15845" t="s">
        <v>734</v>
      </c>
      <c r="I15845" s="11">
        <f t="shared" si="373"/>
        <v>1235</v>
      </c>
    </row>
    <row r="15846" spans="1:9" x14ac:dyDescent="0.25">
      <c r="A15846">
        <v>2117413404</v>
      </c>
      <c r="B15846" s="2">
        <v>43142</v>
      </c>
      <c r="C15846">
        <v>6</v>
      </c>
      <c r="D15846">
        <v>24</v>
      </c>
      <c r="E15846" s="6">
        <v>155</v>
      </c>
      <c r="F15846">
        <v>51</v>
      </c>
      <c r="G15846" t="s">
        <v>734</v>
      </c>
      <c r="I15846" s="11">
        <f t="shared" si="373"/>
        <v>930</v>
      </c>
    </row>
    <row r="15847" spans="1:9" x14ac:dyDescent="0.25">
      <c r="A15847">
        <v>8533391757</v>
      </c>
      <c r="B15847" s="2">
        <v>43110</v>
      </c>
      <c r="C15847">
        <v>4</v>
      </c>
      <c r="D15847">
        <v>14</v>
      </c>
      <c r="E15847" s="6">
        <v>212</v>
      </c>
      <c r="F15847">
        <v>30</v>
      </c>
      <c r="G15847" t="s">
        <v>881</v>
      </c>
      <c r="I15847" s="11">
        <f t="shared" si="373"/>
        <v>848</v>
      </c>
    </row>
    <row r="15848" spans="1:9" x14ac:dyDescent="0.25">
      <c r="A15848">
        <v>6280519732</v>
      </c>
      <c r="B15848" s="2">
        <v>43267</v>
      </c>
      <c r="C15848">
        <v>1</v>
      </c>
      <c r="D15848">
        <v>23</v>
      </c>
      <c r="E15848" s="6">
        <v>115</v>
      </c>
      <c r="F15848">
        <v>35</v>
      </c>
      <c r="G15848" t="s">
        <v>734</v>
      </c>
      <c r="I15848" s="11">
        <f t="shared" si="373"/>
        <v>115</v>
      </c>
    </row>
    <row r="15849" spans="1:9" x14ac:dyDescent="0.25">
      <c r="A15849">
        <v>467759278</v>
      </c>
      <c r="B15849" s="2">
        <v>43358</v>
      </c>
      <c r="C15849">
        <v>5</v>
      </c>
      <c r="D15849">
        <v>35</v>
      </c>
      <c r="E15849" s="6">
        <v>142</v>
      </c>
      <c r="F15849">
        <v>30</v>
      </c>
      <c r="G15849" t="s">
        <v>734</v>
      </c>
      <c r="I15849" s="11">
        <f t="shared" si="373"/>
        <v>710</v>
      </c>
    </row>
    <row r="15850" spans="1:9" x14ac:dyDescent="0.25">
      <c r="A15850">
        <v>1345394004</v>
      </c>
      <c r="B15850" s="2">
        <v>43371</v>
      </c>
      <c r="C15850">
        <v>3</v>
      </c>
      <c r="D15850">
        <v>6</v>
      </c>
      <c r="E15850" s="6">
        <v>153</v>
      </c>
      <c r="F15850">
        <v>45</v>
      </c>
      <c r="G15850" t="s">
        <v>881</v>
      </c>
      <c r="I15850" s="11">
        <f t="shared" si="373"/>
        <v>459</v>
      </c>
    </row>
    <row r="15851" spans="1:9" x14ac:dyDescent="0.25">
      <c r="A15851">
        <v>7458175591</v>
      </c>
      <c r="B15851" s="2">
        <v>43382</v>
      </c>
      <c r="C15851">
        <v>3</v>
      </c>
      <c r="D15851">
        <v>48</v>
      </c>
      <c r="E15851" s="6">
        <v>100</v>
      </c>
      <c r="F15851">
        <v>54</v>
      </c>
      <c r="G15851" t="s">
        <v>734</v>
      </c>
      <c r="I15851" s="11">
        <f t="shared" si="373"/>
        <v>300</v>
      </c>
    </row>
    <row r="15852" spans="1:9" x14ac:dyDescent="0.25">
      <c r="A15852">
        <v>7723263325</v>
      </c>
      <c r="B15852" s="2">
        <v>43213</v>
      </c>
      <c r="C15852">
        <v>5</v>
      </c>
      <c r="D15852">
        <v>4</v>
      </c>
      <c r="E15852" s="6">
        <v>168</v>
      </c>
      <c r="F15852">
        <v>30</v>
      </c>
      <c r="G15852" t="s">
        <v>881</v>
      </c>
      <c r="I15852" s="11">
        <f t="shared" si="373"/>
        <v>840</v>
      </c>
    </row>
    <row r="15853" spans="1:9" x14ac:dyDescent="0.25">
      <c r="A15853">
        <v>5540271378</v>
      </c>
      <c r="B15853" s="2">
        <v>43256</v>
      </c>
      <c r="C15853">
        <v>4</v>
      </c>
      <c r="D15853">
        <v>14</v>
      </c>
      <c r="E15853" s="6">
        <v>116</v>
      </c>
      <c r="F15853">
        <v>62</v>
      </c>
      <c r="G15853" t="s">
        <v>881</v>
      </c>
      <c r="I15853" s="11">
        <f t="shared" si="373"/>
        <v>464</v>
      </c>
    </row>
    <row r="15854" spans="1:9" x14ac:dyDescent="0.25">
      <c r="A15854">
        <v>4086826577</v>
      </c>
      <c r="B15854" s="2">
        <v>43218</v>
      </c>
      <c r="C15854">
        <v>3</v>
      </c>
      <c r="D15854">
        <v>27</v>
      </c>
      <c r="E15854" s="6">
        <v>214</v>
      </c>
      <c r="F15854">
        <v>50</v>
      </c>
      <c r="G15854" t="s">
        <v>734</v>
      </c>
      <c r="I15854" s="11">
        <f t="shared" si="373"/>
        <v>642</v>
      </c>
    </row>
    <row r="15855" spans="1:9" x14ac:dyDescent="0.25">
      <c r="A15855">
        <v>6851689839</v>
      </c>
      <c r="B15855" s="2">
        <v>43300</v>
      </c>
      <c r="C15855">
        <v>7</v>
      </c>
      <c r="D15855">
        <v>20</v>
      </c>
      <c r="E15855" s="6">
        <v>241</v>
      </c>
      <c r="F15855">
        <v>58</v>
      </c>
      <c r="G15855" t="s">
        <v>734</v>
      </c>
      <c r="I15855" s="11">
        <f t="shared" si="373"/>
        <v>1687</v>
      </c>
    </row>
    <row r="15856" spans="1:9" x14ac:dyDescent="0.25">
      <c r="A15856">
        <v>7359358280</v>
      </c>
      <c r="B15856" s="2">
        <v>43245</v>
      </c>
      <c r="C15856">
        <v>7</v>
      </c>
      <c r="D15856">
        <v>19</v>
      </c>
      <c r="E15856" s="6">
        <v>92</v>
      </c>
      <c r="F15856">
        <v>36</v>
      </c>
      <c r="G15856" t="s">
        <v>734</v>
      </c>
      <c r="I15856" s="11">
        <f t="shared" si="373"/>
        <v>644</v>
      </c>
    </row>
    <row r="15857" spans="1:9" x14ac:dyDescent="0.25">
      <c r="A15857">
        <v>1330636880</v>
      </c>
      <c r="B15857" s="2">
        <v>43265</v>
      </c>
      <c r="C15857">
        <v>5</v>
      </c>
      <c r="D15857">
        <v>2</v>
      </c>
      <c r="E15857" s="6">
        <v>183</v>
      </c>
      <c r="F15857">
        <v>54</v>
      </c>
      <c r="G15857" t="s">
        <v>734</v>
      </c>
      <c r="I15857" s="11">
        <f t="shared" si="373"/>
        <v>915</v>
      </c>
    </row>
    <row r="15858" spans="1:9" x14ac:dyDescent="0.25">
      <c r="A15858">
        <v>704080303</v>
      </c>
      <c r="B15858" s="2">
        <v>43135</v>
      </c>
      <c r="C15858">
        <v>5</v>
      </c>
      <c r="D15858">
        <v>22</v>
      </c>
      <c r="E15858" s="6">
        <v>216</v>
      </c>
      <c r="F15858">
        <v>28</v>
      </c>
      <c r="G15858" t="s">
        <v>734</v>
      </c>
      <c r="I15858" s="11">
        <f t="shared" si="373"/>
        <v>1080</v>
      </c>
    </row>
    <row r="15859" spans="1:9" x14ac:dyDescent="0.25">
      <c r="A15859">
        <v>9564783038</v>
      </c>
      <c r="B15859" s="2">
        <v>43396</v>
      </c>
      <c r="C15859">
        <v>5</v>
      </c>
      <c r="D15859">
        <v>19</v>
      </c>
      <c r="E15859" s="6">
        <v>210</v>
      </c>
      <c r="F15859">
        <v>27</v>
      </c>
      <c r="G15859" t="s">
        <v>881</v>
      </c>
      <c r="I15859" s="11">
        <f t="shared" si="373"/>
        <v>1050</v>
      </c>
    </row>
    <row r="15860" spans="1:9" x14ac:dyDescent="0.25">
      <c r="A15860">
        <v>7849840658</v>
      </c>
      <c r="B15860" s="2">
        <v>43112</v>
      </c>
      <c r="C15860">
        <v>4</v>
      </c>
      <c r="D15860">
        <v>50</v>
      </c>
      <c r="E15860" s="6">
        <v>243</v>
      </c>
      <c r="F15860">
        <v>25</v>
      </c>
      <c r="G15860" t="s">
        <v>881</v>
      </c>
      <c r="I15860" s="11">
        <f t="shared" si="373"/>
        <v>972</v>
      </c>
    </row>
    <row r="15861" spans="1:9" x14ac:dyDescent="0.25">
      <c r="A15861">
        <v>2617279251</v>
      </c>
      <c r="B15861" s="2">
        <v>43388</v>
      </c>
      <c r="C15861">
        <v>7</v>
      </c>
      <c r="D15861">
        <v>10</v>
      </c>
      <c r="E15861" s="6">
        <v>92</v>
      </c>
      <c r="F15861">
        <v>60</v>
      </c>
      <c r="G15861" t="s">
        <v>734</v>
      </c>
      <c r="I15861" s="11">
        <f t="shared" si="373"/>
        <v>644</v>
      </c>
    </row>
    <row r="15862" spans="1:9" x14ac:dyDescent="0.25">
      <c r="A15862">
        <v>5723188283</v>
      </c>
      <c r="B15862" s="2">
        <v>43240</v>
      </c>
      <c r="C15862">
        <v>3</v>
      </c>
      <c r="D15862">
        <v>43</v>
      </c>
      <c r="E15862" s="6">
        <v>224</v>
      </c>
      <c r="F15862">
        <v>59</v>
      </c>
      <c r="G15862" t="s">
        <v>734</v>
      </c>
      <c r="I15862" s="11">
        <f t="shared" si="373"/>
        <v>672</v>
      </c>
    </row>
    <row r="15863" spans="1:9" x14ac:dyDescent="0.25">
      <c r="A15863">
        <v>2255041634</v>
      </c>
      <c r="B15863" s="2">
        <v>43404</v>
      </c>
      <c r="C15863">
        <v>2</v>
      </c>
      <c r="D15863">
        <v>46</v>
      </c>
      <c r="E15863" s="6">
        <v>193</v>
      </c>
      <c r="F15863">
        <v>55</v>
      </c>
      <c r="G15863" t="s">
        <v>734</v>
      </c>
      <c r="I15863" s="11">
        <f t="shared" si="373"/>
        <v>386</v>
      </c>
    </row>
    <row r="15864" spans="1:9" x14ac:dyDescent="0.25">
      <c r="A15864">
        <v>9635275293</v>
      </c>
      <c r="B15864" s="2">
        <v>43136</v>
      </c>
      <c r="C15864">
        <v>1</v>
      </c>
      <c r="D15864">
        <v>7</v>
      </c>
      <c r="E15864" s="6">
        <v>134</v>
      </c>
      <c r="F15864">
        <v>27</v>
      </c>
      <c r="G15864" t="s">
        <v>881</v>
      </c>
      <c r="I15864" s="11">
        <f t="shared" si="373"/>
        <v>134</v>
      </c>
    </row>
    <row r="15865" spans="1:9" x14ac:dyDescent="0.25">
      <c r="A15865">
        <v>6631169046</v>
      </c>
      <c r="B15865" s="2">
        <v>43267</v>
      </c>
      <c r="C15865">
        <v>1</v>
      </c>
      <c r="D15865">
        <v>18</v>
      </c>
      <c r="E15865" s="6">
        <v>98</v>
      </c>
      <c r="F15865">
        <v>35</v>
      </c>
      <c r="G15865" t="s">
        <v>734</v>
      </c>
      <c r="I15865" s="11">
        <f t="shared" si="373"/>
        <v>98</v>
      </c>
    </row>
    <row r="15866" spans="1:9" x14ac:dyDescent="0.25">
      <c r="A15866">
        <v>417792468</v>
      </c>
      <c r="B15866" s="2">
        <v>43242</v>
      </c>
      <c r="C15866">
        <v>3</v>
      </c>
      <c r="D15866">
        <v>21</v>
      </c>
      <c r="E15866" s="6">
        <v>82</v>
      </c>
      <c r="F15866">
        <v>30</v>
      </c>
      <c r="G15866" t="s">
        <v>734</v>
      </c>
      <c r="I15866" s="11">
        <f t="shared" si="373"/>
        <v>246</v>
      </c>
    </row>
    <row r="15867" spans="1:9" x14ac:dyDescent="0.25">
      <c r="A15867">
        <v>9220127997</v>
      </c>
      <c r="B15867" s="2">
        <v>43155</v>
      </c>
      <c r="C15867">
        <v>6</v>
      </c>
      <c r="D15867">
        <v>43</v>
      </c>
      <c r="E15867" s="6">
        <v>222</v>
      </c>
      <c r="F15867">
        <v>28</v>
      </c>
      <c r="G15867" t="s">
        <v>881</v>
      </c>
      <c r="I15867" s="11">
        <f t="shared" si="373"/>
        <v>1332</v>
      </c>
    </row>
    <row r="15868" spans="1:9" x14ac:dyDescent="0.25">
      <c r="A15868">
        <v>6749431909</v>
      </c>
      <c r="B15868" s="2">
        <v>43113</v>
      </c>
      <c r="C15868">
        <v>7</v>
      </c>
      <c r="D15868">
        <v>24</v>
      </c>
      <c r="E15868" s="6">
        <v>174</v>
      </c>
      <c r="F15868">
        <v>31</v>
      </c>
      <c r="G15868" t="s">
        <v>734</v>
      </c>
      <c r="I15868" s="11">
        <f t="shared" si="373"/>
        <v>1218</v>
      </c>
    </row>
    <row r="15869" spans="1:9" x14ac:dyDescent="0.25">
      <c r="A15869">
        <v>4958325700</v>
      </c>
      <c r="B15869" s="2">
        <v>43118</v>
      </c>
      <c r="C15869">
        <v>3</v>
      </c>
      <c r="D15869">
        <v>27</v>
      </c>
      <c r="E15869" s="6">
        <v>230</v>
      </c>
      <c r="F15869">
        <v>49</v>
      </c>
      <c r="G15869" t="s">
        <v>881</v>
      </c>
      <c r="I15869" s="11">
        <f t="shared" si="373"/>
        <v>690</v>
      </c>
    </row>
    <row r="15870" spans="1:9" x14ac:dyDescent="0.25">
      <c r="A15870">
        <v>8536852151</v>
      </c>
      <c r="B15870" s="2">
        <v>43385</v>
      </c>
      <c r="C15870">
        <v>5</v>
      </c>
      <c r="D15870">
        <v>36</v>
      </c>
      <c r="E15870" s="6">
        <v>80</v>
      </c>
      <c r="F15870">
        <v>37</v>
      </c>
      <c r="G15870" t="s">
        <v>881</v>
      </c>
      <c r="I15870" s="11">
        <f t="shared" si="373"/>
        <v>400</v>
      </c>
    </row>
    <row r="15871" spans="1:9" x14ac:dyDescent="0.25">
      <c r="A15871">
        <v>9548894106</v>
      </c>
      <c r="B15871" s="2">
        <v>43157</v>
      </c>
      <c r="C15871">
        <v>5</v>
      </c>
      <c r="D15871">
        <v>27</v>
      </c>
      <c r="E15871" s="6">
        <v>222</v>
      </c>
      <c r="F15871">
        <v>44</v>
      </c>
      <c r="G15871" t="s">
        <v>734</v>
      </c>
      <c r="I15871" s="11">
        <f t="shared" si="373"/>
        <v>1110</v>
      </c>
    </row>
    <row r="15872" spans="1:9" x14ac:dyDescent="0.25">
      <c r="A15872">
        <v>7428733979</v>
      </c>
      <c r="B15872" s="2">
        <v>43187</v>
      </c>
      <c r="C15872">
        <v>4</v>
      </c>
      <c r="D15872">
        <v>9</v>
      </c>
      <c r="E15872" s="6">
        <v>83</v>
      </c>
      <c r="F15872">
        <v>32</v>
      </c>
      <c r="G15872" t="s">
        <v>881</v>
      </c>
      <c r="I15872" s="11">
        <f t="shared" si="373"/>
        <v>332</v>
      </c>
    </row>
    <row r="15873" spans="1:9" x14ac:dyDescent="0.25">
      <c r="A15873">
        <v>3125917085</v>
      </c>
      <c r="B15873" s="2">
        <v>43137</v>
      </c>
      <c r="C15873">
        <v>5</v>
      </c>
      <c r="D15873">
        <v>10</v>
      </c>
      <c r="E15873" s="6">
        <v>179</v>
      </c>
      <c r="F15873">
        <v>59</v>
      </c>
      <c r="G15873" t="s">
        <v>881</v>
      </c>
      <c r="I15873" s="11">
        <f t="shared" si="373"/>
        <v>895</v>
      </c>
    </row>
    <row r="15874" spans="1:9" x14ac:dyDescent="0.25">
      <c r="A15874">
        <v>4725561304</v>
      </c>
      <c r="B15874" s="2">
        <v>43188</v>
      </c>
      <c r="C15874">
        <v>6</v>
      </c>
      <c r="D15874">
        <v>30</v>
      </c>
      <c r="E15874" s="6">
        <v>240</v>
      </c>
      <c r="F15874">
        <v>61</v>
      </c>
      <c r="G15874" t="s">
        <v>734</v>
      </c>
      <c r="I15874" s="11">
        <f t="shared" si="373"/>
        <v>1440</v>
      </c>
    </row>
    <row r="15875" spans="1:9" x14ac:dyDescent="0.25">
      <c r="A15875">
        <v>978809475</v>
      </c>
      <c r="B15875" s="2">
        <v>43286</v>
      </c>
      <c r="C15875">
        <v>3</v>
      </c>
      <c r="D15875">
        <v>31</v>
      </c>
      <c r="E15875" s="6">
        <v>84</v>
      </c>
      <c r="F15875">
        <v>43</v>
      </c>
      <c r="G15875" t="s">
        <v>881</v>
      </c>
      <c r="I15875" s="11">
        <f t="shared" ref="I15875:I15938" si="374">C15875*E15875</f>
        <v>252</v>
      </c>
    </row>
    <row r="15876" spans="1:9" x14ac:dyDescent="0.25">
      <c r="A15876">
        <v>785510109</v>
      </c>
      <c r="B15876" s="2">
        <v>43289</v>
      </c>
      <c r="C15876">
        <v>1</v>
      </c>
      <c r="D15876">
        <v>37</v>
      </c>
      <c r="E15876" s="6">
        <v>103</v>
      </c>
      <c r="F15876">
        <v>35</v>
      </c>
      <c r="G15876" t="s">
        <v>734</v>
      </c>
      <c r="I15876" s="11">
        <f t="shared" si="374"/>
        <v>103</v>
      </c>
    </row>
    <row r="15877" spans="1:9" x14ac:dyDescent="0.25">
      <c r="A15877">
        <v>4689983909</v>
      </c>
      <c r="B15877" s="2">
        <v>43321</v>
      </c>
      <c r="C15877">
        <v>3</v>
      </c>
      <c r="D15877">
        <v>2</v>
      </c>
      <c r="E15877" s="6">
        <v>96</v>
      </c>
      <c r="F15877">
        <v>32</v>
      </c>
      <c r="G15877" t="s">
        <v>734</v>
      </c>
      <c r="I15877" s="11">
        <f t="shared" si="374"/>
        <v>288</v>
      </c>
    </row>
    <row r="15878" spans="1:9" x14ac:dyDescent="0.25">
      <c r="A15878">
        <v>4841357424</v>
      </c>
      <c r="B15878" s="2">
        <v>43116</v>
      </c>
      <c r="C15878">
        <v>5</v>
      </c>
      <c r="D15878">
        <v>39</v>
      </c>
      <c r="E15878" s="6">
        <v>208</v>
      </c>
      <c r="F15878">
        <v>47</v>
      </c>
      <c r="G15878" t="s">
        <v>881</v>
      </c>
      <c r="I15878" s="11">
        <f t="shared" si="374"/>
        <v>1040</v>
      </c>
    </row>
    <row r="15879" spans="1:9" x14ac:dyDescent="0.25">
      <c r="A15879">
        <v>4104548626</v>
      </c>
      <c r="B15879" s="2">
        <v>43205</v>
      </c>
      <c r="C15879">
        <v>4</v>
      </c>
      <c r="D15879">
        <v>39</v>
      </c>
      <c r="E15879" s="6">
        <v>188</v>
      </c>
      <c r="F15879">
        <v>34</v>
      </c>
      <c r="G15879" t="s">
        <v>734</v>
      </c>
      <c r="I15879" s="11">
        <f t="shared" si="374"/>
        <v>752</v>
      </c>
    </row>
    <row r="15880" spans="1:9" x14ac:dyDescent="0.25">
      <c r="A15880">
        <v>2709947536</v>
      </c>
      <c r="B15880" s="2">
        <v>43237</v>
      </c>
      <c r="C15880">
        <v>7</v>
      </c>
      <c r="D15880">
        <v>17</v>
      </c>
      <c r="E15880" s="6">
        <v>200</v>
      </c>
      <c r="F15880">
        <v>28</v>
      </c>
      <c r="G15880" t="s">
        <v>881</v>
      </c>
      <c r="I15880" s="11">
        <f t="shared" si="374"/>
        <v>1400</v>
      </c>
    </row>
    <row r="15881" spans="1:9" x14ac:dyDescent="0.25">
      <c r="A15881">
        <v>4704703282</v>
      </c>
      <c r="B15881" s="2">
        <v>43294</v>
      </c>
      <c r="C15881">
        <v>6</v>
      </c>
      <c r="D15881">
        <v>43</v>
      </c>
      <c r="E15881" s="6">
        <v>153</v>
      </c>
      <c r="F15881">
        <v>28</v>
      </c>
      <c r="G15881" t="s">
        <v>734</v>
      </c>
      <c r="H15881">
        <v>1</v>
      </c>
      <c r="I15881" s="11">
        <f t="shared" si="374"/>
        <v>918</v>
      </c>
    </row>
    <row r="15882" spans="1:9" x14ac:dyDescent="0.25">
      <c r="A15882">
        <v>6380094814</v>
      </c>
      <c r="B15882" s="2">
        <v>43400</v>
      </c>
      <c r="C15882">
        <v>4</v>
      </c>
      <c r="D15882">
        <v>39</v>
      </c>
      <c r="E15882" s="6">
        <v>152</v>
      </c>
      <c r="F15882">
        <v>35</v>
      </c>
      <c r="G15882" t="s">
        <v>734</v>
      </c>
      <c r="I15882" s="11">
        <f t="shared" si="374"/>
        <v>608</v>
      </c>
    </row>
    <row r="15883" spans="1:9" x14ac:dyDescent="0.25">
      <c r="A15883">
        <v>2882658532</v>
      </c>
      <c r="B15883" s="2">
        <v>43121</v>
      </c>
      <c r="C15883">
        <v>7</v>
      </c>
      <c r="D15883">
        <v>25</v>
      </c>
      <c r="E15883" s="6">
        <v>215</v>
      </c>
      <c r="F15883">
        <v>28</v>
      </c>
      <c r="G15883" t="s">
        <v>881</v>
      </c>
      <c r="I15883" s="11">
        <f t="shared" si="374"/>
        <v>1505</v>
      </c>
    </row>
    <row r="15884" spans="1:9" x14ac:dyDescent="0.25">
      <c r="A15884">
        <v>3651799409</v>
      </c>
      <c r="B15884" s="2">
        <v>43255</v>
      </c>
      <c r="C15884">
        <v>4</v>
      </c>
      <c r="D15884">
        <v>2</v>
      </c>
      <c r="E15884" s="6">
        <v>178</v>
      </c>
      <c r="F15884">
        <v>30</v>
      </c>
      <c r="G15884" t="s">
        <v>734</v>
      </c>
      <c r="I15884" s="11">
        <f t="shared" si="374"/>
        <v>712</v>
      </c>
    </row>
    <row r="15885" spans="1:9" x14ac:dyDescent="0.25">
      <c r="A15885">
        <v>437979520</v>
      </c>
      <c r="B15885" s="2">
        <v>43391</v>
      </c>
      <c r="C15885">
        <v>7</v>
      </c>
      <c r="D15885">
        <v>18</v>
      </c>
      <c r="E15885" s="6">
        <v>244</v>
      </c>
      <c r="F15885">
        <v>65</v>
      </c>
      <c r="G15885" t="s">
        <v>734</v>
      </c>
      <c r="I15885" s="11">
        <f t="shared" si="374"/>
        <v>1708</v>
      </c>
    </row>
    <row r="15886" spans="1:9" x14ac:dyDescent="0.25">
      <c r="A15886">
        <v>5830655985</v>
      </c>
      <c r="B15886" s="2">
        <v>43162</v>
      </c>
      <c r="C15886">
        <v>3</v>
      </c>
      <c r="D15886">
        <v>2</v>
      </c>
      <c r="E15886" s="6">
        <v>230</v>
      </c>
      <c r="F15886">
        <v>54</v>
      </c>
      <c r="G15886" t="s">
        <v>881</v>
      </c>
      <c r="I15886" s="11">
        <f t="shared" si="374"/>
        <v>690</v>
      </c>
    </row>
    <row r="15887" spans="1:9" x14ac:dyDescent="0.25">
      <c r="A15887">
        <v>3836814234</v>
      </c>
      <c r="B15887" s="2">
        <v>43211</v>
      </c>
      <c r="C15887">
        <v>1</v>
      </c>
      <c r="D15887">
        <v>26</v>
      </c>
      <c r="E15887" s="6">
        <v>117</v>
      </c>
      <c r="F15887">
        <v>35</v>
      </c>
      <c r="G15887" t="s">
        <v>734</v>
      </c>
      <c r="I15887" s="11">
        <f t="shared" si="374"/>
        <v>117</v>
      </c>
    </row>
    <row r="15888" spans="1:9" x14ac:dyDescent="0.25">
      <c r="A15888">
        <v>8195867898</v>
      </c>
      <c r="B15888" s="2">
        <v>43202</v>
      </c>
      <c r="C15888">
        <v>2</v>
      </c>
      <c r="D15888">
        <v>50</v>
      </c>
      <c r="E15888" s="6">
        <v>186</v>
      </c>
      <c r="F15888">
        <v>26</v>
      </c>
      <c r="G15888" t="s">
        <v>734</v>
      </c>
      <c r="I15888" s="11">
        <f t="shared" si="374"/>
        <v>372</v>
      </c>
    </row>
    <row r="15889" spans="1:9" x14ac:dyDescent="0.25">
      <c r="A15889">
        <v>3645002146</v>
      </c>
      <c r="B15889" s="2">
        <v>43186</v>
      </c>
      <c r="C15889">
        <v>1</v>
      </c>
      <c r="D15889">
        <v>34</v>
      </c>
      <c r="E15889" s="6">
        <v>172</v>
      </c>
      <c r="F15889">
        <v>39</v>
      </c>
      <c r="G15889" t="s">
        <v>881</v>
      </c>
      <c r="I15889" s="11">
        <f t="shared" si="374"/>
        <v>172</v>
      </c>
    </row>
    <row r="15890" spans="1:9" x14ac:dyDescent="0.25">
      <c r="A15890">
        <v>3406184545</v>
      </c>
      <c r="B15890" s="2">
        <v>43321</v>
      </c>
      <c r="C15890">
        <v>7</v>
      </c>
      <c r="D15890">
        <v>7</v>
      </c>
      <c r="E15890" s="6">
        <v>145</v>
      </c>
      <c r="F15890">
        <v>48</v>
      </c>
      <c r="G15890" t="s">
        <v>734</v>
      </c>
      <c r="I15890" s="11">
        <f t="shared" si="374"/>
        <v>1015</v>
      </c>
    </row>
    <row r="15891" spans="1:9" x14ac:dyDescent="0.25">
      <c r="A15891">
        <v>2907984578</v>
      </c>
      <c r="B15891" s="2">
        <v>43112</v>
      </c>
      <c r="C15891">
        <v>6</v>
      </c>
      <c r="D15891">
        <v>21</v>
      </c>
      <c r="E15891" s="6">
        <v>138</v>
      </c>
      <c r="F15891">
        <v>48</v>
      </c>
      <c r="G15891" t="s">
        <v>881</v>
      </c>
      <c r="I15891" s="11">
        <f t="shared" si="374"/>
        <v>828</v>
      </c>
    </row>
    <row r="15892" spans="1:9" x14ac:dyDescent="0.25">
      <c r="A15892">
        <v>2337049620</v>
      </c>
      <c r="B15892" s="2">
        <v>43167</v>
      </c>
      <c r="C15892">
        <v>6</v>
      </c>
      <c r="D15892">
        <v>7</v>
      </c>
      <c r="E15892" s="6">
        <v>196</v>
      </c>
      <c r="F15892">
        <v>37</v>
      </c>
      <c r="G15892" t="s">
        <v>734</v>
      </c>
      <c r="I15892" s="11">
        <f t="shared" si="374"/>
        <v>1176</v>
      </c>
    </row>
    <row r="15893" spans="1:9" x14ac:dyDescent="0.25">
      <c r="A15893">
        <v>4808298139</v>
      </c>
      <c r="B15893" s="2">
        <v>43258</v>
      </c>
      <c r="C15893">
        <v>4</v>
      </c>
      <c r="D15893">
        <v>9</v>
      </c>
      <c r="E15893" s="6">
        <v>87</v>
      </c>
      <c r="F15893">
        <v>60</v>
      </c>
      <c r="G15893" t="s">
        <v>734</v>
      </c>
      <c r="I15893" s="11">
        <f t="shared" si="374"/>
        <v>348</v>
      </c>
    </row>
    <row r="15894" spans="1:9" x14ac:dyDescent="0.25">
      <c r="A15894">
        <v>5223233557</v>
      </c>
      <c r="B15894" s="2">
        <v>43322</v>
      </c>
      <c r="C15894">
        <v>5</v>
      </c>
      <c r="D15894">
        <v>50</v>
      </c>
      <c r="E15894" s="6">
        <v>76</v>
      </c>
      <c r="F15894">
        <v>46</v>
      </c>
      <c r="G15894" t="s">
        <v>734</v>
      </c>
      <c r="I15894" s="11">
        <f t="shared" si="374"/>
        <v>380</v>
      </c>
    </row>
    <row r="15895" spans="1:9" x14ac:dyDescent="0.25">
      <c r="A15895">
        <v>2178557198</v>
      </c>
      <c r="B15895" s="2">
        <v>43341</v>
      </c>
      <c r="C15895">
        <v>3</v>
      </c>
      <c r="D15895">
        <v>16</v>
      </c>
      <c r="E15895" s="6">
        <v>79</v>
      </c>
      <c r="F15895">
        <v>64</v>
      </c>
      <c r="G15895" t="s">
        <v>881</v>
      </c>
      <c r="I15895" s="11">
        <f t="shared" si="374"/>
        <v>237</v>
      </c>
    </row>
    <row r="15896" spans="1:9" x14ac:dyDescent="0.25">
      <c r="A15896">
        <v>5521269649</v>
      </c>
      <c r="B15896" s="2">
        <v>43109</v>
      </c>
      <c r="C15896">
        <v>5</v>
      </c>
      <c r="D15896">
        <v>15</v>
      </c>
      <c r="E15896" s="6">
        <v>96</v>
      </c>
      <c r="F15896">
        <v>36</v>
      </c>
      <c r="G15896" t="s">
        <v>734</v>
      </c>
      <c r="I15896" s="11">
        <f t="shared" si="374"/>
        <v>480</v>
      </c>
    </row>
    <row r="15897" spans="1:9" x14ac:dyDescent="0.25">
      <c r="A15897">
        <v>2773792815</v>
      </c>
      <c r="B15897" s="2">
        <v>43325</v>
      </c>
      <c r="C15897">
        <v>5</v>
      </c>
      <c r="D15897">
        <v>50</v>
      </c>
      <c r="E15897" s="6">
        <v>84</v>
      </c>
      <c r="F15897">
        <v>62</v>
      </c>
      <c r="G15897" t="s">
        <v>881</v>
      </c>
      <c r="I15897" s="11">
        <f t="shared" si="374"/>
        <v>420</v>
      </c>
    </row>
    <row r="15898" spans="1:9" x14ac:dyDescent="0.25">
      <c r="A15898">
        <v>6523985342</v>
      </c>
      <c r="B15898" s="2">
        <v>43255</v>
      </c>
      <c r="C15898">
        <v>1</v>
      </c>
      <c r="D15898">
        <v>40</v>
      </c>
      <c r="E15898" s="6">
        <v>210</v>
      </c>
      <c r="F15898">
        <v>54</v>
      </c>
      <c r="G15898" t="s">
        <v>881</v>
      </c>
      <c r="I15898" s="11">
        <f t="shared" si="374"/>
        <v>210</v>
      </c>
    </row>
    <row r="15899" spans="1:9" x14ac:dyDescent="0.25">
      <c r="A15899">
        <v>7973820140</v>
      </c>
      <c r="B15899" s="2">
        <v>43309</v>
      </c>
      <c r="C15899">
        <v>6</v>
      </c>
      <c r="D15899">
        <v>12</v>
      </c>
      <c r="E15899" s="6">
        <v>189</v>
      </c>
      <c r="F15899">
        <v>43</v>
      </c>
      <c r="G15899" t="s">
        <v>734</v>
      </c>
      <c r="I15899" s="11">
        <f t="shared" si="374"/>
        <v>1134</v>
      </c>
    </row>
    <row r="15900" spans="1:9" x14ac:dyDescent="0.25">
      <c r="A15900">
        <v>9602046856</v>
      </c>
      <c r="B15900" s="2">
        <v>43289</v>
      </c>
      <c r="C15900">
        <v>5</v>
      </c>
      <c r="D15900">
        <v>35</v>
      </c>
      <c r="E15900" s="6">
        <v>110</v>
      </c>
      <c r="F15900">
        <v>27</v>
      </c>
      <c r="G15900" t="s">
        <v>734</v>
      </c>
      <c r="I15900" s="11">
        <f t="shared" si="374"/>
        <v>550</v>
      </c>
    </row>
    <row r="15901" spans="1:9" x14ac:dyDescent="0.25">
      <c r="A15901">
        <v>9108947899</v>
      </c>
      <c r="B15901" s="2">
        <v>43398</v>
      </c>
      <c r="C15901">
        <v>6</v>
      </c>
      <c r="D15901">
        <v>30</v>
      </c>
      <c r="E15901" s="6">
        <v>224</v>
      </c>
      <c r="F15901">
        <v>30</v>
      </c>
      <c r="G15901" t="s">
        <v>734</v>
      </c>
      <c r="I15901" s="11">
        <f t="shared" si="374"/>
        <v>1344</v>
      </c>
    </row>
    <row r="15902" spans="1:9" x14ac:dyDescent="0.25">
      <c r="A15902">
        <v>754695921</v>
      </c>
      <c r="B15902" s="2">
        <v>43139</v>
      </c>
      <c r="C15902">
        <v>5</v>
      </c>
      <c r="D15902">
        <v>34</v>
      </c>
      <c r="E15902" s="6">
        <v>176</v>
      </c>
      <c r="F15902">
        <v>52</v>
      </c>
      <c r="G15902" t="s">
        <v>881</v>
      </c>
      <c r="I15902" s="11">
        <f t="shared" si="374"/>
        <v>880</v>
      </c>
    </row>
    <row r="15903" spans="1:9" x14ac:dyDescent="0.25">
      <c r="A15903">
        <v>8733580529</v>
      </c>
      <c r="B15903" s="2">
        <v>43386</v>
      </c>
      <c r="C15903">
        <v>1</v>
      </c>
      <c r="D15903">
        <v>34</v>
      </c>
      <c r="E15903" s="6">
        <v>134</v>
      </c>
      <c r="F15903">
        <v>33</v>
      </c>
      <c r="G15903" t="s">
        <v>734</v>
      </c>
      <c r="I15903" s="11">
        <f t="shared" si="374"/>
        <v>134</v>
      </c>
    </row>
    <row r="15904" spans="1:9" x14ac:dyDescent="0.25">
      <c r="A15904">
        <v>9154111560</v>
      </c>
      <c r="B15904" s="2">
        <v>43222</v>
      </c>
      <c r="C15904">
        <v>7</v>
      </c>
      <c r="D15904">
        <v>36</v>
      </c>
      <c r="E15904" s="6">
        <v>97</v>
      </c>
      <c r="F15904">
        <v>42</v>
      </c>
      <c r="G15904" t="s">
        <v>734</v>
      </c>
      <c r="I15904" s="11">
        <f t="shared" si="374"/>
        <v>679</v>
      </c>
    </row>
    <row r="15905" spans="1:9" x14ac:dyDescent="0.25">
      <c r="A15905">
        <v>6910044134</v>
      </c>
      <c r="B15905" s="2">
        <v>43403</v>
      </c>
      <c r="C15905">
        <v>1</v>
      </c>
      <c r="D15905">
        <v>37</v>
      </c>
      <c r="E15905" s="6">
        <v>222</v>
      </c>
      <c r="F15905">
        <v>29</v>
      </c>
      <c r="G15905" t="s">
        <v>881</v>
      </c>
      <c r="I15905" s="11">
        <f t="shared" si="374"/>
        <v>222</v>
      </c>
    </row>
    <row r="15906" spans="1:9" x14ac:dyDescent="0.25">
      <c r="A15906">
        <v>4821085550</v>
      </c>
      <c r="B15906" s="2">
        <v>43349</v>
      </c>
      <c r="C15906">
        <v>7</v>
      </c>
      <c r="D15906">
        <v>41</v>
      </c>
      <c r="E15906" s="6">
        <v>134</v>
      </c>
      <c r="F15906">
        <v>57</v>
      </c>
      <c r="G15906" t="s">
        <v>881</v>
      </c>
      <c r="I15906" s="11">
        <f t="shared" si="374"/>
        <v>938</v>
      </c>
    </row>
    <row r="15907" spans="1:9" x14ac:dyDescent="0.25">
      <c r="A15907">
        <v>7319693070</v>
      </c>
      <c r="B15907" s="2">
        <v>43159</v>
      </c>
      <c r="C15907">
        <v>4</v>
      </c>
      <c r="D15907">
        <v>43</v>
      </c>
      <c r="E15907" s="6">
        <v>167</v>
      </c>
      <c r="F15907">
        <v>57</v>
      </c>
      <c r="G15907" t="s">
        <v>734</v>
      </c>
      <c r="I15907" s="11">
        <f t="shared" si="374"/>
        <v>668</v>
      </c>
    </row>
    <row r="15908" spans="1:9" x14ac:dyDescent="0.25">
      <c r="A15908">
        <v>7057473338</v>
      </c>
      <c r="B15908" s="2">
        <v>43249</v>
      </c>
      <c r="C15908">
        <v>3</v>
      </c>
      <c r="D15908">
        <v>31</v>
      </c>
      <c r="E15908" s="6">
        <v>80</v>
      </c>
      <c r="F15908">
        <v>37</v>
      </c>
      <c r="G15908" t="s">
        <v>734</v>
      </c>
      <c r="I15908" s="11">
        <f t="shared" si="374"/>
        <v>240</v>
      </c>
    </row>
    <row r="15909" spans="1:9" x14ac:dyDescent="0.25">
      <c r="A15909">
        <v>720339324</v>
      </c>
      <c r="B15909" s="2">
        <v>43279</v>
      </c>
      <c r="C15909">
        <v>6</v>
      </c>
      <c r="D15909">
        <v>2</v>
      </c>
      <c r="E15909" s="6">
        <v>161</v>
      </c>
      <c r="F15909">
        <v>59</v>
      </c>
      <c r="G15909" t="s">
        <v>734</v>
      </c>
      <c r="I15909" s="11">
        <f t="shared" si="374"/>
        <v>966</v>
      </c>
    </row>
    <row r="15910" spans="1:9" x14ac:dyDescent="0.25">
      <c r="A15910">
        <v>3962254390</v>
      </c>
      <c r="B15910" s="2">
        <v>43315</v>
      </c>
      <c r="C15910">
        <v>4</v>
      </c>
      <c r="D15910">
        <v>25</v>
      </c>
      <c r="E15910" s="6">
        <v>128</v>
      </c>
      <c r="F15910">
        <v>33</v>
      </c>
      <c r="G15910" t="s">
        <v>734</v>
      </c>
      <c r="I15910" s="11">
        <f t="shared" si="374"/>
        <v>512</v>
      </c>
    </row>
    <row r="15911" spans="1:9" x14ac:dyDescent="0.25">
      <c r="A15911">
        <v>2711481921</v>
      </c>
      <c r="B15911" s="2">
        <v>43141</v>
      </c>
      <c r="C15911">
        <v>6</v>
      </c>
      <c r="D15911">
        <v>9</v>
      </c>
      <c r="E15911" s="6">
        <v>238</v>
      </c>
      <c r="F15911">
        <v>44</v>
      </c>
      <c r="G15911" t="s">
        <v>734</v>
      </c>
      <c r="I15911" s="11">
        <f t="shared" si="374"/>
        <v>1428</v>
      </c>
    </row>
    <row r="15912" spans="1:9" x14ac:dyDescent="0.25">
      <c r="A15912">
        <v>7305406430</v>
      </c>
      <c r="B15912" s="2">
        <v>43205</v>
      </c>
      <c r="C15912">
        <v>1</v>
      </c>
      <c r="D15912">
        <v>17</v>
      </c>
      <c r="E15912" s="6">
        <v>124</v>
      </c>
      <c r="F15912">
        <v>28</v>
      </c>
      <c r="G15912" t="s">
        <v>881</v>
      </c>
      <c r="I15912" s="11">
        <f t="shared" si="374"/>
        <v>124</v>
      </c>
    </row>
    <row r="15913" spans="1:9" x14ac:dyDescent="0.25">
      <c r="A15913">
        <v>135542944</v>
      </c>
      <c r="B15913" s="2">
        <v>43234</v>
      </c>
      <c r="C15913">
        <v>1</v>
      </c>
      <c r="D15913">
        <v>5</v>
      </c>
      <c r="E15913" s="6">
        <v>190</v>
      </c>
      <c r="F15913">
        <v>61</v>
      </c>
      <c r="G15913" t="s">
        <v>734</v>
      </c>
      <c r="I15913" s="11">
        <f t="shared" si="374"/>
        <v>190</v>
      </c>
    </row>
    <row r="15914" spans="1:9" x14ac:dyDescent="0.25">
      <c r="A15914">
        <v>9618645541</v>
      </c>
      <c r="B15914" s="2">
        <v>43406</v>
      </c>
      <c r="C15914">
        <v>5</v>
      </c>
      <c r="D15914">
        <v>33</v>
      </c>
      <c r="E15914" s="6">
        <v>241</v>
      </c>
      <c r="F15914">
        <v>26</v>
      </c>
      <c r="G15914" t="s">
        <v>734</v>
      </c>
      <c r="I15914" s="11">
        <f t="shared" si="374"/>
        <v>1205</v>
      </c>
    </row>
    <row r="15915" spans="1:9" x14ac:dyDescent="0.25">
      <c r="A15915">
        <v>6269368626</v>
      </c>
      <c r="B15915" s="2">
        <v>43135</v>
      </c>
      <c r="C15915">
        <v>2</v>
      </c>
      <c r="D15915">
        <v>14</v>
      </c>
      <c r="E15915" s="6">
        <v>146</v>
      </c>
      <c r="F15915">
        <v>29</v>
      </c>
      <c r="G15915" t="s">
        <v>734</v>
      </c>
      <c r="I15915" s="11">
        <f t="shared" si="374"/>
        <v>292</v>
      </c>
    </row>
    <row r="15916" spans="1:9" x14ac:dyDescent="0.25">
      <c r="A15916">
        <v>3857795719</v>
      </c>
      <c r="B15916" s="2">
        <v>43400</v>
      </c>
      <c r="C15916">
        <v>2</v>
      </c>
      <c r="D15916">
        <v>26</v>
      </c>
      <c r="E15916" s="6">
        <v>200</v>
      </c>
      <c r="F15916">
        <v>55</v>
      </c>
      <c r="G15916" t="s">
        <v>734</v>
      </c>
      <c r="I15916" s="11">
        <f t="shared" si="374"/>
        <v>400</v>
      </c>
    </row>
    <row r="15917" spans="1:9" x14ac:dyDescent="0.25">
      <c r="A15917">
        <v>6996407508</v>
      </c>
      <c r="B15917" s="2">
        <v>43271</v>
      </c>
      <c r="C15917">
        <v>4</v>
      </c>
      <c r="D15917">
        <v>30</v>
      </c>
      <c r="E15917" s="6">
        <v>237</v>
      </c>
      <c r="F15917">
        <v>63</v>
      </c>
      <c r="G15917" t="s">
        <v>734</v>
      </c>
      <c r="I15917" s="11">
        <f t="shared" si="374"/>
        <v>948</v>
      </c>
    </row>
    <row r="15918" spans="1:9" x14ac:dyDescent="0.25">
      <c r="A15918">
        <v>8601533671</v>
      </c>
      <c r="B15918" s="2">
        <v>43119</v>
      </c>
      <c r="C15918">
        <v>4</v>
      </c>
      <c r="D15918">
        <v>2</v>
      </c>
      <c r="E15918" s="6">
        <v>229</v>
      </c>
      <c r="F15918">
        <v>48</v>
      </c>
      <c r="G15918" t="s">
        <v>734</v>
      </c>
      <c r="I15918" s="11">
        <f t="shared" si="374"/>
        <v>916</v>
      </c>
    </row>
    <row r="15919" spans="1:9" x14ac:dyDescent="0.25">
      <c r="A15919">
        <v>6210652603</v>
      </c>
      <c r="B15919" s="2">
        <v>43404</v>
      </c>
      <c r="C15919">
        <v>5</v>
      </c>
      <c r="D15919">
        <v>37</v>
      </c>
      <c r="E15919" s="6">
        <v>236</v>
      </c>
      <c r="F15919">
        <v>44</v>
      </c>
      <c r="G15919" t="s">
        <v>881</v>
      </c>
      <c r="I15919" s="11">
        <f t="shared" si="374"/>
        <v>1180</v>
      </c>
    </row>
    <row r="15920" spans="1:9" x14ac:dyDescent="0.25">
      <c r="A15920">
        <v>874839351</v>
      </c>
      <c r="B15920" s="2">
        <v>43245</v>
      </c>
      <c r="C15920">
        <v>1</v>
      </c>
      <c r="D15920">
        <v>15</v>
      </c>
      <c r="E15920" s="6">
        <v>77</v>
      </c>
      <c r="F15920">
        <v>61</v>
      </c>
      <c r="G15920" t="s">
        <v>734</v>
      </c>
      <c r="I15920" s="11">
        <f t="shared" si="374"/>
        <v>77</v>
      </c>
    </row>
    <row r="15921" spans="1:9" x14ac:dyDescent="0.25">
      <c r="A15921">
        <v>6959954304</v>
      </c>
      <c r="B15921" s="2">
        <v>43267</v>
      </c>
      <c r="C15921">
        <v>7</v>
      </c>
      <c r="D15921">
        <v>38</v>
      </c>
      <c r="E15921" s="6">
        <v>103</v>
      </c>
      <c r="F15921">
        <v>36</v>
      </c>
      <c r="G15921" t="s">
        <v>734</v>
      </c>
      <c r="I15921" s="11">
        <f t="shared" si="374"/>
        <v>721</v>
      </c>
    </row>
    <row r="15922" spans="1:9" x14ac:dyDescent="0.25">
      <c r="A15922">
        <v>1033673978</v>
      </c>
      <c r="B15922" s="2">
        <v>43139</v>
      </c>
      <c r="C15922">
        <v>4</v>
      </c>
      <c r="D15922">
        <v>1</v>
      </c>
      <c r="E15922" s="6">
        <v>173</v>
      </c>
      <c r="F15922">
        <v>65</v>
      </c>
      <c r="G15922" t="s">
        <v>881</v>
      </c>
      <c r="I15922" s="11">
        <f t="shared" si="374"/>
        <v>692</v>
      </c>
    </row>
    <row r="15923" spans="1:9" x14ac:dyDescent="0.25">
      <c r="A15923">
        <v>5191603532</v>
      </c>
      <c r="B15923" s="2">
        <v>43253</v>
      </c>
      <c r="C15923">
        <v>5</v>
      </c>
      <c r="D15923">
        <v>5</v>
      </c>
      <c r="E15923" s="6">
        <v>102</v>
      </c>
      <c r="F15923">
        <v>33</v>
      </c>
      <c r="G15923" t="s">
        <v>734</v>
      </c>
      <c r="H15923">
        <v>1</v>
      </c>
      <c r="I15923" s="11">
        <f t="shared" si="374"/>
        <v>510</v>
      </c>
    </row>
    <row r="15924" spans="1:9" x14ac:dyDescent="0.25">
      <c r="A15924">
        <v>9543374791</v>
      </c>
      <c r="B15924" s="2">
        <v>43247</v>
      </c>
      <c r="C15924">
        <v>7</v>
      </c>
      <c r="D15924">
        <v>15</v>
      </c>
      <c r="E15924" s="6">
        <v>99</v>
      </c>
      <c r="F15924">
        <v>31</v>
      </c>
      <c r="G15924" t="s">
        <v>881</v>
      </c>
      <c r="I15924" s="11">
        <f t="shared" si="374"/>
        <v>693</v>
      </c>
    </row>
    <row r="15925" spans="1:9" x14ac:dyDescent="0.25">
      <c r="A15925">
        <v>7141436472</v>
      </c>
      <c r="B15925" s="2">
        <v>43298</v>
      </c>
      <c r="C15925">
        <v>5</v>
      </c>
      <c r="D15925">
        <v>12</v>
      </c>
      <c r="E15925" s="6">
        <v>229</v>
      </c>
      <c r="F15925">
        <v>35</v>
      </c>
      <c r="G15925" t="s">
        <v>881</v>
      </c>
      <c r="I15925" s="11">
        <f t="shared" si="374"/>
        <v>1145</v>
      </c>
    </row>
    <row r="15926" spans="1:9" x14ac:dyDescent="0.25">
      <c r="A15926">
        <v>6704254668</v>
      </c>
      <c r="B15926" s="2">
        <v>43111</v>
      </c>
      <c r="C15926">
        <v>4</v>
      </c>
      <c r="D15926">
        <v>25</v>
      </c>
      <c r="E15926" s="6">
        <v>125</v>
      </c>
      <c r="F15926">
        <v>59</v>
      </c>
      <c r="G15926" t="s">
        <v>881</v>
      </c>
      <c r="I15926" s="11">
        <f t="shared" si="374"/>
        <v>500</v>
      </c>
    </row>
    <row r="15927" spans="1:9" x14ac:dyDescent="0.25">
      <c r="A15927">
        <v>9749280903</v>
      </c>
      <c r="B15927" s="2">
        <v>43274</v>
      </c>
      <c r="C15927">
        <v>3</v>
      </c>
      <c r="D15927">
        <v>29</v>
      </c>
      <c r="E15927" s="6">
        <v>113</v>
      </c>
      <c r="F15927">
        <v>27</v>
      </c>
      <c r="G15927" t="s">
        <v>881</v>
      </c>
      <c r="I15927" s="11">
        <f t="shared" si="374"/>
        <v>339</v>
      </c>
    </row>
    <row r="15928" spans="1:9" x14ac:dyDescent="0.25">
      <c r="A15928">
        <v>3504001348</v>
      </c>
      <c r="B15928" s="2">
        <v>43266</v>
      </c>
      <c r="C15928">
        <v>2</v>
      </c>
      <c r="D15928">
        <v>44</v>
      </c>
      <c r="E15928" s="6">
        <v>95</v>
      </c>
      <c r="F15928">
        <v>34</v>
      </c>
      <c r="G15928" t="s">
        <v>881</v>
      </c>
      <c r="I15928" s="11">
        <f t="shared" si="374"/>
        <v>190</v>
      </c>
    </row>
    <row r="15929" spans="1:9" x14ac:dyDescent="0.25">
      <c r="A15929">
        <v>3077246813</v>
      </c>
      <c r="B15929" s="2">
        <v>43245</v>
      </c>
      <c r="C15929">
        <v>7</v>
      </c>
      <c r="D15929">
        <v>10</v>
      </c>
      <c r="E15929" s="6">
        <v>85</v>
      </c>
      <c r="F15929">
        <v>31</v>
      </c>
      <c r="G15929" t="s">
        <v>734</v>
      </c>
      <c r="H15929">
        <v>1</v>
      </c>
      <c r="I15929" s="11">
        <f t="shared" si="374"/>
        <v>595</v>
      </c>
    </row>
    <row r="15930" spans="1:9" x14ac:dyDescent="0.25">
      <c r="A15930">
        <v>4990717740</v>
      </c>
      <c r="B15930" s="2">
        <v>43397</v>
      </c>
      <c r="C15930">
        <v>1</v>
      </c>
      <c r="D15930">
        <v>30</v>
      </c>
      <c r="E15930" s="6">
        <v>154</v>
      </c>
      <c r="F15930">
        <v>61</v>
      </c>
      <c r="G15930" t="s">
        <v>734</v>
      </c>
      <c r="I15930" s="11">
        <f t="shared" si="374"/>
        <v>154</v>
      </c>
    </row>
    <row r="15931" spans="1:9" x14ac:dyDescent="0.25">
      <c r="A15931">
        <v>2741827974</v>
      </c>
      <c r="B15931" s="2">
        <v>43200</v>
      </c>
      <c r="C15931">
        <v>3</v>
      </c>
      <c r="D15931">
        <v>8</v>
      </c>
      <c r="E15931" s="6">
        <v>135</v>
      </c>
      <c r="F15931">
        <v>35</v>
      </c>
      <c r="G15931" t="s">
        <v>734</v>
      </c>
      <c r="I15931" s="11">
        <f t="shared" si="374"/>
        <v>405</v>
      </c>
    </row>
    <row r="15932" spans="1:9" x14ac:dyDescent="0.25">
      <c r="A15932">
        <v>1569018766</v>
      </c>
      <c r="B15932" s="2">
        <v>43326</v>
      </c>
      <c r="C15932">
        <v>7</v>
      </c>
      <c r="D15932">
        <v>36</v>
      </c>
      <c r="E15932" s="6">
        <v>204</v>
      </c>
      <c r="F15932">
        <v>49</v>
      </c>
      <c r="G15932" t="s">
        <v>881</v>
      </c>
      <c r="I15932" s="11">
        <f t="shared" si="374"/>
        <v>1428</v>
      </c>
    </row>
    <row r="15933" spans="1:9" x14ac:dyDescent="0.25">
      <c r="A15933">
        <v>7414407594</v>
      </c>
      <c r="B15933" s="2">
        <v>43396</v>
      </c>
      <c r="C15933">
        <v>5</v>
      </c>
      <c r="D15933">
        <v>28</v>
      </c>
      <c r="E15933" s="6">
        <v>94</v>
      </c>
      <c r="F15933">
        <v>49</v>
      </c>
      <c r="G15933" t="s">
        <v>734</v>
      </c>
      <c r="I15933" s="11">
        <f t="shared" si="374"/>
        <v>470</v>
      </c>
    </row>
    <row r="15934" spans="1:9" x14ac:dyDescent="0.25">
      <c r="A15934">
        <v>9173187526</v>
      </c>
      <c r="B15934" s="2">
        <v>43324</v>
      </c>
      <c r="C15934">
        <v>3</v>
      </c>
      <c r="D15934">
        <v>44</v>
      </c>
      <c r="E15934" s="6">
        <v>192</v>
      </c>
      <c r="F15934">
        <v>36</v>
      </c>
      <c r="G15934" t="s">
        <v>881</v>
      </c>
      <c r="I15934" s="11">
        <f t="shared" si="374"/>
        <v>576</v>
      </c>
    </row>
    <row r="15935" spans="1:9" x14ac:dyDescent="0.25">
      <c r="A15935">
        <v>8861562388</v>
      </c>
      <c r="B15935" s="2">
        <v>43142</v>
      </c>
      <c r="C15935">
        <v>7</v>
      </c>
      <c r="D15935">
        <v>40</v>
      </c>
      <c r="E15935" s="6">
        <v>160</v>
      </c>
      <c r="F15935">
        <v>30</v>
      </c>
      <c r="G15935" t="s">
        <v>734</v>
      </c>
      <c r="I15935" s="11">
        <f t="shared" si="374"/>
        <v>1120</v>
      </c>
    </row>
    <row r="15936" spans="1:9" x14ac:dyDescent="0.25">
      <c r="A15936">
        <v>4426494117</v>
      </c>
      <c r="B15936" s="2">
        <v>43122</v>
      </c>
      <c r="C15936">
        <v>4</v>
      </c>
      <c r="D15936">
        <v>49</v>
      </c>
      <c r="E15936" s="6">
        <v>118</v>
      </c>
      <c r="F15936">
        <v>50</v>
      </c>
      <c r="G15936" t="s">
        <v>734</v>
      </c>
      <c r="I15936" s="11">
        <f t="shared" si="374"/>
        <v>472</v>
      </c>
    </row>
    <row r="15937" spans="1:9" x14ac:dyDescent="0.25">
      <c r="A15937">
        <v>8479929871</v>
      </c>
      <c r="B15937" s="2">
        <v>43379</v>
      </c>
      <c r="C15937">
        <v>2</v>
      </c>
      <c r="D15937">
        <v>4</v>
      </c>
      <c r="E15937" s="6">
        <v>224</v>
      </c>
      <c r="F15937">
        <v>33</v>
      </c>
      <c r="G15937" t="s">
        <v>881</v>
      </c>
      <c r="I15937" s="11">
        <f t="shared" si="374"/>
        <v>448</v>
      </c>
    </row>
    <row r="15938" spans="1:9" x14ac:dyDescent="0.25">
      <c r="A15938">
        <v>1341169472</v>
      </c>
      <c r="B15938" s="2">
        <v>43372</v>
      </c>
      <c r="C15938">
        <v>4</v>
      </c>
      <c r="D15938">
        <v>18</v>
      </c>
      <c r="E15938" s="6">
        <v>135</v>
      </c>
      <c r="F15938">
        <v>31</v>
      </c>
      <c r="G15938" t="s">
        <v>734</v>
      </c>
      <c r="I15938" s="11">
        <f t="shared" si="374"/>
        <v>540</v>
      </c>
    </row>
    <row r="15939" spans="1:9" x14ac:dyDescent="0.25">
      <c r="A15939">
        <v>1556935080</v>
      </c>
      <c r="B15939" s="2">
        <v>43409</v>
      </c>
      <c r="C15939">
        <v>4</v>
      </c>
      <c r="D15939">
        <v>5</v>
      </c>
      <c r="E15939" s="6">
        <v>86</v>
      </c>
      <c r="F15939">
        <v>49</v>
      </c>
      <c r="G15939" t="s">
        <v>734</v>
      </c>
      <c r="I15939" s="11">
        <f t="shared" ref="I15939:I16002" si="375">C15939*E15939</f>
        <v>344</v>
      </c>
    </row>
    <row r="15940" spans="1:9" x14ac:dyDescent="0.25">
      <c r="A15940">
        <v>3003062417</v>
      </c>
      <c r="B15940" s="2">
        <v>43396</v>
      </c>
      <c r="C15940">
        <v>2</v>
      </c>
      <c r="D15940">
        <v>49</v>
      </c>
      <c r="E15940" s="6">
        <v>156</v>
      </c>
      <c r="F15940">
        <v>30</v>
      </c>
      <c r="G15940" t="s">
        <v>734</v>
      </c>
      <c r="I15940" s="11">
        <f t="shared" si="375"/>
        <v>312</v>
      </c>
    </row>
    <row r="15941" spans="1:9" x14ac:dyDescent="0.25">
      <c r="A15941">
        <v>9871591098</v>
      </c>
      <c r="B15941" s="2">
        <v>43362</v>
      </c>
      <c r="C15941">
        <v>6</v>
      </c>
      <c r="D15941">
        <v>47</v>
      </c>
      <c r="E15941" s="6">
        <v>185</v>
      </c>
      <c r="F15941">
        <v>30</v>
      </c>
      <c r="G15941" t="s">
        <v>734</v>
      </c>
      <c r="I15941" s="11">
        <f t="shared" si="375"/>
        <v>1110</v>
      </c>
    </row>
    <row r="15942" spans="1:9" x14ac:dyDescent="0.25">
      <c r="A15942">
        <v>5788483972</v>
      </c>
      <c r="B15942" s="2">
        <v>43269</v>
      </c>
      <c r="C15942">
        <v>6</v>
      </c>
      <c r="D15942">
        <v>35</v>
      </c>
      <c r="E15942" s="6">
        <v>230</v>
      </c>
      <c r="F15942">
        <v>64</v>
      </c>
      <c r="G15942" t="s">
        <v>734</v>
      </c>
      <c r="I15942" s="11">
        <f t="shared" si="375"/>
        <v>1380</v>
      </c>
    </row>
    <row r="15943" spans="1:9" x14ac:dyDescent="0.25">
      <c r="A15943">
        <v>922452431</v>
      </c>
      <c r="B15943" s="2">
        <v>43208</v>
      </c>
      <c r="C15943">
        <v>6</v>
      </c>
      <c r="D15943">
        <v>17</v>
      </c>
      <c r="E15943" s="6">
        <v>210</v>
      </c>
      <c r="F15943">
        <v>47</v>
      </c>
      <c r="G15943" t="s">
        <v>734</v>
      </c>
      <c r="I15943" s="11">
        <f t="shared" si="375"/>
        <v>1260</v>
      </c>
    </row>
    <row r="15944" spans="1:9" x14ac:dyDescent="0.25">
      <c r="A15944">
        <v>7654235615</v>
      </c>
      <c r="B15944" s="2">
        <v>43249</v>
      </c>
      <c r="C15944">
        <v>3</v>
      </c>
      <c r="D15944">
        <v>35</v>
      </c>
      <c r="E15944" s="6">
        <v>130</v>
      </c>
      <c r="F15944">
        <v>51</v>
      </c>
      <c r="G15944" t="s">
        <v>734</v>
      </c>
      <c r="I15944" s="11">
        <f t="shared" si="375"/>
        <v>390</v>
      </c>
    </row>
    <row r="15945" spans="1:9" x14ac:dyDescent="0.25">
      <c r="A15945">
        <v>7800595870</v>
      </c>
      <c r="B15945" s="2">
        <v>43297</v>
      </c>
      <c r="C15945">
        <v>3</v>
      </c>
      <c r="D15945">
        <v>26</v>
      </c>
      <c r="E15945" s="6">
        <v>180</v>
      </c>
      <c r="F15945">
        <v>56</v>
      </c>
      <c r="G15945" t="s">
        <v>734</v>
      </c>
      <c r="I15945" s="11">
        <f t="shared" si="375"/>
        <v>540</v>
      </c>
    </row>
    <row r="15946" spans="1:9" x14ac:dyDescent="0.25">
      <c r="A15946">
        <v>2965395776</v>
      </c>
      <c r="B15946" s="2">
        <v>43311</v>
      </c>
      <c r="C15946">
        <v>4</v>
      </c>
      <c r="D15946">
        <v>44</v>
      </c>
      <c r="E15946" s="6">
        <v>184</v>
      </c>
      <c r="F15946">
        <v>32</v>
      </c>
      <c r="G15946" t="s">
        <v>734</v>
      </c>
      <c r="I15946" s="11">
        <f t="shared" si="375"/>
        <v>736</v>
      </c>
    </row>
    <row r="15947" spans="1:9" x14ac:dyDescent="0.25">
      <c r="A15947">
        <v>1093792493</v>
      </c>
      <c r="B15947" s="2">
        <v>43267</v>
      </c>
      <c r="C15947">
        <v>5</v>
      </c>
      <c r="D15947">
        <v>39</v>
      </c>
      <c r="E15947" s="6">
        <v>205</v>
      </c>
      <c r="F15947">
        <v>39</v>
      </c>
      <c r="G15947" t="s">
        <v>881</v>
      </c>
      <c r="I15947" s="11">
        <f t="shared" si="375"/>
        <v>1025</v>
      </c>
    </row>
    <row r="15948" spans="1:9" x14ac:dyDescent="0.25">
      <c r="A15948">
        <v>5568809046</v>
      </c>
      <c r="B15948" s="2">
        <v>43249</v>
      </c>
      <c r="C15948">
        <v>4</v>
      </c>
      <c r="D15948">
        <v>32</v>
      </c>
      <c r="E15948" s="6">
        <v>177</v>
      </c>
      <c r="F15948">
        <v>25</v>
      </c>
      <c r="G15948" t="s">
        <v>734</v>
      </c>
      <c r="I15948" s="11">
        <f t="shared" si="375"/>
        <v>708</v>
      </c>
    </row>
    <row r="15949" spans="1:9" x14ac:dyDescent="0.25">
      <c r="A15949">
        <v>8158425461</v>
      </c>
      <c r="B15949" s="2">
        <v>43348</v>
      </c>
      <c r="C15949">
        <v>4</v>
      </c>
      <c r="D15949">
        <v>21</v>
      </c>
      <c r="E15949" s="6">
        <v>160</v>
      </c>
      <c r="F15949">
        <v>62</v>
      </c>
      <c r="G15949" t="s">
        <v>734</v>
      </c>
      <c r="I15949" s="11">
        <f t="shared" si="375"/>
        <v>640</v>
      </c>
    </row>
    <row r="15950" spans="1:9" x14ac:dyDescent="0.25">
      <c r="A15950">
        <v>5714376668</v>
      </c>
      <c r="B15950" s="2">
        <v>43129</v>
      </c>
      <c r="C15950">
        <v>2</v>
      </c>
      <c r="D15950">
        <v>9</v>
      </c>
      <c r="E15950" s="6">
        <v>110</v>
      </c>
      <c r="F15950">
        <v>60</v>
      </c>
      <c r="G15950" t="s">
        <v>881</v>
      </c>
      <c r="I15950" s="11">
        <f t="shared" si="375"/>
        <v>220</v>
      </c>
    </row>
    <row r="15951" spans="1:9" x14ac:dyDescent="0.25">
      <c r="A15951">
        <v>3760142826</v>
      </c>
      <c r="B15951" s="2">
        <v>43391</v>
      </c>
      <c r="C15951">
        <v>3</v>
      </c>
      <c r="D15951">
        <v>46</v>
      </c>
      <c r="E15951" s="6">
        <v>86</v>
      </c>
      <c r="F15951">
        <v>30</v>
      </c>
      <c r="G15951" t="s">
        <v>881</v>
      </c>
      <c r="I15951" s="11">
        <f t="shared" si="375"/>
        <v>258</v>
      </c>
    </row>
    <row r="15952" spans="1:9" x14ac:dyDescent="0.25">
      <c r="A15952">
        <v>4292879761</v>
      </c>
      <c r="B15952" s="2">
        <v>43338</v>
      </c>
      <c r="C15952">
        <v>7</v>
      </c>
      <c r="D15952">
        <v>39</v>
      </c>
      <c r="E15952" s="6">
        <v>159</v>
      </c>
      <c r="F15952">
        <v>57</v>
      </c>
      <c r="G15952" t="s">
        <v>734</v>
      </c>
      <c r="I15952" s="11">
        <f t="shared" si="375"/>
        <v>1113</v>
      </c>
    </row>
    <row r="15953" spans="1:9" x14ac:dyDescent="0.25">
      <c r="A15953">
        <v>6607318762</v>
      </c>
      <c r="B15953" s="2">
        <v>43111</v>
      </c>
      <c r="C15953">
        <v>4</v>
      </c>
      <c r="D15953">
        <v>43</v>
      </c>
      <c r="E15953" s="6">
        <v>93</v>
      </c>
      <c r="F15953">
        <v>51</v>
      </c>
      <c r="G15953" t="s">
        <v>881</v>
      </c>
      <c r="I15953" s="11">
        <f t="shared" si="375"/>
        <v>372</v>
      </c>
    </row>
    <row r="15954" spans="1:9" x14ac:dyDescent="0.25">
      <c r="A15954">
        <v>7013238155</v>
      </c>
      <c r="B15954" s="2">
        <v>43207</v>
      </c>
      <c r="C15954">
        <v>1</v>
      </c>
      <c r="D15954">
        <v>23</v>
      </c>
      <c r="E15954" s="6">
        <v>167</v>
      </c>
      <c r="F15954">
        <v>59</v>
      </c>
      <c r="G15954" t="s">
        <v>734</v>
      </c>
      <c r="I15954" s="11">
        <f t="shared" si="375"/>
        <v>167</v>
      </c>
    </row>
    <row r="15955" spans="1:9" x14ac:dyDescent="0.25">
      <c r="A15955">
        <v>1865484806</v>
      </c>
      <c r="B15955" s="2">
        <v>43187</v>
      </c>
      <c r="C15955">
        <v>2</v>
      </c>
      <c r="D15955">
        <v>43</v>
      </c>
      <c r="E15955" s="6">
        <v>215</v>
      </c>
      <c r="F15955">
        <v>42</v>
      </c>
      <c r="G15955" t="s">
        <v>734</v>
      </c>
      <c r="I15955" s="11">
        <f t="shared" si="375"/>
        <v>430</v>
      </c>
    </row>
    <row r="15956" spans="1:9" x14ac:dyDescent="0.25">
      <c r="A15956">
        <v>4235993208</v>
      </c>
      <c r="B15956" s="2">
        <v>43314</v>
      </c>
      <c r="C15956">
        <v>1</v>
      </c>
      <c r="D15956">
        <v>46</v>
      </c>
      <c r="E15956" s="6">
        <v>159</v>
      </c>
      <c r="F15956">
        <v>44</v>
      </c>
      <c r="G15956" t="s">
        <v>734</v>
      </c>
      <c r="I15956" s="11">
        <f t="shared" si="375"/>
        <v>159</v>
      </c>
    </row>
    <row r="15957" spans="1:9" x14ac:dyDescent="0.25">
      <c r="A15957">
        <v>1203121784</v>
      </c>
      <c r="B15957" s="2">
        <v>43345</v>
      </c>
      <c r="C15957">
        <v>1</v>
      </c>
      <c r="D15957">
        <v>33</v>
      </c>
      <c r="E15957" s="6">
        <v>181</v>
      </c>
      <c r="F15957">
        <v>59</v>
      </c>
      <c r="G15957" t="s">
        <v>881</v>
      </c>
      <c r="I15957" s="11">
        <f t="shared" si="375"/>
        <v>181</v>
      </c>
    </row>
    <row r="15958" spans="1:9" x14ac:dyDescent="0.25">
      <c r="A15958">
        <v>5491559512</v>
      </c>
      <c r="B15958" s="2">
        <v>43246</v>
      </c>
      <c r="C15958">
        <v>7</v>
      </c>
      <c r="D15958">
        <v>50</v>
      </c>
      <c r="E15958" s="6">
        <v>134</v>
      </c>
      <c r="F15958">
        <v>29</v>
      </c>
      <c r="G15958" t="s">
        <v>734</v>
      </c>
      <c r="I15958" s="11">
        <f t="shared" si="375"/>
        <v>938</v>
      </c>
    </row>
    <row r="15959" spans="1:9" x14ac:dyDescent="0.25">
      <c r="A15959">
        <v>6934103394</v>
      </c>
      <c r="B15959" s="2">
        <v>43270</v>
      </c>
      <c r="C15959">
        <v>4</v>
      </c>
      <c r="D15959">
        <v>40</v>
      </c>
      <c r="E15959" s="6">
        <v>93</v>
      </c>
      <c r="F15959">
        <v>27</v>
      </c>
      <c r="G15959" t="s">
        <v>881</v>
      </c>
      <c r="I15959" s="11">
        <f t="shared" si="375"/>
        <v>372</v>
      </c>
    </row>
    <row r="15960" spans="1:9" x14ac:dyDescent="0.25">
      <c r="A15960">
        <v>7096404767</v>
      </c>
      <c r="B15960" s="2">
        <v>43308</v>
      </c>
      <c r="C15960">
        <v>3</v>
      </c>
      <c r="D15960">
        <v>16</v>
      </c>
      <c r="E15960" s="6">
        <v>88</v>
      </c>
      <c r="F15960">
        <v>32</v>
      </c>
      <c r="G15960" t="s">
        <v>881</v>
      </c>
      <c r="I15960" s="11">
        <f t="shared" si="375"/>
        <v>264</v>
      </c>
    </row>
    <row r="15961" spans="1:9" x14ac:dyDescent="0.25">
      <c r="A15961">
        <v>4970089132</v>
      </c>
      <c r="B15961" s="2">
        <v>43388</v>
      </c>
      <c r="C15961">
        <v>2</v>
      </c>
      <c r="D15961">
        <v>36</v>
      </c>
      <c r="E15961" s="6">
        <v>157</v>
      </c>
      <c r="F15961">
        <v>35</v>
      </c>
      <c r="G15961" t="s">
        <v>881</v>
      </c>
      <c r="I15961" s="11">
        <f t="shared" si="375"/>
        <v>314</v>
      </c>
    </row>
    <row r="15962" spans="1:9" x14ac:dyDescent="0.25">
      <c r="A15962">
        <v>4161046839</v>
      </c>
      <c r="B15962" s="2">
        <v>43319</v>
      </c>
      <c r="C15962">
        <v>6</v>
      </c>
      <c r="D15962">
        <v>45</v>
      </c>
      <c r="E15962" s="6">
        <v>87</v>
      </c>
      <c r="F15962">
        <v>46</v>
      </c>
      <c r="G15962" t="s">
        <v>881</v>
      </c>
      <c r="I15962" s="11">
        <f t="shared" si="375"/>
        <v>522</v>
      </c>
    </row>
    <row r="15963" spans="1:9" x14ac:dyDescent="0.25">
      <c r="A15963">
        <v>1060362325</v>
      </c>
      <c r="B15963" s="2">
        <v>43157</v>
      </c>
      <c r="C15963">
        <v>2</v>
      </c>
      <c r="D15963">
        <v>49</v>
      </c>
      <c r="E15963" s="6">
        <v>189</v>
      </c>
      <c r="F15963">
        <v>65</v>
      </c>
      <c r="G15963" t="s">
        <v>734</v>
      </c>
      <c r="I15963" s="11">
        <f t="shared" si="375"/>
        <v>378</v>
      </c>
    </row>
    <row r="15964" spans="1:9" x14ac:dyDescent="0.25">
      <c r="A15964">
        <v>1215331983</v>
      </c>
      <c r="B15964" s="2">
        <v>43160</v>
      </c>
      <c r="C15964">
        <v>3</v>
      </c>
      <c r="D15964">
        <v>33</v>
      </c>
      <c r="E15964" s="6">
        <v>105</v>
      </c>
      <c r="F15964">
        <v>45</v>
      </c>
      <c r="G15964" t="s">
        <v>734</v>
      </c>
      <c r="I15964" s="11">
        <f t="shared" si="375"/>
        <v>315</v>
      </c>
    </row>
    <row r="15965" spans="1:9" x14ac:dyDescent="0.25">
      <c r="A15965">
        <v>1315617226</v>
      </c>
      <c r="B15965" s="2">
        <v>43301</v>
      </c>
      <c r="C15965">
        <v>2</v>
      </c>
      <c r="D15965">
        <v>11</v>
      </c>
      <c r="E15965" s="6">
        <v>169</v>
      </c>
      <c r="F15965">
        <v>29</v>
      </c>
      <c r="G15965" t="s">
        <v>734</v>
      </c>
      <c r="I15965" s="11">
        <f t="shared" si="375"/>
        <v>338</v>
      </c>
    </row>
    <row r="15966" spans="1:9" x14ac:dyDescent="0.25">
      <c r="A15966">
        <v>3896185284</v>
      </c>
      <c r="B15966" s="2">
        <v>43225</v>
      </c>
      <c r="C15966">
        <v>6</v>
      </c>
      <c r="D15966">
        <v>45</v>
      </c>
      <c r="E15966" s="6">
        <v>143</v>
      </c>
      <c r="F15966">
        <v>34</v>
      </c>
      <c r="G15966" t="s">
        <v>734</v>
      </c>
      <c r="I15966" s="11">
        <f t="shared" si="375"/>
        <v>858</v>
      </c>
    </row>
    <row r="15967" spans="1:9" x14ac:dyDescent="0.25">
      <c r="A15967">
        <v>5979808310</v>
      </c>
      <c r="B15967" s="2">
        <v>43356</v>
      </c>
      <c r="C15967">
        <v>3</v>
      </c>
      <c r="D15967">
        <v>33</v>
      </c>
      <c r="E15967" s="6">
        <v>129</v>
      </c>
      <c r="F15967">
        <v>38</v>
      </c>
      <c r="G15967" t="s">
        <v>881</v>
      </c>
      <c r="I15967" s="11">
        <f t="shared" si="375"/>
        <v>387</v>
      </c>
    </row>
    <row r="15968" spans="1:9" x14ac:dyDescent="0.25">
      <c r="A15968">
        <v>3151811469</v>
      </c>
      <c r="B15968" s="2">
        <v>43255</v>
      </c>
      <c r="C15968">
        <v>1</v>
      </c>
      <c r="D15968">
        <v>31</v>
      </c>
      <c r="E15968" s="6">
        <v>133</v>
      </c>
      <c r="F15968">
        <v>61</v>
      </c>
      <c r="G15968" t="s">
        <v>734</v>
      </c>
      <c r="I15968" s="11">
        <f t="shared" si="375"/>
        <v>133</v>
      </c>
    </row>
    <row r="15969" spans="1:9" x14ac:dyDescent="0.25">
      <c r="A15969">
        <v>4893456792</v>
      </c>
      <c r="B15969" s="2">
        <v>43213</v>
      </c>
      <c r="C15969">
        <v>6</v>
      </c>
      <c r="D15969">
        <v>22</v>
      </c>
      <c r="E15969" s="6">
        <v>232</v>
      </c>
      <c r="F15969">
        <v>57</v>
      </c>
      <c r="G15969" t="s">
        <v>881</v>
      </c>
      <c r="I15969" s="11">
        <f t="shared" si="375"/>
        <v>1392</v>
      </c>
    </row>
    <row r="15970" spans="1:9" x14ac:dyDescent="0.25">
      <c r="A15970">
        <v>8243347291</v>
      </c>
      <c r="B15970" s="2">
        <v>43224</v>
      </c>
      <c r="C15970">
        <v>2</v>
      </c>
      <c r="D15970">
        <v>38</v>
      </c>
      <c r="E15970" s="6">
        <v>164</v>
      </c>
      <c r="F15970">
        <v>39</v>
      </c>
      <c r="G15970" t="s">
        <v>881</v>
      </c>
      <c r="I15970" s="11">
        <f t="shared" si="375"/>
        <v>328</v>
      </c>
    </row>
    <row r="15971" spans="1:9" x14ac:dyDescent="0.25">
      <c r="A15971">
        <v>2031859285</v>
      </c>
      <c r="B15971" s="2">
        <v>43140</v>
      </c>
      <c r="C15971">
        <v>5</v>
      </c>
      <c r="D15971">
        <v>11</v>
      </c>
      <c r="E15971" s="6">
        <v>189</v>
      </c>
      <c r="F15971">
        <v>36</v>
      </c>
      <c r="G15971" t="s">
        <v>734</v>
      </c>
      <c r="I15971" s="11">
        <f t="shared" si="375"/>
        <v>945</v>
      </c>
    </row>
    <row r="15972" spans="1:9" x14ac:dyDescent="0.25">
      <c r="A15972">
        <v>7888048366</v>
      </c>
      <c r="B15972" s="2">
        <v>43152</v>
      </c>
      <c r="C15972">
        <v>3</v>
      </c>
      <c r="D15972">
        <v>9</v>
      </c>
      <c r="E15972" s="6">
        <v>213</v>
      </c>
      <c r="F15972">
        <v>29</v>
      </c>
      <c r="G15972" t="s">
        <v>881</v>
      </c>
      <c r="I15972" s="11">
        <f t="shared" si="375"/>
        <v>639</v>
      </c>
    </row>
    <row r="15973" spans="1:9" x14ac:dyDescent="0.25">
      <c r="A15973">
        <v>6316086547</v>
      </c>
      <c r="B15973" s="2">
        <v>43403</v>
      </c>
      <c r="C15973">
        <v>3</v>
      </c>
      <c r="D15973">
        <v>13</v>
      </c>
      <c r="E15973" s="6">
        <v>210</v>
      </c>
      <c r="F15973">
        <v>34</v>
      </c>
      <c r="G15973" t="s">
        <v>881</v>
      </c>
      <c r="I15973" s="11">
        <f t="shared" si="375"/>
        <v>630</v>
      </c>
    </row>
    <row r="15974" spans="1:9" x14ac:dyDescent="0.25">
      <c r="A15974">
        <v>8123005067</v>
      </c>
      <c r="B15974" s="2">
        <v>43378</v>
      </c>
      <c r="C15974">
        <v>7</v>
      </c>
      <c r="D15974">
        <v>10</v>
      </c>
      <c r="E15974" s="6">
        <v>224</v>
      </c>
      <c r="F15974">
        <v>56</v>
      </c>
      <c r="G15974" t="s">
        <v>734</v>
      </c>
      <c r="I15974" s="11">
        <f t="shared" si="375"/>
        <v>1568</v>
      </c>
    </row>
    <row r="15975" spans="1:9" x14ac:dyDescent="0.25">
      <c r="A15975">
        <v>5340828204</v>
      </c>
      <c r="B15975" s="2">
        <v>43231</v>
      </c>
      <c r="C15975">
        <v>6</v>
      </c>
      <c r="D15975">
        <v>37</v>
      </c>
      <c r="E15975" s="6">
        <v>197</v>
      </c>
      <c r="F15975">
        <v>48</v>
      </c>
      <c r="G15975" t="s">
        <v>881</v>
      </c>
      <c r="I15975" s="11">
        <f t="shared" si="375"/>
        <v>1182</v>
      </c>
    </row>
    <row r="15976" spans="1:9" x14ac:dyDescent="0.25">
      <c r="A15976">
        <v>4251311787</v>
      </c>
      <c r="B15976" s="2">
        <v>43252</v>
      </c>
      <c r="C15976">
        <v>1</v>
      </c>
      <c r="D15976">
        <v>48</v>
      </c>
      <c r="E15976" s="6">
        <v>165</v>
      </c>
      <c r="F15976">
        <v>52</v>
      </c>
      <c r="G15976" t="s">
        <v>734</v>
      </c>
      <c r="I15976" s="11">
        <f t="shared" si="375"/>
        <v>165</v>
      </c>
    </row>
    <row r="15977" spans="1:9" x14ac:dyDescent="0.25">
      <c r="A15977">
        <v>4614192319</v>
      </c>
      <c r="B15977" s="2">
        <v>43263</v>
      </c>
      <c r="C15977">
        <v>6</v>
      </c>
      <c r="D15977">
        <v>48</v>
      </c>
      <c r="E15977" s="6">
        <v>184</v>
      </c>
      <c r="F15977">
        <v>52</v>
      </c>
      <c r="G15977" t="s">
        <v>734</v>
      </c>
      <c r="I15977" s="11">
        <f t="shared" si="375"/>
        <v>1104</v>
      </c>
    </row>
    <row r="15978" spans="1:9" x14ac:dyDescent="0.25">
      <c r="A15978">
        <v>3756121755</v>
      </c>
      <c r="B15978" s="2">
        <v>43308</v>
      </c>
      <c r="C15978">
        <v>2</v>
      </c>
      <c r="D15978">
        <v>22</v>
      </c>
      <c r="E15978" s="6">
        <v>113</v>
      </c>
      <c r="F15978">
        <v>57</v>
      </c>
      <c r="G15978" t="s">
        <v>881</v>
      </c>
      <c r="I15978" s="11">
        <f t="shared" si="375"/>
        <v>226</v>
      </c>
    </row>
    <row r="15979" spans="1:9" x14ac:dyDescent="0.25">
      <c r="A15979">
        <v>2788630034</v>
      </c>
      <c r="B15979" s="2">
        <v>43210</v>
      </c>
      <c r="C15979">
        <v>2</v>
      </c>
      <c r="D15979">
        <v>29</v>
      </c>
      <c r="E15979" s="6">
        <v>102</v>
      </c>
      <c r="F15979">
        <v>57</v>
      </c>
      <c r="G15979" t="s">
        <v>881</v>
      </c>
      <c r="I15979" s="11">
        <f t="shared" si="375"/>
        <v>204</v>
      </c>
    </row>
    <row r="15980" spans="1:9" x14ac:dyDescent="0.25">
      <c r="A15980">
        <v>1552100251</v>
      </c>
      <c r="B15980" s="2">
        <v>43405</v>
      </c>
      <c r="C15980">
        <v>6</v>
      </c>
      <c r="D15980">
        <v>8</v>
      </c>
      <c r="E15980" s="6">
        <v>143</v>
      </c>
      <c r="F15980">
        <v>51</v>
      </c>
      <c r="G15980" t="s">
        <v>734</v>
      </c>
      <c r="H15980">
        <v>1</v>
      </c>
      <c r="I15980" s="11">
        <f t="shared" si="375"/>
        <v>858</v>
      </c>
    </row>
    <row r="15981" spans="1:9" x14ac:dyDescent="0.25">
      <c r="A15981">
        <v>4233652276</v>
      </c>
      <c r="B15981" s="2">
        <v>43291</v>
      </c>
      <c r="C15981">
        <v>2</v>
      </c>
      <c r="D15981">
        <v>6</v>
      </c>
      <c r="E15981" s="6">
        <v>152</v>
      </c>
      <c r="F15981">
        <v>50</v>
      </c>
      <c r="G15981" t="s">
        <v>734</v>
      </c>
      <c r="I15981" s="11">
        <f t="shared" si="375"/>
        <v>304</v>
      </c>
    </row>
    <row r="15982" spans="1:9" x14ac:dyDescent="0.25">
      <c r="A15982">
        <v>714005142</v>
      </c>
      <c r="B15982" s="2">
        <v>43159</v>
      </c>
      <c r="C15982">
        <v>2</v>
      </c>
      <c r="D15982">
        <v>13</v>
      </c>
      <c r="E15982" s="6">
        <v>168</v>
      </c>
      <c r="F15982">
        <v>42</v>
      </c>
      <c r="G15982" t="s">
        <v>734</v>
      </c>
      <c r="I15982" s="11">
        <f t="shared" si="375"/>
        <v>336</v>
      </c>
    </row>
    <row r="15983" spans="1:9" x14ac:dyDescent="0.25">
      <c r="A15983">
        <v>1288306245</v>
      </c>
      <c r="B15983" s="2">
        <v>43236</v>
      </c>
      <c r="C15983">
        <v>6</v>
      </c>
      <c r="D15983">
        <v>13</v>
      </c>
      <c r="E15983" s="6">
        <v>190</v>
      </c>
      <c r="F15983">
        <v>61</v>
      </c>
      <c r="G15983" t="s">
        <v>881</v>
      </c>
      <c r="I15983" s="11">
        <f t="shared" si="375"/>
        <v>1140</v>
      </c>
    </row>
    <row r="15984" spans="1:9" x14ac:dyDescent="0.25">
      <c r="A15984">
        <v>6587342795</v>
      </c>
      <c r="B15984" s="2">
        <v>43392</v>
      </c>
      <c r="C15984">
        <v>3</v>
      </c>
      <c r="D15984">
        <v>14</v>
      </c>
      <c r="E15984" s="6">
        <v>163</v>
      </c>
      <c r="F15984">
        <v>34</v>
      </c>
      <c r="G15984" t="s">
        <v>734</v>
      </c>
      <c r="I15984" s="11">
        <f t="shared" si="375"/>
        <v>489</v>
      </c>
    </row>
    <row r="15985" spans="1:9" x14ac:dyDescent="0.25">
      <c r="A15985">
        <v>2939763283</v>
      </c>
      <c r="B15985" s="2">
        <v>43201</v>
      </c>
      <c r="C15985">
        <v>1</v>
      </c>
      <c r="D15985">
        <v>2</v>
      </c>
      <c r="E15985" s="6">
        <v>91</v>
      </c>
      <c r="F15985">
        <v>37</v>
      </c>
      <c r="G15985" t="s">
        <v>881</v>
      </c>
      <c r="I15985" s="11">
        <f t="shared" si="375"/>
        <v>91</v>
      </c>
    </row>
    <row r="15986" spans="1:9" x14ac:dyDescent="0.25">
      <c r="A15986">
        <v>2466507439</v>
      </c>
      <c r="B15986" s="2">
        <v>43289</v>
      </c>
      <c r="C15986">
        <v>5</v>
      </c>
      <c r="D15986">
        <v>32</v>
      </c>
      <c r="E15986" s="6">
        <v>230</v>
      </c>
      <c r="F15986">
        <v>36</v>
      </c>
      <c r="G15986" t="s">
        <v>734</v>
      </c>
      <c r="I15986" s="11">
        <f t="shared" si="375"/>
        <v>1150</v>
      </c>
    </row>
    <row r="15987" spans="1:9" x14ac:dyDescent="0.25">
      <c r="A15987">
        <v>3910559484</v>
      </c>
      <c r="B15987" s="2">
        <v>43138</v>
      </c>
      <c r="C15987">
        <v>6</v>
      </c>
      <c r="D15987">
        <v>34</v>
      </c>
      <c r="E15987" s="6">
        <v>110</v>
      </c>
      <c r="F15987">
        <v>53</v>
      </c>
      <c r="G15987" t="s">
        <v>734</v>
      </c>
      <c r="I15987" s="11">
        <f t="shared" si="375"/>
        <v>660</v>
      </c>
    </row>
    <row r="15988" spans="1:9" x14ac:dyDescent="0.25">
      <c r="A15988">
        <v>3255910773</v>
      </c>
      <c r="B15988" s="2">
        <v>43171</v>
      </c>
      <c r="C15988">
        <v>2</v>
      </c>
      <c r="D15988">
        <v>14</v>
      </c>
      <c r="E15988" s="6">
        <v>170</v>
      </c>
      <c r="F15988">
        <v>48</v>
      </c>
      <c r="G15988" t="s">
        <v>734</v>
      </c>
      <c r="I15988" s="11">
        <f t="shared" si="375"/>
        <v>340</v>
      </c>
    </row>
    <row r="15989" spans="1:9" x14ac:dyDescent="0.25">
      <c r="A15989">
        <v>4973434876</v>
      </c>
      <c r="B15989" s="2">
        <v>43167</v>
      </c>
      <c r="C15989">
        <v>6</v>
      </c>
      <c r="D15989">
        <v>10</v>
      </c>
      <c r="E15989" s="6">
        <v>104</v>
      </c>
      <c r="F15989">
        <v>25</v>
      </c>
      <c r="G15989" t="s">
        <v>734</v>
      </c>
      <c r="I15989" s="11">
        <f t="shared" si="375"/>
        <v>624</v>
      </c>
    </row>
    <row r="15990" spans="1:9" x14ac:dyDescent="0.25">
      <c r="A15990">
        <v>2557342521</v>
      </c>
      <c r="B15990" s="2">
        <v>43381</v>
      </c>
      <c r="C15990">
        <v>2</v>
      </c>
      <c r="D15990">
        <v>25</v>
      </c>
      <c r="E15990" s="6">
        <v>142</v>
      </c>
      <c r="F15990">
        <v>49</v>
      </c>
      <c r="G15990" t="s">
        <v>881</v>
      </c>
      <c r="I15990" s="11">
        <f t="shared" si="375"/>
        <v>284</v>
      </c>
    </row>
    <row r="15991" spans="1:9" x14ac:dyDescent="0.25">
      <c r="A15991">
        <v>7654235615</v>
      </c>
      <c r="B15991" s="2">
        <v>43314</v>
      </c>
      <c r="C15991">
        <v>3</v>
      </c>
      <c r="D15991">
        <v>6</v>
      </c>
      <c r="E15991" s="6">
        <v>164</v>
      </c>
      <c r="F15991">
        <v>53</v>
      </c>
      <c r="G15991" t="s">
        <v>734</v>
      </c>
      <c r="I15991" s="11">
        <f t="shared" si="375"/>
        <v>492</v>
      </c>
    </row>
    <row r="15992" spans="1:9" x14ac:dyDescent="0.25">
      <c r="A15992">
        <v>8868351811</v>
      </c>
      <c r="B15992" s="2">
        <v>43264</v>
      </c>
      <c r="C15992">
        <v>2</v>
      </c>
      <c r="D15992">
        <v>44</v>
      </c>
      <c r="E15992" s="6">
        <v>185</v>
      </c>
      <c r="F15992">
        <v>58</v>
      </c>
      <c r="G15992" t="s">
        <v>881</v>
      </c>
      <c r="I15992" s="11">
        <f t="shared" si="375"/>
        <v>370</v>
      </c>
    </row>
    <row r="15993" spans="1:9" x14ac:dyDescent="0.25">
      <c r="A15993">
        <v>4753137805</v>
      </c>
      <c r="B15993" s="2">
        <v>43384</v>
      </c>
      <c r="C15993">
        <v>6</v>
      </c>
      <c r="D15993">
        <v>17</v>
      </c>
      <c r="E15993" s="6">
        <v>99</v>
      </c>
      <c r="F15993">
        <v>50</v>
      </c>
      <c r="G15993" t="s">
        <v>881</v>
      </c>
      <c r="I15993" s="11">
        <f t="shared" si="375"/>
        <v>594</v>
      </c>
    </row>
    <row r="15994" spans="1:9" x14ac:dyDescent="0.25">
      <c r="A15994">
        <v>4893456792</v>
      </c>
      <c r="B15994" s="2">
        <v>43318</v>
      </c>
      <c r="C15994">
        <v>6</v>
      </c>
      <c r="D15994">
        <v>27</v>
      </c>
      <c r="E15994" s="6">
        <v>155</v>
      </c>
      <c r="F15994">
        <v>46</v>
      </c>
      <c r="G15994" t="s">
        <v>734</v>
      </c>
      <c r="I15994" s="11">
        <f t="shared" si="375"/>
        <v>930</v>
      </c>
    </row>
    <row r="15995" spans="1:9" x14ac:dyDescent="0.25">
      <c r="A15995">
        <v>6277116169</v>
      </c>
      <c r="B15995" s="2">
        <v>43227</v>
      </c>
      <c r="C15995">
        <v>4</v>
      </c>
      <c r="D15995">
        <v>38</v>
      </c>
      <c r="E15995" s="6">
        <v>91</v>
      </c>
      <c r="F15995">
        <v>27</v>
      </c>
      <c r="G15995" t="s">
        <v>881</v>
      </c>
      <c r="I15995" s="11">
        <f t="shared" si="375"/>
        <v>364</v>
      </c>
    </row>
    <row r="15996" spans="1:9" x14ac:dyDescent="0.25">
      <c r="A15996">
        <v>1078275351</v>
      </c>
      <c r="B15996" s="2">
        <v>43180</v>
      </c>
      <c r="C15996">
        <v>7</v>
      </c>
      <c r="D15996">
        <v>16</v>
      </c>
      <c r="E15996" s="6">
        <v>137</v>
      </c>
      <c r="F15996">
        <v>36</v>
      </c>
      <c r="G15996" t="s">
        <v>881</v>
      </c>
      <c r="I15996" s="11">
        <f t="shared" si="375"/>
        <v>959</v>
      </c>
    </row>
    <row r="15997" spans="1:9" x14ac:dyDescent="0.25">
      <c r="A15997">
        <v>8972224995</v>
      </c>
      <c r="B15997" s="2">
        <v>43256</v>
      </c>
      <c r="C15997">
        <v>6</v>
      </c>
      <c r="D15997">
        <v>20</v>
      </c>
      <c r="E15997" s="6">
        <v>159</v>
      </c>
      <c r="F15997">
        <v>50</v>
      </c>
      <c r="G15997" t="s">
        <v>881</v>
      </c>
      <c r="I15997" s="11">
        <f t="shared" si="375"/>
        <v>954</v>
      </c>
    </row>
    <row r="15998" spans="1:9" x14ac:dyDescent="0.25">
      <c r="A15998">
        <v>6400433589</v>
      </c>
      <c r="B15998" s="2">
        <v>43169</v>
      </c>
      <c r="C15998">
        <v>2</v>
      </c>
      <c r="D15998">
        <v>1</v>
      </c>
      <c r="E15998" s="6">
        <v>239</v>
      </c>
      <c r="F15998">
        <v>40</v>
      </c>
      <c r="G15998" t="s">
        <v>734</v>
      </c>
      <c r="I15998" s="11">
        <f t="shared" si="375"/>
        <v>478</v>
      </c>
    </row>
    <row r="15999" spans="1:9" x14ac:dyDescent="0.25">
      <c r="A15999">
        <v>3242311078</v>
      </c>
      <c r="B15999" s="2">
        <v>43145</v>
      </c>
      <c r="C15999">
        <v>5</v>
      </c>
      <c r="D15999">
        <v>44</v>
      </c>
      <c r="E15999" s="6">
        <v>249</v>
      </c>
      <c r="F15999">
        <v>46</v>
      </c>
      <c r="G15999" t="s">
        <v>881</v>
      </c>
      <c r="I15999" s="11">
        <f t="shared" si="375"/>
        <v>1245</v>
      </c>
    </row>
    <row r="16000" spans="1:9" x14ac:dyDescent="0.25">
      <c r="A16000">
        <v>5297095050</v>
      </c>
      <c r="B16000" s="2">
        <v>43256</v>
      </c>
      <c r="C16000">
        <v>5</v>
      </c>
      <c r="D16000">
        <v>8</v>
      </c>
      <c r="E16000" s="6">
        <v>104</v>
      </c>
      <c r="F16000">
        <v>42</v>
      </c>
      <c r="G16000" t="s">
        <v>734</v>
      </c>
      <c r="I16000" s="11">
        <f t="shared" si="375"/>
        <v>520</v>
      </c>
    </row>
    <row r="16001" spans="1:9" x14ac:dyDescent="0.25">
      <c r="A16001">
        <v>1169338135</v>
      </c>
      <c r="B16001" s="2">
        <v>43275</v>
      </c>
      <c r="C16001">
        <v>4</v>
      </c>
      <c r="D16001">
        <v>25</v>
      </c>
      <c r="E16001" s="6">
        <v>95</v>
      </c>
      <c r="F16001">
        <v>58</v>
      </c>
      <c r="G16001" t="s">
        <v>881</v>
      </c>
      <c r="I16001" s="11">
        <f t="shared" si="375"/>
        <v>380</v>
      </c>
    </row>
    <row r="16002" spans="1:9" x14ac:dyDescent="0.25">
      <c r="A16002">
        <v>5363148080</v>
      </c>
      <c r="B16002" s="2">
        <v>43322</v>
      </c>
      <c r="C16002">
        <v>4</v>
      </c>
      <c r="D16002">
        <v>45</v>
      </c>
      <c r="E16002" s="6">
        <v>118</v>
      </c>
      <c r="F16002">
        <v>38</v>
      </c>
      <c r="G16002" t="s">
        <v>734</v>
      </c>
      <c r="I16002" s="11">
        <f t="shared" si="375"/>
        <v>472</v>
      </c>
    </row>
    <row r="16003" spans="1:9" x14ac:dyDescent="0.25">
      <c r="A16003">
        <v>3418819508</v>
      </c>
      <c r="B16003" s="2">
        <v>43182</v>
      </c>
      <c r="C16003">
        <v>3</v>
      </c>
      <c r="D16003">
        <v>39</v>
      </c>
      <c r="E16003" s="6">
        <v>77</v>
      </c>
      <c r="F16003">
        <v>25</v>
      </c>
      <c r="G16003" t="s">
        <v>734</v>
      </c>
      <c r="I16003" s="11">
        <f t="shared" ref="I16003:I16066" si="376">C16003*E16003</f>
        <v>231</v>
      </c>
    </row>
    <row r="16004" spans="1:9" x14ac:dyDescent="0.25">
      <c r="A16004">
        <v>6048923279</v>
      </c>
      <c r="B16004" s="2">
        <v>43345</v>
      </c>
      <c r="C16004">
        <v>3</v>
      </c>
      <c r="D16004">
        <v>31</v>
      </c>
      <c r="E16004" s="6">
        <v>220</v>
      </c>
      <c r="F16004">
        <v>35</v>
      </c>
      <c r="G16004" t="s">
        <v>734</v>
      </c>
      <c r="H16004">
        <v>1</v>
      </c>
      <c r="I16004" s="11">
        <f t="shared" si="376"/>
        <v>660</v>
      </c>
    </row>
    <row r="16005" spans="1:9" x14ac:dyDescent="0.25">
      <c r="A16005">
        <v>7035963367</v>
      </c>
      <c r="B16005" s="2">
        <v>43155</v>
      </c>
      <c r="C16005">
        <v>7</v>
      </c>
      <c r="D16005">
        <v>45</v>
      </c>
      <c r="E16005" s="6">
        <v>134</v>
      </c>
      <c r="F16005">
        <v>62</v>
      </c>
      <c r="G16005" t="s">
        <v>881</v>
      </c>
      <c r="I16005" s="11">
        <f t="shared" si="376"/>
        <v>938</v>
      </c>
    </row>
    <row r="16006" spans="1:9" x14ac:dyDescent="0.25">
      <c r="A16006">
        <v>8087876067</v>
      </c>
      <c r="B16006" s="2">
        <v>43364</v>
      </c>
      <c r="C16006">
        <v>5</v>
      </c>
      <c r="D16006">
        <v>24</v>
      </c>
      <c r="E16006" s="6">
        <v>226</v>
      </c>
      <c r="F16006">
        <v>27</v>
      </c>
      <c r="G16006" t="s">
        <v>734</v>
      </c>
      <c r="I16006" s="11">
        <f t="shared" si="376"/>
        <v>1130</v>
      </c>
    </row>
    <row r="16007" spans="1:9" x14ac:dyDescent="0.25">
      <c r="A16007">
        <v>3694596070</v>
      </c>
      <c r="B16007" s="2">
        <v>43216</v>
      </c>
      <c r="C16007">
        <v>7</v>
      </c>
      <c r="D16007">
        <v>29</v>
      </c>
      <c r="E16007" s="6">
        <v>95</v>
      </c>
      <c r="F16007">
        <v>55</v>
      </c>
      <c r="G16007" t="s">
        <v>881</v>
      </c>
      <c r="I16007" s="11">
        <f t="shared" si="376"/>
        <v>665</v>
      </c>
    </row>
    <row r="16008" spans="1:9" x14ac:dyDescent="0.25">
      <c r="A16008">
        <v>2097440185</v>
      </c>
      <c r="B16008" s="2">
        <v>43181</v>
      </c>
      <c r="C16008">
        <v>7</v>
      </c>
      <c r="D16008">
        <v>22</v>
      </c>
      <c r="E16008" s="6">
        <v>186</v>
      </c>
      <c r="F16008">
        <v>50</v>
      </c>
      <c r="G16008" t="s">
        <v>881</v>
      </c>
      <c r="I16008" s="11">
        <f t="shared" si="376"/>
        <v>1302</v>
      </c>
    </row>
    <row r="16009" spans="1:9" x14ac:dyDescent="0.25">
      <c r="A16009">
        <v>8722871888</v>
      </c>
      <c r="B16009" s="2">
        <v>43379</v>
      </c>
      <c r="C16009">
        <v>6</v>
      </c>
      <c r="D16009">
        <v>3</v>
      </c>
      <c r="E16009" s="6">
        <v>205</v>
      </c>
      <c r="F16009">
        <v>42</v>
      </c>
      <c r="G16009" t="s">
        <v>881</v>
      </c>
      <c r="I16009" s="11">
        <f t="shared" si="376"/>
        <v>1230</v>
      </c>
    </row>
    <row r="16010" spans="1:9" x14ac:dyDescent="0.25">
      <c r="A16010">
        <v>7570471172</v>
      </c>
      <c r="B16010" s="2">
        <v>43308</v>
      </c>
      <c r="C16010">
        <v>1</v>
      </c>
      <c r="D16010">
        <v>33</v>
      </c>
      <c r="E16010" s="6">
        <v>202</v>
      </c>
      <c r="F16010">
        <v>39</v>
      </c>
      <c r="G16010" t="s">
        <v>881</v>
      </c>
      <c r="I16010" s="11">
        <f t="shared" si="376"/>
        <v>202</v>
      </c>
    </row>
    <row r="16011" spans="1:9" x14ac:dyDescent="0.25">
      <c r="A16011">
        <v>706348478</v>
      </c>
      <c r="B16011" s="2">
        <v>43190</v>
      </c>
      <c r="C16011">
        <v>5</v>
      </c>
      <c r="D16011">
        <v>21</v>
      </c>
      <c r="E16011" s="6">
        <v>118</v>
      </c>
      <c r="F16011">
        <v>45</v>
      </c>
      <c r="G16011" t="s">
        <v>734</v>
      </c>
      <c r="I16011" s="11">
        <f t="shared" si="376"/>
        <v>590</v>
      </c>
    </row>
    <row r="16012" spans="1:9" x14ac:dyDescent="0.25">
      <c r="A16012">
        <v>5512016792</v>
      </c>
      <c r="B16012" s="2">
        <v>43229</v>
      </c>
      <c r="C16012">
        <v>2</v>
      </c>
      <c r="D16012">
        <v>38</v>
      </c>
      <c r="E16012" s="6">
        <v>111</v>
      </c>
      <c r="F16012">
        <v>63</v>
      </c>
      <c r="G16012" t="s">
        <v>734</v>
      </c>
      <c r="I16012" s="11">
        <f t="shared" si="376"/>
        <v>222</v>
      </c>
    </row>
    <row r="16013" spans="1:9" x14ac:dyDescent="0.25">
      <c r="A16013">
        <v>6970435466</v>
      </c>
      <c r="B16013" s="2">
        <v>43385</v>
      </c>
      <c r="C16013">
        <v>4</v>
      </c>
      <c r="D16013">
        <v>4</v>
      </c>
      <c r="E16013" s="6">
        <v>228</v>
      </c>
      <c r="F16013">
        <v>30</v>
      </c>
      <c r="G16013" t="s">
        <v>881</v>
      </c>
      <c r="H16013">
        <v>1</v>
      </c>
      <c r="I16013" s="11">
        <f t="shared" si="376"/>
        <v>912</v>
      </c>
    </row>
    <row r="16014" spans="1:9" x14ac:dyDescent="0.25">
      <c r="A16014">
        <v>135226120</v>
      </c>
      <c r="B16014" s="2">
        <v>43241</v>
      </c>
      <c r="C16014">
        <v>1</v>
      </c>
      <c r="D16014">
        <v>33</v>
      </c>
      <c r="E16014" s="6">
        <v>105</v>
      </c>
      <c r="F16014">
        <v>48</v>
      </c>
      <c r="G16014" t="s">
        <v>881</v>
      </c>
      <c r="I16014" s="11">
        <f t="shared" si="376"/>
        <v>105</v>
      </c>
    </row>
    <row r="16015" spans="1:9" x14ac:dyDescent="0.25">
      <c r="A16015">
        <v>8123005067</v>
      </c>
      <c r="B16015" s="2">
        <v>43280</v>
      </c>
      <c r="C16015">
        <v>5</v>
      </c>
      <c r="D16015">
        <v>9</v>
      </c>
      <c r="E16015" s="6">
        <v>169</v>
      </c>
      <c r="F16015">
        <v>32</v>
      </c>
      <c r="G16015" t="s">
        <v>881</v>
      </c>
      <c r="I16015" s="11">
        <f t="shared" si="376"/>
        <v>845</v>
      </c>
    </row>
    <row r="16016" spans="1:9" x14ac:dyDescent="0.25">
      <c r="A16016">
        <v>4219993967</v>
      </c>
      <c r="B16016" s="2">
        <v>43328</v>
      </c>
      <c r="C16016">
        <v>3</v>
      </c>
      <c r="D16016">
        <v>30</v>
      </c>
      <c r="E16016" s="6">
        <v>233</v>
      </c>
      <c r="F16016">
        <v>61</v>
      </c>
      <c r="G16016" t="s">
        <v>881</v>
      </c>
      <c r="I16016" s="11">
        <f t="shared" si="376"/>
        <v>699</v>
      </c>
    </row>
    <row r="16017" spans="1:9" x14ac:dyDescent="0.25">
      <c r="A16017">
        <v>1288611900</v>
      </c>
      <c r="B16017" s="2">
        <v>43125</v>
      </c>
      <c r="C16017">
        <v>5</v>
      </c>
      <c r="D16017">
        <v>35</v>
      </c>
      <c r="E16017" s="6">
        <v>179</v>
      </c>
      <c r="F16017">
        <v>33</v>
      </c>
      <c r="G16017" t="s">
        <v>734</v>
      </c>
      <c r="I16017" s="11">
        <f t="shared" si="376"/>
        <v>895</v>
      </c>
    </row>
    <row r="16018" spans="1:9" x14ac:dyDescent="0.25">
      <c r="A16018">
        <v>7525013853</v>
      </c>
      <c r="B16018" s="2">
        <v>43110</v>
      </c>
      <c r="C16018">
        <v>3</v>
      </c>
      <c r="D16018">
        <v>2</v>
      </c>
      <c r="E16018" s="6">
        <v>88</v>
      </c>
      <c r="F16018">
        <v>46</v>
      </c>
      <c r="G16018" t="s">
        <v>734</v>
      </c>
      <c r="I16018" s="11">
        <f t="shared" si="376"/>
        <v>264</v>
      </c>
    </row>
    <row r="16019" spans="1:9" x14ac:dyDescent="0.25">
      <c r="A16019">
        <v>5515399595</v>
      </c>
      <c r="B16019" s="2">
        <v>43273</v>
      </c>
      <c r="C16019">
        <v>4</v>
      </c>
      <c r="D16019">
        <v>21</v>
      </c>
      <c r="E16019" s="6">
        <v>109</v>
      </c>
      <c r="F16019">
        <v>60</v>
      </c>
      <c r="G16019" t="s">
        <v>881</v>
      </c>
      <c r="H16019">
        <v>1</v>
      </c>
      <c r="I16019" s="11">
        <f t="shared" si="376"/>
        <v>436</v>
      </c>
    </row>
    <row r="16020" spans="1:9" x14ac:dyDescent="0.25">
      <c r="A16020">
        <v>1174579366</v>
      </c>
      <c r="B16020" s="2">
        <v>43323</v>
      </c>
      <c r="C16020">
        <v>3</v>
      </c>
      <c r="D16020">
        <v>26</v>
      </c>
      <c r="E16020" s="6">
        <v>151</v>
      </c>
      <c r="F16020">
        <v>53</v>
      </c>
      <c r="G16020" t="s">
        <v>734</v>
      </c>
      <c r="I16020" s="11">
        <f t="shared" si="376"/>
        <v>453</v>
      </c>
    </row>
    <row r="16021" spans="1:9" x14ac:dyDescent="0.25">
      <c r="A16021">
        <v>7208848556</v>
      </c>
      <c r="B16021" s="2">
        <v>43394</v>
      </c>
      <c r="C16021">
        <v>2</v>
      </c>
      <c r="D16021">
        <v>48</v>
      </c>
      <c r="E16021" s="6">
        <v>146</v>
      </c>
      <c r="F16021">
        <v>48</v>
      </c>
      <c r="G16021" t="s">
        <v>734</v>
      </c>
      <c r="I16021" s="11">
        <f t="shared" si="376"/>
        <v>292</v>
      </c>
    </row>
    <row r="16022" spans="1:9" x14ac:dyDescent="0.25">
      <c r="A16022">
        <v>3418819508</v>
      </c>
      <c r="B16022" s="2">
        <v>43303</v>
      </c>
      <c r="C16022">
        <v>3</v>
      </c>
      <c r="D16022">
        <v>29</v>
      </c>
      <c r="E16022" s="6">
        <v>142</v>
      </c>
      <c r="F16022">
        <v>36</v>
      </c>
      <c r="G16022" t="s">
        <v>881</v>
      </c>
      <c r="I16022" s="11">
        <f t="shared" si="376"/>
        <v>426</v>
      </c>
    </row>
    <row r="16023" spans="1:9" x14ac:dyDescent="0.25">
      <c r="A16023">
        <v>5787744233</v>
      </c>
      <c r="B16023" s="2">
        <v>43138</v>
      </c>
      <c r="C16023">
        <v>5</v>
      </c>
      <c r="D16023">
        <v>38</v>
      </c>
      <c r="E16023" s="6">
        <v>216</v>
      </c>
      <c r="F16023">
        <v>55</v>
      </c>
      <c r="G16023" t="s">
        <v>881</v>
      </c>
      <c r="I16023" s="11">
        <f t="shared" si="376"/>
        <v>1080</v>
      </c>
    </row>
    <row r="16024" spans="1:9" x14ac:dyDescent="0.25">
      <c r="A16024">
        <v>9042596678</v>
      </c>
      <c r="B16024" s="2">
        <v>43309</v>
      </c>
      <c r="C16024">
        <v>4</v>
      </c>
      <c r="D16024">
        <v>35</v>
      </c>
      <c r="E16024" s="6">
        <v>105</v>
      </c>
      <c r="F16024">
        <v>30</v>
      </c>
      <c r="G16024" t="s">
        <v>734</v>
      </c>
      <c r="I16024" s="11">
        <f t="shared" si="376"/>
        <v>420</v>
      </c>
    </row>
    <row r="16025" spans="1:9" x14ac:dyDescent="0.25">
      <c r="A16025">
        <v>4745571275</v>
      </c>
      <c r="B16025" s="2">
        <v>43156</v>
      </c>
      <c r="C16025">
        <v>5</v>
      </c>
      <c r="D16025">
        <v>8</v>
      </c>
      <c r="E16025" s="6">
        <v>249</v>
      </c>
      <c r="F16025">
        <v>41</v>
      </c>
      <c r="G16025" t="s">
        <v>881</v>
      </c>
      <c r="I16025" s="11">
        <f t="shared" si="376"/>
        <v>1245</v>
      </c>
    </row>
    <row r="16026" spans="1:9" x14ac:dyDescent="0.25">
      <c r="A16026">
        <v>8158729002</v>
      </c>
      <c r="B16026" s="2">
        <v>43183</v>
      </c>
      <c r="C16026">
        <v>3</v>
      </c>
      <c r="D16026">
        <v>25</v>
      </c>
      <c r="E16026" s="6">
        <v>243</v>
      </c>
      <c r="F16026">
        <v>40</v>
      </c>
      <c r="G16026" t="s">
        <v>881</v>
      </c>
      <c r="I16026" s="11">
        <f t="shared" si="376"/>
        <v>729</v>
      </c>
    </row>
    <row r="16027" spans="1:9" x14ac:dyDescent="0.25">
      <c r="A16027">
        <v>395974097</v>
      </c>
      <c r="B16027" s="2">
        <v>43390</v>
      </c>
      <c r="C16027">
        <v>3</v>
      </c>
      <c r="D16027">
        <v>25</v>
      </c>
      <c r="E16027" s="6">
        <v>217</v>
      </c>
      <c r="F16027">
        <v>42</v>
      </c>
      <c r="G16027" t="s">
        <v>881</v>
      </c>
      <c r="I16027" s="11">
        <f t="shared" si="376"/>
        <v>651</v>
      </c>
    </row>
    <row r="16028" spans="1:9" x14ac:dyDescent="0.25">
      <c r="A16028">
        <v>9340063635</v>
      </c>
      <c r="B16028" s="2">
        <v>43300</v>
      </c>
      <c r="C16028">
        <v>3</v>
      </c>
      <c r="D16028">
        <v>37</v>
      </c>
      <c r="E16028" s="6">
        <v>109</v>
      </c>
      <c r="F16028">
        <v>38</v>
      </c>
      <c r="G16028" t="s">
        <v>881</v>
      </c>
      <c r="I16028" s="11">
        <f t="shared" si="376"/>
        <v>327</v>
      </c>
    </row>
    <row r="16029" spans="1:9" x14ac:dyDescent="0.25">
      <c r="A16029">
        <v>7305781215</v>
      </c>
      <c r="B16029" s="2">
        <v>43218</v>
      </c>
      <c r="C16029">
        <v>7</v>
      </c>
      <c r="D16029">
        <v>23</v>
      </c>
      <c r="E16029" s="6">
        <v>187</v>
      </c>
      <c r="F16029">
        <v>38</v>
      </c>
      <c r="G16029" t="s">
        <v>881</v>
      </c>
      <c r="I16029" s="11">
        <f t="shared" si="376"/>
        <v>1309</v>
      </c>
    </row>
    <row r="16030" spans="1:9" x14ac:dyDescent="0.25">
      <c r="A16030">
        <v>8099998189</v>
      </c>
      <c r="B16030" s="2">
        <v>43373</v>
      </c>
      <c r="C16030">
        <v>2</v>
      </c>
      <c r="D16030">
        <v>25</v>
      </c>
      <c r="E16030" s="6">
        <v>184</v>
      </c>
      <c r="F16030">
        <v>55</v>
      </c>
      <c r="G16030" t="s">
        <v>734</v>
      </c>
      <c r="I16030" s="11">
        <f t="shared" si="376"/>
        <v>368</v>
      </c>
    </row>
    <row r="16031" spans="1:9" x14ac:dyDescent="0.25">
      <c r="A16031">
        <v>6457104533</v>
      </c>
      <c r="B16031" s="2">
        <v>43322</v>
      </c>
      <c r="C16031">
        <v>1</v>
      </c>
      <c r="D16031">
        <v>33</v>
      </c>
      <c r="E16031" s="6">
        <v>200</v>
      </c>
      <c r="F16031">
        <v>63</v>
      </c>
      <c r="G16031" t="s">
        <v>881</v>
      </c>
      <c r="I16031" s="11">
        <f t="shared" si="376"/>
        <v>200</v>
      </c>
    </row>
    <row r="16032" spans="1:9" x14ac:dyDescent="0.25">
      <c r="A16032">
        <v>5321064571</v>
      </c>
      <c r="B16032" s="2">
        <v>43301</v>
      </c>
      <c r="C16032">
        <v>2</v>
      </c>
      <c r="D16032">
        <v>6</v>
      </c>
      <c r="E16032" s="6">
        <v>124</v>
      </c>
      <c r="F16032">
        <v>59</v>
      </c>
      <c r="G16032" t="s">
        <v>881</v>
      </c>
      <c r="I16032" s="11">
        <f t="shared" si="376"/>
        <v>248</v>
      </c>
    </row>
    <row r="16033" spans="1:9" x14ac:dyDescent="0.25">
      <c r="A16033">
        <v>7105866446</v>
      </c>
      <c r="B16033" s="2">
        <v>43191</v>
      </c>
      <c r="C16033">
        <v>5</v>
      </c>
      <c r="D16033">
        <v>24</v>
      </c>
      <c r="E16033" s="6">
        <v>116</v>
      </c>
      <c r="F16033">
        <v>46</v>
      </c>
      <c r="G16033" t="s">
        <v>734</v>
      </c>
      <c r="I16033" s="11">
        <f t="shared" si="376"/>
        <v>580</v>
      </c>
    </row>
    <row r="16034" spans="1:9" x14ac:dyDescent="0.25">
      <c r="A16034">
        <v>8352460447</v>
      </c>
      <c r="B16034" s="2">
        <v>43111</v>
      </c>
      <c r="C16034">
        <v>7</v>
      </c>
      <c r="D16034">
        <v>47</v>
      </c>
      <c r="E16034" s="6">
        <v>80</v>
      </c>
      <c r="F16034">
        <v>51</v>
      </c>
      <c r="G16034" t="s">
        <v>881</v>
      </c>
      <c r="I16034" s="11">
        <f t="shared" si="376"/>
        <v>560</v>
      </c>
    </row>
    <row r="16035" spans="1:9" x14ac:dyDescent="0.25">
      <c r="A16035">
        <v>6721452332</v>
      </c>
      <c r="B16035" s="2">
        <v>43298</v>
      </c>
      <c r="C16035">
        <v>3</v>
      </c>
      <c r="D16035">
        <v>21</v>
      </c>
      <c r="E16035" s="6">
        <v>85</v>
      </c>
      <c r="F16035">
        <v>35</v>
      </c>
      <c r="G16035" t="s">
        <v>734</v>
      </c>
      <c r="I16035" s="11">
        <f t="shared" si="376"/>
        <v>255</v>
      </c>
    </row>
    <row r="16036" spans="1:9" x14ac:dyDescent="0.25">
      <c r="A16036">
        <v>3407423292</v>
      </c>
      <c r="B16036" s="2">
        <v>43337</v>
      </c>
      <c r="C16036">
        <v>3</v>
      </c>
      <c r="D16036">
        <v>15</v>
      </c>
      <c r="E16036" s="6">
        <v>76</v>
      </c>
      <c r="F16036">
        <v>50</v>
      </c>
      <c r="G16036" t="s">
        <v>881</v>
      </c>
      <c r="I16036" s="11">
        <f t="shared" si="376"/>
        <v>228</v>
      </c>
    </row>
    <row r="16037" spans="1:9" x14ac:dyDescent="0.25">
      <c r="A16037">
        <v>4669949586</v>
      </c>
      <c r="B16037" s="2">
        <v>43316</v>
      </c>
      <c r="C16037">
        <v>3</v>
      </c>
      <c r="D16037">
        <v>4</v>
      </c>
      <c r="E16037" s="6">
        <v>108</v>
      </c>
      <c r="F16037">
        <v>31</v>
      </c>
      <c r="G16037" t="s">
        <v>881</v>
      </c>
      <c r="I16037" s="11">
        <f t="shared" si="376"/>
        <v>324</v>
      </c>
    </row>
    <row r="16038" spans="1:9" x14ac:dyDescent="0.25">
      <c r="A16038">
        <v>793419026</v>
      </c>
      <c r="B16038" s="2">
        <v>43162</v>
      </c>
      <c r="C16038">
        <v>5</v>
      </c>
      <c r="D16038">
        <v>18</v>
      </c>
      <c r="E16038" s="6">
        <v>220</v>
      </c>
      <c r="F16038">
        <v>45</v>
      </c>
      <c r="G16038" t="s">
        <v>734</v>
      </c>
      <c r="I16038" s="11">
        <f t="shared" si="376"/>
        <v>1100</v>
      </c>
    </row>
    <row r="16039" spans="1:9" x14ac:dyDescent="0.25">
      <c r="A16039">
        <v>6920965933</v>
      </c>
      <c r="B16039" s="2">
        <v>43333</v>
      </c>
      <c r="C16039">
        <v>7</v>
      </c>
      <c r="D16039">
        <v>7</v>
      </c>
      <c r="E16039" s="6">
        <v>118</v>
      </c>
      <c r="F16039">
        <v>61</v>
      </c>
      <c r="G16039" t="s">
        <v>881</v>
      </c>
      <c r="I16039" s="11">
        <f t="shared" si="376"/>
        <v>826</v>
      </c>
    </row>
    <row r="16040" spans="1:9" x14ac:dyDescent="0.25">
      <c r="A16040">
        <v>6293679415</v>
      </c>
      <c r="B16040" s="2">
        <v>43346</v>
      </c>
      <c r="C16040">
        <v>5</v>
      </c>
      <c r="D16040">
        <v>6</v>
      </c>
      <c r="E16040" s="6">
        <v>212</v>
      </c>
      <c r="F16040">
        <v>31</v>
      </c>
      <c r="G16040" t="s">
        <v>734</v>
      </c>
      <c r="I16040" s="11">
        <f t="shared" si="376"/>
        <v>1060</v>
      </c>
    </row>
    <row r="16041" spans="1:9" x14ac:dyDescent="0.25">
      <c r="A16041">
        <v>4589378205</v>
      </c>
      <c r="B16041" s="2">
        <v>43163</v>
      </c>
      <c r="C16041">
        <v>3</v>
      </c>
      <c r="D16041">
        <v>30</v>
      </c>
      <c r="E16041" s="6">
        <v>151</v>
      </c>
      <c r="F16041">
        <v>41</v>
      </c>
      <c r="G16041" t="s">
        <v>734</v>
      </c>
      <c r="I16041" s="11">
        <f t="shared" si="376"/>
        <v>453</v>
      </c>
    </row>
    <row r="16042" spans="1:9" x14ac:dyDescent="0.25">
      <c r="A16042">
        <v>8928799945</v>
      </c>
      <c r="B16042" s="2">
        <v>43250</v>
      </c>
      <c r="C16042">
        <v>7</v>
      </c>
      <c r="D16042">
        <v>2</v>
      </c>
      <c r="E16042" s="6">
        <v>250</v>
      </c>
      <c r="F16042">
        <v>42</v>
      </c>
      <c r="G16042" t="s">
        <v>734</v>
      </c>
      <c r="I16042" s="11">
        <f t="shared" si="376"/>
        <v>1750</v>
      </c>
    </row>
    <row r="16043" spans="1:9" x14ac:dyDescent="0.25">
      <c r="A16043">
        <v>7352327584</v>
      </c>
      <c r="B16043" s="2">
        <v>43232</v>
      </c>
      <c r="C16043">
        <v>1</v>
      </c>
      <c r="D16043">
        <v>26</v>
      </c>
      <c r="E16043" s="6">
        <v>144</v>
      </c>
      <c r="F16043">
        <v>28</v>
      </c>
      <c r="G16043" t="s">
        <v>881</v>
      </c>
      <c r="I16043" s="11">
        <f t="shared" si="376"/>
        <v>144</v>
      </c>
    </row>
    <row r="16044" spans="1:9" x14ac:dyDescent="0.25">
      <c r="A16044">
        <v>1006233067</v>
      </c>
      <c r="B16044" s="2">
        <v>43407</v>
      </c>
      <c r="C16044">
        <v>5</v>
      </c>
      <c r="D16044">
        <v>5</v>
      </c>
      <c r="E16044" s="6">
        <v>152</v>
      </c>
      <c r="F16044">
        <v>48</v>
      </c>
      <c r="G16044" t="s">
        <v>734</v>
      </c>
      <c r="I16044" s="11">
        <f t="shared" si="376"/>
        <v>760</v>
      </c>
    </row>
    <row r="16045" spans="1:9" x14ac:dyDescent="0.25">
      <c r="A16045">
        <v>6930015814</v>
      </c>
      <c r="B16045" s="2">
        <v>43357</v>
      </c>
      <c r="C16045">
        <v>3</v>
      </c>
      <c r="D16045">
        <v>12</v>
      </c>
      <c r="E16045" s="6">
        <v>81</v>
      </c>
      <c r="F16045">
        <v>42</v>
      </c>
      <c r="G16045" t="s">
        <v>734</v>
      </c>
      <c r="I16045" s="11">
        <f t="shared" si="376"/>
        <v>243</v>
      </c>
    </row>
    <row r="16046" spans="1:9" x14ac:dyDescent="0.25">
      <c r="A16046">
        <v>2966972572</v>
      </c>
      <c r="B16046" s="2">
        <v>43355</v>
      </c>
      <c r="C16046">
        <v>2</v>
      </c>
      <c r="D16046">
        <v>5</v>
      </c>
      <c r="E16046" s="6">
        <v>132</v>
      </c>
      <c r="F16046">
        <v>65</v>
      </c>
      <c r="G16046" t="s">
        <v>881</v>
      </c>
      <c r="I16046" s="11">
        <f t="shared" si="376"/>
        <v>264</v>
      </c>
    </row>
    <row r="16047" spans="1:9" x14ac:dyDescent="0.25">
      <c r="A16047">
        <v>8669326566</v>
      </c>
      <c r="B16047" s="2">
        <v>43215</v>
      </c>
      <c r="C16047">
        <v>5</v>
      </c>
      <c r="D16047">
        <v>27</v>
      </c>
      <c r="E16047" s="6">
        <v>177</v>
      </c>
      <c r="F16047">
        <v>38</v>
      </c>
      <c r="G16047" t="s">
        <v>881</v>
      </c>
      <c r="I16047" s="11">
        <f t="shared" si="376"/>
        <v>885</v>
      </c>
    </row>
    <row r="16048" spans="1:9" x14ac:dyDescent="0.25">
      <c r="A16048">
        <v>3675114635</v>
      </c>
      <c r="B16048" s="2">
        <v>43103</v>
      </c>
      <c r="C16048">
        <v>3</v>
      </c>
      <c r="D16048">
        <v>29</v>
      </c>
      <c r="E16048" s="6">
        <v>113</v>
      </c>
      <c r="F16048">
        <v>45</v>
      </c>
      <c r="G16048" t="s">
        <v>734</v>
      </c>
      <c r="I16048" s="11">
        <f t="shared" si="376"/>
        <v>339</v>
      </c>
    </row>
    <row r="16049" spans="1:9" x14ac:dyDescent="0.25">
      <c r="A16049">
        <v>3562613369</v>
      </c>
      <c r="B16049" s="2">
        <v>43223</v>
      </c>
      <c r="C16049">
        <v>2</v>
      </c>
      <c r="D16049">
        <v>32</v>
      </c>
      <c r="E16049" s="6">
        <v>87</v>
      </c>
      <c r="F16049">
        <v>61</v>
      </c>
      <c r="G16049" t="s">
        <v>734</v>
      </c>
      <c r="I16049" s="11">
        <f t="shared" si="376"/>
        <v>174</v>
      </c>
    </row>
    <row r="16050" spans="1:9" x14ac:dyDescent="0.25">
      <c r="A16050">
        <v>3504001348</v>
      </c>
      <c r="B16050" s="2">
        <v>43208</v>
      </c>
      <c r="C16050">
        <v>3</v>
      </c>
      <c r="D16050">
        <v>42</v>
      </c>
      <c r="E16050" s="6">
        <v>241</v>
      </c>
      <c r="F16050">
        <v>48</v>
      </c>
      <c r="G16050" t="s">
        <v>881</v>
      </c>
      <c r="I16050" s="11">
        <f t="shared" si="376"/>
        <v>723</v>
      </c>
    </row>
    <row r="16051" spans="1:9" x14ac:dyDescent="0.25">
      <c r="A16051">
        <v>8170282918</v>
      </c>
      <c r="B16051" s="2">
        <v>43285</v>
      </c>
      <c r="C16051">
        <v>2</v>
      </c>
      <c r="D16051">
        <v>45</v>
      </c>
      <c r="E16051" s="6">
        <v>232</v>
      </c>
      <c r="F16051">
        <v>31</v>
      </c>
      <c r="G16051" t="s">
        <v>881</v>
      </c>
      <c r="I16051" s="11">
        <f t="shared" si="376"/>
        <v>464</v>
      </c>
    </row>
    <row r="16052" spans="1:9" x14ac:dyDescent="0.25">
      <c r="A16052">
        <v>8366978133</v>
      </c>
      <c r="B16052" s="2">
        <v>43239</v>
      </c>
      <c r="C16052">
        <v>1</v>
      </c>
      <c r="D16052">
        <v>34</v>
      </c>
      <c r="E16052" s="6">
        <v>183</v>
      </c>
      <c r="F16052">
        <v>60</v>
      </c>
      <c r="G16052" t="s">
        <v>734</v>
      </c>
      <c r="I16052" s="11">
        <f t="shared" si="376"/>
        <v>183</v>
      </c>
    </row>
    <row r="16053" spans="1:9" x14ac:dyDescent="0.25">
      <c r="A16053">
        <v>472887637</v>
      </c>
      <c r="B16053" s="2">
        <v>43311</v>
      </c>
      <c r="C16053">
        <v>2</v>
      </c>
      <c r="D16053">
        <v>23</v>
      </c>
      <c r="E16053" s="6">
        <v>204</v>
      </c>
      <c r="F16053">
        <v>61</v>
      </c>
      <c r="G16053" t="s">
        <v>734</v>
      </c>
      <c r="I16053" s="11">
        <f t="shared" si="376"/>
        <v>408</v>
      </c>
    </row>
    <row r="16054" spans="1:9" x14ac:dyDescent="0.25">
      <c r="A16054">
        <v>2844065759</v>
      </c>
      <c r="B16054" s="2">
        <v>43276</v>
      </c>
      <c r="C16054">
        <v>3</v>
      </c>
      <c r="D16054">
        <v>13</v>
      </c>
      <c r="E16054" s="6">
        <v>240</v>
      </c>
      <c r="F16054">
        <v>51</v>
      </c>
      <c r="G16054" t="s">
        <v>881</v>
      </c>
      <c r="I16054" s="11">
        <f t="shared" si="376"/>
        <v>720</v>
      </c>
    </row>
    <row r="16055" spans="1:9" x14ac:dyDescent="0.25">
      <c r="A16055">
        <v>5321064571</v>
      </c>
      <c r="B16055" s="2">
        <v>43399</v>
      </c>
      <c r="C16055">
        <v>5</v>
      </c>
      <c r="D16055">
        <v>5</v>
      </c>
      <c r="E16055" s="6">
        <v>211</v>
      </c>
      <c r="F16055">
        <v>57</v>
      </c>
      <c r="G16055" t="s">
        <v>881</v>
      </c>
      <c r="I16055" s="11">
        <f t="shared" si="376"/>
        <v>1055</v>
      </c>
    </row>
    <row r="16056" spans="1:9" x14ac:dyDescent="0.25">
      <c r="A16056">
        <v>4620708313</v>
      </c>
      <c r="B16056" s="2">
        <v>43364</v>
      </c>
      <c r="C16056">
        <v>7</v>
      </c>
      <c r="D16056">
        <v>50</v>
      </c>
      <c r="E16056" s="6">
        <v>128</v>
      </c>
      <c r="F16056">
        <v>52</v>
      </c>
      <c r="G16056" t="s">
        <v>734</v>
      </c>
      <c r="I16056" s="11">
        <f t="shared" si="376"/>
        <v>896</v>
      </c>
    </row>
    <row r="16057" spans="1:9" x14ac:dyDescent="0.25">
      <c r="A16057">
        <v>7925102128</v>
      </c>
      <c r="B16057" s="2">
        <v>43187</v>
      </c>
      <c r="C16057">
        <v>3</v>
      </c>
      <c r="D16057">
        <v>13</v>
      </c>
      <c r="E16057" s="6">
        <v>83</v>
      </c>
      <c r="F16057">
        <v>32</v>
      </c>
      <c r="G16057" t="s">
        <v>881</v>
      </c>
      <c r="I16057" s="11">
        <f t="shared" si="376"/>
        <v>249</v>
      </c>
    </row>
    <row r="16058" spans="1:9" x14ac:dyDescent="0.25">
      <c r="A16058">
        <v>394327616</v>
      </c>
      <c r="B16058" s="2">
        <v>43265</v>
      </c>
      <c r="C16058">
        <v>1</v>
      </c>
      <c r="D16058">
        <v>2</v>
      </c>
      <c r="E16058" s="6">
        <v>220</v>
      </c>
      <c r="F16058">
        <v>49</v>
      </c>
      <c r="G16058" t="s">
        <v>734</v>
      </c>
      <c r="I16058" s="11">
        <f t="shared" si="376"/>
        <v>220</v>
      </c>
    </row>
    <row r="16059" spans="1:9" x14ac:dyDescent="0.25">
      <c r="A16059">
        <v>7007092586</v>
      </c>
      <c r="B16059" s="2">
        <v>43402</v>
      </c>
      <c r="C16059">
        <v>4</v>
      </c>
      <c r="D16059">
        <v>38</v>
      </c>
      <c r="E16059" s="6">
        <v>115</v>
      </c>
      <c r="F16059">
        <v>35</v>
      </c>
      <c r="G16059" t="s">
        <v>881</v>
      </c>
      <c r="I16059" s="11">
        <f t="shared" si="376"/>
        <v>460</v>
      </c>
    </row>
    <row r="16060" spans="1:9" x14ac:dyDescent="0.25">
      <c r="A16060">
        <v>3850693872</v>
      </c>
      <c r="B16060" s="2">
        <v>43198</v>
      </c>
      <c r="C16060">
        <v>2</v>
      </c>
      <c r="D16060">
        <v>49</v>
      </c>
      <c r="E16060" s="6">
        <v>154</v>
      </c>
      <c r="F16060">
        <v>50</v>
      </c>
      <c r="G16060" t="s">
        <v>734</v>
      </c>
      <c r="I16060" s="11">
        <f t="shared" si="376"/>
        <v>308</v>
      </c>
    </row>
    <row r="16061" spans="1:9" x14ac:dyDescent="0.25">
      <c r="A16061">
        <v>2334631728</v>
      </c>
      <c r="B16061" s="2">
        <v>43310</v>
      </c>
      <c r="C16061">
        <v>7</v>
      </c>
      <c r="D16061">
        <v>2</v>
      </c>
      <c r="E16061" s="6">
        <v>144</v>
      </c>
      <c r="F16061">
        <v>35</v>
      </c>
      <c r="G16061" t="s">
        <v>881</v>
      </c>
      <c r="I16061" s="11">
        <f t="shared" si="376"/>
        <v>1008</v>
      </c>
    </row>
    <row r="16062" spans="1:9" x14ac:dyDescent="0.25">
      <c r="A16062">
        <v>7905770729</v>
      </c>
      <c r="B16062" s="2">
        <v>43124</v>
      </c>
      <c r="C16062">
        <v>5</v>
      </c>
      <c r="D16062">
        <v>8</v>
      </c>
      <c r="E16062" s="6">
        <v>123</v>
      </c>
      <c r="F16062">
        <v>38</v>
      </c>
      <c r="G16062" t="s">
        <v>734</v>
      </c>
      <c r="I16062" s="11">
        <f t="shared" si="376"/>
        <v>615</v>
      </c>
    </row>
    <row r="16063" spans="1:9" x14ac:dyDescent="0.25">
      <c r="A16063">
        <v>274355906</v>
      </c>
      <c r="B16063" s="2">
        <v>43376</v>
      </c>
      <c r="C16063">
        <v>7</v>
      </c>
      <c r="D16063">
        <v>49</v>
      </c>
      <c r="E16063" s="6">
        <v>242</v>
      </c>
      <c r="F16063">
        <v>49</v>
      </c>
      <c r="G16063" t="s">
        <v>734</v>
      </c>
      <c r="I16063" s="11">
        <f t="shared" si="376"/>
        <v>1694</v>
      </c>
    </row>
    <row r="16064" spans="1:9" x14ac:dyDescent="0.25">
      <c r="A16064">
        <v>2784532216</v>
      </c>
      <c r="B16064" s="2">
        <v>43248</v>
      </c>
      <c r="C16064">
        <v>4</v>
      </c>
      <c r="D16064">
        <v>30</v>
      </c>
      <c r="E16064" s="6">
        <v>209</v>
      </c>
      <c r="F16064">
        <v>49</v>
      </c>
      <c r="G16064" t="s">
        <v>881</v>
      </c>
      <c r="I16064" s="11">
        <f t="shared" si="376"/>
        <v>836</v>
      </c>
    </row>
    <row r="16065" spans="1:9" x14ac:dyDescent="0.25">
      <c r="A16065">
        <v>4971393021</v>
      </c>
      <c r="B16065" s="2">
        <v>43159</v>
      </c>
      <c r="C16065">
        <v>1</v>
      </c>
      <c r="D16065">
        <v>34</v>
      </c>
      <c r="E16065" s="6">
        <v>151</v>
      </c>
      <c r="F16065">
        <v>33</v>
      </c>
      <c r="G16065" t="s">
        <v>881</v>
      </c>
      <c r="I16065" s="11">
        <f t="shared" si="376"/>
        <v>151</v>
      </c>
    </row>
    <row r="16066" spans="1:9" x14ac:dyDescent="0.25">
      <c r="A16066">
        <v>7309311914</v>
      </c>
      <c r="B16066" s="2">
        <v>43214</v>
      </c>
      <c r="C16066">
        <v>2</v>
      </c>
      <c r="D16066">
        <v>21</v>
      </c>
      <c r="E16066" s="6">
        <v>124</v>
      </c>
      <c r="F16066">
        <v>44</v>
      </c>
      <c r="G16066" t="s">
        <v>881</v>
      </c>
      <c r="I16066" s="11">
        <f t="shared" si="376"/>
        <v>248</v>
      </c>
    </row>
    <row r="16067" spans="1:9" x14ac:dyDescent="0.25">
      <c r="A16067">
        <v>61700657</v>
      </c>
      <c r="B16067" s="2">
        <v>43387</v>
      </c>
      <c r="C16067">
        <v>5</v>
      </c>
      <c r="D16067">
        <v>27</v>
      </c>
      <c r="E16067" s="6">
        <v>233</v>
      </c>
      <c r="F16067">
        <v>38</v>
      </c>
      <c r="G16067" t="s">
        <v>881</v>
      </c>
      <c r="I16067" s="11">
        <f t="shared" ref="I16067:I16130" si="377">C16067*E16067</f>
        <v>1165</v>
      </c>
    </row>
    <row r="16068" spans="1:9" x14ac:dyDescent="0.25">
      <c r="A16068">
        <v>3669301941</v>
      </c>
      <c r="B16068" s="2">
        <v>43228</v>
      </c>
      <c r="C16068">
        <v>6</v>
      </c>
      <c r="D16068">
        <v>1</v>
      </c>
      <c r="E16068" s="6">
        <v>136</v>
      </c>
      <c r="F16068">
        <v>32</v>
      </c>
      <c r="G16068" t="s">
        <v>734</v>
      </c>
      <c r="I16068" s="11">
        <f t="shared" si="377"/>
        <v>816</v>
      </c>
    </row>
    <row r="16069" spans="1:9" x14ac:dyDescent="0.25">
      <c r="A16069">
        <v>1215291809</v>
      </c>
      <c r="B16069" s="2">
        <v>43281</v>
      </c>
      <c r="C16069">
        <v>3</v>
      </c>
      <c r="D16069">
        <v>40</v>
      </c>
      <c r="E16069" s="6">
        <v>236</v>
      </c>
      <c r="F16069">
        <v>35</v>
      </c>
      <c r="G16069" t="s">
        <v>881</v>
      </c>
      <c r="I16069" s="11">
        <f t="shared" si="377"/>
        <v>708</v>
      </c>
    </row>
    <row r="16070" spans="1:9" x14ac:dyDescent="0.25">
      <c r="A16070">
        <v>8553851672</v>
      </c>
      <c r="B16070" s="2">
        <v>43184</v>
      </c>
      <c r="C16070">
        <v>6</v>
      </c>
      <c r="D16070">
        <v>38</v>
      </c>
      <c r="E16070" s="6">
        <v>197</v>
      </c>
      <c r="F16070">
        <v>59</v>
      </c>
      <c r="G16070" t="s">
        <v>734</v>
      </c>
      <c r="I16070" s="11">
        <f t="shared" si="377"/>
        <v>1182</v>
      </c>
    </row>
    <row r="16071" spans="1:9" x14ac:dyDescent="0.25">
      <c r="A16071">
        <v>6316122659</v>
      </c>
      <c r="B16071" s="2">
        <v>43151</v>
      </c>
      <c r="C16071">
        <v>2</v>
      </c>
      <c r="D16071">
        <v>16</v>
      </c>
      <c r="E16071" s="6">
        <v>249</v>
      </c>
      <c r="F16071">
        <v>30</v>
      </c>
      <c r="G16071" t="s">
        <v>734</v>
      </c>
      <c r="I16071" s="11">
        <f t="shared" si="377"/>
        <v>498</v>
      </c>
    </row>
    <row r="16072" spans="1:9" x14ac:dyDescent="0.25">
      <c r="A16072">
        <v>778800377</v>
      </c>
      <c r="B16072" s="2">
        <v>43271</v>
      </c>
      <c r="C16072">
        <v>5</v>
      </c>
      <c r="D16072">
        <v>19</v>
      </c>
      <c r="E16072" s="6">
        <v>200</v>
      </c>
      <c r="F16072">
        <v>28</v>
      </c>
      <c r="G16072" t="s">
        <v>734</v>
      </c>
      <c r="I16072" s="11">
        <f t="shared" si="377"/>
        <v>1000</v>
      </c>
    </row>
    <row r="16073" spans="1:9" x14ac:dyDescent="0.25">
      <c r="A16073">
        <v>196601908</v>
      </c>
      <c r="B16073" s="2">
        <v>43327</v>
      </c>
      <c r="C16073">
        <v>4</v>
      </c>
      <c r="D16073">
        <v>3</v>
      </c>
      <c r="E16073" s="6">
        <v>135</v>
      </c>
      <c r="F16073">
        <v>31</v>
      </c>
      <c r="G16073" t="s">
        <v>881</v>
      </c>
      <c r="I16073" s="11">
        <f t="shared" si="377"/>
        <v>540</v>
      </c>
    </row>
    <row r="16074" spans="1:9" x14ac:dyDescent="0.25">
      <c r="A16074">
        <v>3187209831</v>
      </c>
      <c r="B16074" s="2">
        <v>43162</v>
      </c>
      <c r="C16074">
        <v>2</v>
      </c>
      <c r="D16074">
        <v>11</v>
      </c>
      <c r="E16074" s="6">
        <v>151</v>
      </c>
      <c r="F16074">
        <v>38</v>
      </c>
      <c r="G16074" t="s">
        <v>881</v>
      </c>
      <c r="I16074" s="11">
        <f t="shared" si="377"/>
        <v>302</v>
      </c>
    </row>
    <row r="16075" spans="1:9" x14ac:dyDescent="0.25">
      <c r="A16075">
        <v>8124565813</v>
      </c>
      <c r="B16075" s="2">
        <v>43310</v>
      </c>
      <c r="C16075">
        <v>7</v>
      </c>
      <c r="D16075">
        <v>44</v>
      </c>
      <c r="E16075" s="6">
        <v>233</v>
      </c>
      <c r="F16075">
        <v>35</v>
      </c>
      <c r="G16075" t="s">
        <v>881</v>
      </c>
      <c r="I16075" s="11">
        <f t="shared" si="377"/>
        <v>1631</v>
      </c>
    </row>
    <row r="16076" spans="1:9" x14ac:dyDescent="0.25">
      <c r="A16076">
        <v>5830655985</v>
      </c>
      <c r="B16076" s="2">
        <v>43353</v>
      </c>
      <c r="C16076">
        <v>6</v>
      </c>
      <c r="D16076">
        <v>11</v>
      </c>
      <c r="E16076" s="6">
        <v>132</v>
      </c>
      <c r="F16076">
        <v>48</v>
      </c>
      <c r="G16076" t="s">
        <v>881</v>
      </c>
      <c r="I16076" s="11">
        <f t="shared" si="377"/>
        <v>792</v>
      </c>
    </row>
    <row r="16077" spans="1:9" x14ac:dyDescent="0.25">
      <c r="A16077">
        <v>9433134400</v>
      </c>
      <c r="B16077" s="2">
        <v>43407</v>
      </c>
      <c r="C16077">
        <v>1</v>
      </c>
      <c r="D16077">
        <v>44</v>
      </c>
      <c r="E16077" s="6">
        <v>155</v>
      </c>
      <c r="F16077">
        <v>31</v>
      </c>
      <c r="G16077" t="s">
        <v>734</v>
      </c>
      <c r="I16077" s="11">
        <f t="shared" si="377"/>
        <v>155</v>
      </c>
    </row>
    <row r="16078" spans="1:9" x14ac:dyDescent="0.25">
      <c r="A16078">
        <v>2522966596</v>
      </c>
      <c r="B16078" s="2">
        <v>43137</v>
      </c>
      <c r="C16078">
        <v>2</v>
      </c>
      <c r="D16078">
        <v>13</v>
      </c>
      <c r="E16078" s="6">
        <v>84</v>
      </c>
      <c r="F16078">
        <v>47</v>
      </c>
      <c r="G16078" t="s">
        <v>734</v>
      </c>
      <c r="I16078" s="11">
        <f t="shared" si="377"/>
        <v>168</v>
      </c>
    </row>
    <row r="16079" spans="1:9" x14ac:dyDescent="0.25">
      <c r="A16079">
        <v>5093871508</v>
      </c>
      <c r="B16079" s="2">
        <v>43343</v>
      </c>
      <c r="C16079">
        <v>1</v>
      </c>
      <c r="D16079">
        <v>29</v>
      </c>
      <c r="E16079" s="6">
        <v>204</v>
      </c>
      <c r="F16079">
        <v>40</v>
      </c>
      <c r="G16079" t="s">
        <v>881</v>
      </c>
      <c r="I16079" s="11">
        <f t="shared" si="377"/>
        <v>204</v>
      </c>
    </row>
    <row r="16080" spans="1:9" x14ac:dyDescent="0.25">
      <c r="A16080">
        <v>9592666083</v>
      </c>
      <c r="B16080" s="2">
        <v>43118</v>
      </c>
      <c r="C16080">
        <v>2</v>
      </c>
      <c r="D16080">
        <v>6</v>
      </c>
      <c r="E16080" s="6">
        <v>111</v>
      </c>
      <c r="F16080">
        <v>46</v>
      </c>
      <c r="G16080" t="s">
        <v>734</v>
      </c>
      <c r="I16080" s="11">
        <f t="shared" si="377"/>
        <v>222</v>
      </c>
    </row>
    <row r="16081" spans="1:9" x14ac:dyDescent="0.25">
      <c r="A16081">
        <v>3204867374</v>
      </c>
      <c r="B16081" s="2">
        <v>43312</v>
      </c>
      <c r="C16081">
        <v>2</v>
      </c>
      <c r="D16081">
        <v>14</v>
      </c>
      <c r="E16081" s="6">
        <v>215</v>
      </c>
      <c r="F16081">
        <v>63</v>
      </c>
      <c r="G16081" t="s">
        <v>734</v>
      </c>
      <c r="I16081" s="11">
        <f t="shared" si="377"/>
        <v>430</v>
      </c>
    </row>
    <row r="16082" spans="1:9" x14ac:dyDescent="0.25">
      <c r="A16082">
        <v>9828290014</v>
      </c>
      <c r="B16082" s="2">
        <v>43161</v>
      </c>
      <c r="C16082">
        <v>7</v>
      </c>
      <c r="D16082">
        <v>50</v>
      </c>
      <c r="E16082" s="6">
        <v>86</v>
      </c>
      <c r="F16082">
        <v>34</v>
      </c>
      <c r="G16082" t="s">
        <v>734</v>
      </c>
      <c r="I16082" s="11">
        <f t="shared" si="377"/>
        <v>602</v>
      </c>
    </row>
    <row r="16083" spans="1:9" x14ac:dyDescent="0.25">
      <c r="A16083">
        <v>443561672</v>
      </c>
      <c r="B16083" s="2">
        <v>43159</v>
      </c>
      <c r="C16083">
        <v>6</v>
      </c>
      <c r="D16083">
        <v>35</v>
      </c>
      <c r="E16083" s="6">
        <v>97</v>
      </c>
      <c r="F16083">
        <v>37</v>
      </c>
      <c r="G16083" t="s">
        <v>881</v>
      </c>
      <c r="I16083" s="11">
        <f t="shared" si="377"/>
        <v>582</v>
      </c>
    </row>
    <row r="16084" spans="1:9" x14ac:dyDescent="0.25">
      <c r="A16084">
        <v>4075467724</v>
      </c>
      <c r="B16084" s="2">
        <v>43279</v>
      </c>
      <c r="C16084">
        <v>6</v>
      </c>
      <c r="D16084">
        <v>6</v>
      </c>
      <c r="E16084" s="6">
        <v>167</v>
      </c>
      <c r="F16084">
        <v>50</v>
      </c>
      <c r="G16084" t="s">
        <v>734</v>
      </c>
      <c r="I16084" s="11">
        <f t="shared" si="377"/>
        <v>1002</v>
      </c>
    </row>
    <row r="16085" spans="1:9" x14ac:dyDescent="0.25">
      <c r="A16085">
        <v>171184505</v>
      </c>
      <c r="B16085" s="2">
        <v>43136</v>
      </c>
      <c r="C16085">
        <v>7</v>
      </c>
      <c r="D16085">
        <v>46</v>
      </c>
      <c r="E16085" s="6">
        <v>213</v>
      </c>
      <c r="F16085">
        <v>33</v>
      </c>
      <c r="G16085" t="s">
        <v>881</v>
      </c>
      <c r="I16085" s="11">
        <f t="shared" si="377"/>
        <v>1491</v>
      </c>
    </row>
    <row r="16086" spans="1:9" x14ac:dyDescent="0.25">
      <c r="A16086">
        <v>6962415621</v>
      </c>
      <c r="B16086" s="2">
        <v>43202</v>
      </c>
      <c r="C16086">
        <v>7</v>
      </c>
      <c r="D16086">
        <v>24</v>
      </c>
      <c r="E16086" s="6">
        <v>107</v>
      </c>
      <c r="F16086">
        <v>51</v>
      </c>
      <c r="G16086" t="s">
        <v>734</v>
      </c>
      <c r="I16086" s="11">
        <f t="shared" si="377"/>
        <v>749</v>
      </c>
    </row>
    <row r="16087" spans="1:9" x14ac:dyDescent="0.25">
      <c r="A16087">
        <v>6387903092</v>
      </c>
      <c r="B16087" s="2">
        <v>43210</v>
      </c>
      <c r="C16087">
        <v>2</v>
      </c>
      <c r="D16087">
        <v>35</v>
      </c>
      <c r="E16087" s="6">
        <v>130</v>
      </c>
      <c r="F16087">
        <v>36</v>
      </c>
      <c r="G16087" t="s">
        <v>734</v>
      </c>
      <c r="I16087" s="11">
        <f t="shared" si="377"/>
        <v>260</v>
      </c>
    </row>
    <row r="16088" spans="1:9" x14ac:dyDescent="0.25">
      <c r="A16088">
        <v>8553851672</v>
      </c>
      <c r="B16088" s="2">
        <v>43310</v>
      </c>
      <c r="C16088">
        <v>3</v>
      </c>
      <c r="D16088">
        <v>18</v>
      </c>
      <c r="E16088" s="6">
        <v>100</v>
      </c>
      <c r="F16088">
        <v>62</v>
      </c>
      <c r="G16088" t="s">
        <v>734</v>
      </c>
      <c r="I16088" s="11">
        <f t="shared" si="377"/>
        <v>300</v>
      </c>
    </row>
    <row r="16089" spans="1:9" x14ac:dyDescent="0.25">
      <c r="A16089">
        <v>9057496070</v>
      </c>
      <c r="B16089" s="2">
        <v>43216</v>
      </c>
      <c r="C16089">
        <v>1</v>
      </c>
      <c r="D16089">
        <v>42</v>
      </c>
      <c r="E16089" s="6">
        <v>97</v>
      </c>
      <c r="F16089">
        <v>50</v>
      </c>
      <c r="G16089" t="s">
        <v>881</v>
      </c>
      <c r="I16089" s="11">
        <f t="shared" si="377"/>
        <v>97</v>
      </c>
    </row>
    <row r="16090" spans="1:9" x14ac:dyDescent="0.25">
      <c r="A16090">
        <v>9112780375</v>
      </c>
      <c r="B16090" s="2">
        <v>43130</v>
      </c>
      <c r="C16090">
        <v>5</v>
      </c>
      <c r="D16090">
        <v>41</v>
      </c>
      <c r="E16090" s="6">
        <v>103</v>
      </c>
      <c r="F16090">
        <v>32</v>
      </c>
      <c r="G16090" t="s">
        <v>734</v>
      </c>
      <c r="I16090" s="11">
        <f t="shared" si="377"/>
        <v>515</v>
      </c>
    </row>
    <row r="16091" spans="1:9" x14ac:dyDescent="0.25">
      <c r="A16091">
        <v>6005220632</v>
      </c>
      <c r="B16091" s="2">
        <v>43123</v>
      </c>
      <c r="C16091">
        <v>4</v>
      </c>
      <c r="D16091">
        <v>13</v>
      </c>
      <c r="E16091" s="6">
        <v>125</v>
      </c>
      <c r="F16091">
        <v>37</v>
      </c>
      <c r="G16091" t="s">
        <v>734</v>
      </c>
      <c r="I16091" s="11">
        <f t="shared" si="377"/>
        <v>500</v>
      </c>
    </row>
    <row r="16092" spans="1:9" x14ac:dyDescent="0.25">
      <c r="A16092">
        <v>3144829722</v>
      </c>
      <c r="B16092" s="2">
        <v>43337</v>
      </c>
      <c r="C16092">
        <v>1</v>
      </c>
      <c r="D16092">
        <v>37</v>
      </c>
      <c r="E16092" s="6">
        <v>163</v>
      </c>
      <c r="F16092">
        <v>37</v>
      </c>
      <c r="G16092" t="s">
        <v>881</v>
      </c>
      <c r="I16092" s="11">
        <f t="shared" si="377"/>
        <v>163</v>
      </c>
    </row>
    <row r="16093" spans="1:9" x14ac:dyDescent="0.25">
      <c r="A16093">
        <v>6858520899</v>
      </c>
      <c r="B16093" s="2">
        <v>43301</v>
      </c>
      <c r="C16093">
        <v>4</v>
      </c>
      <c r="D16093">
        <v>37</v>
      </c>
      <c r="E16093" s="6">
        <v>105</v>
      </c>
      <c r="F16093">
        <v>59</v>
      </c>
      <c r="G16093" t="s">
        <v>734</v>
      </c>
      <c r="I16093" s="11">
        <f t="shared" si="377"/>
        <v>420</v>
      </c>
    </row>
    <row r="16094" spans="1:9" x14ac:dyDescent="0.25">
      <c r="A16094">
        <v>1374348309</v>
      </c>
      <c r="B16094" s="2">
        <v>43301</v>
      </c>
      <c r="C16094">
        <v>3</v>
      </c>
      <c r="D16094">
        <v>16</v>
      </c>
      <c r="E16094" s="6">
        <v>172</v>
      </c>
      <c r="F16094">
        <v>56</v>
      </c>
      <c r="G16094" t="s">
        <v>734</v>
      </c>
      <c r="I16094" s="11">
        <f t="shared" si="377"/>
        <v>516</v>
      </c>
    </row>
    <row r="16095" spans="1:9" x14ac:dyDescent="0.25">
      <c r="A16095">
        <v>6901718837</v>
      </c>
      <c r="B16095" s="2">
        <v>43220</v>
      </c>
      <c r="C16095">
        <v>6</v>
      </c>
      <c r="D16095">
        <v>44</v>
      </c>
      <c r="E16095" s="6">
        <v>168</v>
      </c>
      <c r="F16095">
        <v>43</v>
      </c>
      <c r="G16095" t="s">
        <v>734</v>
      </c>
      <c r="I16095" s="11">
        <f t="shared" si="377"/>
        <v>1008</v>
      </c>
    </row>
    <row r="16096" spans="1:9" x14ac:dyDescent="0.25">
      <c r="A16096">
        <v>4843354783</v>
      </c>
      <c r="B16096" s="2">
        <v>43177</v>
      </c>
      <c r="C16096">
        <v>7</v>
      </c>
      <c r="D16096">
        <v>31</v>
      </c>
      <c r="E16096" s="6">
        <v>170</v>
      </c>
      <c r="F16096">
        <v>38</v>
      </c>
      <c r="G16096" t="s">
        <v>734</v>
      </c>
      <c r="I16096" s="11">
        <f t="shared" si="377"/>
        <v>1190</v>
      </c>
    </row>
    <row r="16097" spans="1:9" x14ac:dyDescent="0.25">
      <c r="A16097">
        <v>2882658532</v>
      </c>
      <c r="B16097" s="2">
        <v>43277</v>
      </c>
      <c r="C16097">
        <v>2</v>
      </c>
      <c r="D16097">
        <v>28</v>
      </c>
      <c r="E16097" s="6">
        <v>128</v>
      </c>
      <c r="F16097">
        <v>65</v>
      </c>
      <c r="G16097" t="s">
        <v>881</v>
      </c>
      <c r="I16097" s="11">
        <f t="shared" si="377"/>
        <v>256</v>
      </c>
    </row>
    <row r="16098" spans="1:9" x14ac:dyDescent="0.25">
      <c r="A16098">
        <v>481159789</v>
      </c>
      <c r="B16098" s="2">
        <v>43182</v>
      </c>
      <c r="C16098">
        <v>4</v>
      </c>
      <c r="D16098">
        <v>14</v>
      </c>
      <c r="E16098" s="6">
        <v>215</v>
      </c>
      <c r="F16098">
        <v>46</v>
      </c>
      <c r="G16098" t="s">
        <v>734</v>
      </c>
      <c r="I16098" s="11">
        <f t="shared" si="377"/>
        <v>860</v>
      </c>
    </row>
    <row r="16099" spans="1:9" x14ac:dyDescent="0.25">
      <c r="A16099">
        <v>3332810758</v>
      </c>
      <c r="B16099" s="2">
        <v>43105</v>
      </c>
      <c r="C16099">
        <v>4</v>
      </c>
      <c r="D16099">
        <v>11</v>
      </c>
      <c r="E16099" s="6">
        <v>92</v>
      </c>
      <c r="F16099">
        <v>45</v>
      </c>
      <c r="G16099" t="s">
        <v>734</v>
      </c>
      <c r="I16099" s="11">
        <f t="shared" si="377"/>
        <v>368</v>
      </c>
    </row>
    <row r="16100" spans="1:9" x14ac:dyDescent="0.25">
      <c r="A16100">
        <v>4726436694</v>
      </c>
      <c r="B16100" s="2">
        <v>43407</v>
      </c>
      <c r="C16100">
        <v>3</v>
      </c>
      <c r="D16100">
        <v>35</v>
      </c>
      <c r="E16100" s="6">
        <v>131</v>
      </c>
      <c r="F16100">
        <v>47</v>
      </c>
      <c r="G16100" t="s">
        <v>881</v>
      </c>
      <c r="H16100">
        <v>1</v>
      </c>
      <c r="I16100" s="11">
        <f t="shared" si="377"/>
        <v>393</v>
      </c>
    </row>
    <row r="16101" spans="1:9" x14ac:dyDescent="0.25">
      <c r="A16101">
        <v>5762949982</v>
      </c>
      <c r="B16101" s="2">
        <v>43220</v>
      </c>
      <c r="C16101">
        <v>3</v>
      </c>
      <c r="D16101">
        <v>24</v>
      </c>
      <c r="E16101" s="6">
        <v>164</v>
      </c>
      <c r="F16101">
        <v>41</v>
      </c>
      <c r="G16101" t="s">
        <v>881</v>
      </c>
      <c r="I16101" s="11">
        <f t="shared" si="377"/>
        <v>492</v>
      </c>
    </row>
    <row r="16102" spans="1:9" x14ac:dyDescent="0.25">
      <c r="A16102">
        <v>457202742</v>
      </c>
      <c r="B16102" s="2">
        <v>43121</v>
      </c>
      <c r="C16102">
        <v>5</v>
      </c>
      <c r="D16102">
        <v>41</v>
      </c>
      <c r="E16102" s="6">
        <v>210</v>
      </c>
      <c r="F16102">
        <v>61</v>
      </c>
      <c r="G16102" t="s">
        <v>881</v>
      </c>
      <c r="H16102">
        <v>1</v>
      </c>
      <c r="I16102" s="11">
        <f t="shared" si="377"/>
        <v>1050</v>
      </c>
    </row>
    <row r="16103" spans="1:9" x14ac:dyDescent="0.25">
      <c r="A16103">
        <v>1518014402</v>
      </c>
      <c r="B16103" s="2">
        <v>43343</v>
      </c>
      <c r="C16103">
        <v>3</v>
      </c>
      <c r="D16103">
        <v>23</v>
      </c>
      <c r="E16103" s="6">
        <v>242</v>
      </c>
      <c r="F16103">
        <v>58</v>
      </c>
      <c r="G16103" t="s">
        <v>734</v>
      </c>
      <c r="I16103" s="11">
        <f t="shared" si="377"/>
        <v>726</v>
      </c>
    </row>
    <row r="16104" spans="1:9" x14ac:dyDescent="0.25">
      <c r="A16104">
        <v>3261825499</v>
      </c>
      <c r="B16104" s="2">
        <v>43127</v>
      </c>
      <c r="C16104">
        <v>6</v>
      </c>
      <c r="D16104">
        <v>43</v>
      </c>
      <c r="E16104" s="6">
        <v>151</v>
      </c>
      <c r="F16104">
        <v>61</v>
      </c>
      <c r="G16104" t="s">
        <v>881</v>
      </c>
      <c r="I16104" s="11">
        <f t="shared" si="377"/>
        <v>906</v>
      </c>
    </row>
    <row r="16105" spans="1:9" x14ac:dyDescent="0.25">
      <c r="A16105">
        <v>3668362459</v>
      </c>
      <c r="B16105" s="2">
        <v>43184</v>
      </c>
      <c r="C16105">
        <v>3</v>
      </c>
      <c r="D16105">
        <v>22</v>
      </c>
      <c r="E16105" s="6">
        <v>97</v>
      </c>
      <c r="F16105">
        <v>52</v>
      </c>
      <c r="G16105" t="s">
        <v>881</v>
      </c>
      <c r="I16105" s="11">
        <f t="shared" si="377"/>
        <v>291</v>
      </c>
    </row>
    <row r="16106" spans="1:9" x14ac:dyDescent="0.25">
      <c r="A16106">
        <v>1140268058</v>
      </c>
      <c r="B16106" s="2">
        <v>43110</v>
      </c>
      <c r="C16106">
        <v>7</v>
      </c>
      <c r="D16106">
        <v>50</v>
      </c>
      <c r="E16106" s="6">
        <v>149</v>
      </c>
      <c r="F16106">
        <v>28</v>
      </c>
      <c r="G16106" t="s">
        <v>881</v>
      </c>
      <c r="I16106" s="11">
        <f t="shared" si="377"/>
        <v>1043</v>
      </c>
    </row>
    <row r="16107" spans="1:9" x14ac:dyDescent="0.25">
      <c r="A16107">
        <v>4767169453</v>
      </c>
      <c r="B16107" s="2">
        <v>43129</v>
      </c>
      <c r="C16107">
        <v>6</v>
      </c>
      <c r="D16107">
        <v>12</v>
      </c>
      <c r="E16107" s="6">
        <v>136</v>
      </c>
      <c r="F16107">
        <v>38</v>
      </c>
      <c r="G16107" t="s">
        <v>881</v>
      </c>
      <c r="I16107" s="11">
        <f t="shared" si="377"/>
        <v>816</v>
      </c>
    </row>
    <row r="16108" spans="1:9" x14ac:dyDescent="0.25">
      <c r="A16108">
        <v>9379549709</v>
      </c>
      <c r="B16108" s="2">
        <v>43385</v>
      </c>
      <c r="C16108">
        <v>1</v>
      </c>
      <c r="D16108">
        <v>29</v>
      </c>
      <c r="E16108" s="6">
        <v>84</v>
      </c>
      <c r="F16108">
        <v>60</v>
      </c>
      <c r="G16108" t="s">
        <v>734</v>
      </c>
      <c r="I16108" s="11">
        <f t="shared" si="377"/>
        <v>84</v>
      </c>
    </row>
    <row r="16109" spans="1:9" x14ac:dyDescent="0.25">
      <c r="A16109">
        <v>3495597255</v>
      </c>
      <c r="B16109" s="2">
        <v>43136</v>
      </c>
      <c r="C16109">
        <v>6</v>
      </c>
      <c r="D16109">
        <v>6</v>
      </c>
      <c r="E16109" s="6">
        <v>232</v>
      </c>
      <c r="F16109">
        <v>53</v>
      </c>
      <c r="G16109" t="s">
        <v>734</v>
      </c>
      <c r="I16109" s="11">
        <f t="shared" si="377"/>
        <v>1392</v>
      </c>
    </row>
    <row r="16110" spans="1:9" x14ac:dyDescent="0.25">
      <c r="A16110">
        <v>9112780375</v>
      </c>
      <c r="B16110" s="2">
        <v>43152</v>
      </c>
      <c r="C16110">
        <v>3</v>
      </c>
      <c r="D16110">
        <v>28</v>
      </c>
      <c r="E16110" s="6">
        <v>90</v>
      </c>
      <c r="F16110">
        <v>33</v>
      </c>
      <c r="G16110" t="s">
        <v>881</v>
      </c>
      <c r="I16110" s="11">
        <f t="shared" si="377"/>
        <v>270</v>
      </c>
    </row>
    <row r="16111" spans="1:9" x14ac:dyDescent="0.25">
      <c r="A16111">
        <v>5952764959</v>
      </c>
      <c r="B16111" s="2">
        <v>43291</v>
      </c>
      <c r="C16111">
        <v>3</v>
      </c>
      <c r="D16111">
        <v>45</v>
      </c>
      <c r="E16111" s="6">
        <v>138</v>
      </c>
      <c r="F16111">
        <v>57</v>
      </c>
      <c r="G16111" t="s">
        <v>734</v>
      </c>
      <c r="I16111" s="11">
        <f t="shared" si="377"/>
        <v>414</v>
      </c>
    </row>
    <row r="16112" spans="1:9" x14ac:dyDescent="0.25">
      <c r="A16112">
        <v>9506720185</v>
      </c>
      <c r="B16112" s="2">
        <v>43354</v>
      </c>
      <c r="C16112">
        <v>6</v>
      </c>
      <c r="D16112">
        <v>7</v>
      </c>
      <c r="E16112" s="6">
        <v>175</v>
      </c>
      <c r="F16112">
        <v>50</v>
      </c>
      <c r="G16112" t="s">
        <v>881</v>
      </c>
      <c r="I16112" s="11">
        <f t="shared" si="377"/>
        <v>1050</v>
      </c>
    </row>
    <row r="16113" spans="1:9" x14ac:dyDescent="0.25">
      <c r="A16113">
        <v>4368150333</v>
      </c>
      <c r="B16113" s="2">
        <v>43162</v>
      </c>
      <c r="C16113">
        <v>2</v>
      </c>
      <c r="D16113">
        <v>14</v>
      </c>
      <c r="E16113" s="6">
        <v>172</v>
      </c>
      <c r="F16113">
        <v>35</v>
      </c>
      <c r="G16113" t="s">
        <v>734</v>
      </c>
      <c r="I16113" s="11">
        <f t="shared" si="377"/>
        <v>344</v>
      </c>
    </row>
    <row r="16114" spans="1:9" x14ac:dyDescent="0.25">
      <c r="A16114">
        <v>3712842392</v>
      </c>
      <c r="B16114" s="2">
        <v>43190</v>
      </c>
      <c r="C16114">
        <v>7</v>
      </c>
      <c r="D16114">
        <v>6</v>
      </c>
      <c r="E16114" s="6">
        <v>82</v>
      </c>
      <c r="F16114">
        <v>26</v>
      </c>
      <c r="G16114" t="s">
        <v>734</v>
      </c>
      <c r="H16114">
        <v>1</v>
      </c>
      <c r="I16114" s="11">
        <f t="shared" si="377"/>
        <v>574</v>
      </c>
    </row>
    <row r="16115" spans="1:9" x14ac:dyDescent="0.25">
      <c r="A16115">
        <v>5599085597</v>
      </c>
      <c r="B16115" s="2">
        <v>43378</v>
      </c>
      <c r="C16115">
        <v>5</v>
      </c>
      <c r="D16115">
        <v>31</v>
      </c>
      <c r="E16115" s="6">
        <v>88</v>
      </c>
      <c r="F16115">
        <v>44</v>
      </c>
      <c r="G16115" t="s">
        <v>734</v>
      </c>
      <c r="I16115" s="11">
        <f t="shared" si="377"/>
        <v>440</v>
      </c>
    </row>
    <row r="16116" spans="1:9" x14ac:dyDescent="0.25">
      <c r="A16116">
        <v>1461327326</v>
      </c>
      <c r="B16116" s="2">
        <v>43223</v>
      </c>
      <c r="C16116">
        <v>7</v>
      </c>
      <c r="D16116">
        <v>28</v>
      </c>
      <c r="E16116" s="6">
        <v>250</v>
      </c>
      <c r="F16116">
        <v>53</v>
      </c>
      <c r="G16116" t="s">
        <v>734</v>
      </c>
      <c r="I16116" s="11">
        <f t="shared" si="377"/>
        <v>1750</v>
      </c>
    </row>
    <row r="16117" spans="1:9" x14ac:dyDescent="0.25">
      <c r="A16117">
        <v>675868513</v>
      </c>
      <c r="B16117" s="2">
        <v>43331</v>
      </c>
      <c r="C16117">
        <v>7</v>
      </c>
      <c r="D16117">
        <v>29</v>
      </c>
      <c r="E16117" s="6">
        <v>96</v>
      </c>
      <c r="F16117">
        <v>31</v>
      </c>
      <c r="G16117" t="s">
        <v>881</v>
      </c>
      <c r="I16117" s="11">
        <f t="shared" si="377"/>
        <v>672</v>
      </c>
    </row>
    <row r="16118" spans="1:9" x14ac:dyDescent="0.25">
      <c r="A16118">
        <v>9477364371</v>
      </c>
      <c r="B16118" s="2">
        <v>43278</v>
      </c>
      <c r="C16118">
        <v>7</v>
      </c>
      <c r="D16118">
        <v>2</v>
      </c>
      <c r="E16118" s="6">
        <v>165</v>
      </c>
      <c r="F16118">
        <v>44</v>
      </c>
      <c r="G16118" t="s">
        <v>881</v>
      </c>
      <c r="I16118" s="11">
        <f t="shared" si="377"/>
        <v>1155</v>
      </c>
    </row>
    <row r="16119" spans="1:9" x14ac:dyDescent="0.25">
      <c r="A16119">
        <v>7395173309</v>
      </c>
      <c r="B16119" s="2">
        <v>43277</v>
      </c>
      <c r="C16119">
        <v>3</v>
      </c>
      <c r="D16119">
        <v>8</v>
      </c>
      <c r="E16119" s="6">
        <v>138</v>
      </c>
      <c r="F16119">
        <v>32</v>
      </c>
      <c r="G16119" t="s">
        <v>881</v>
      </c>
      <c r="I16119" s="11">
        <f t="shared" si="377"/>
        <v>414</v>
      </c>
    </row>
    <row r="16120" spans="1:9" x14ac:dyDescent="0.25">
      <c r="A16120">
        <v>9441017906</v>
      </c>
      <c r="B16120" s="2">
        <v>43322</v>
      </c>
      <c r="C16120">
        <v>4</v>
      </c>
      <c r="D16120">
        <v>43</v>
      </c>
      <c r="E16120" s="6">
        <v>249</v>
      </c>
      <c r="F16120">
        <v>25</v>
      </c>
      <c r="G16120" t="s">
        <v>734</v>
      </c>
      <c r="I16120" s="11">
        <f t="shared" si="377"/>
        <v>996</v>
      </c>
    </row>
    <row r="16121" spans="1:9" x14ac:dyDescent="0.25">
      <c r="A16121">
        <v>4359847033</v>
      </c>
      <c r="B16121" s="2">
        <v>43200</v>
      </c>
      <c r="C16121">
        <v>1</v>
      </c>
      <c r="D16121">
        <v>29</v>
      </c>
      <c r="E16121" s="6">
        <v>202</v>
      </c>
      <c r="F16121">
        <v>48</v>
      </c>
      <c r="G16121" t="s">
        <v>734</v>
      </c>
      <c r="I16121" s="11">
        <f t="shared" si="377"/>
        <v>202</v>
      </c>
    </row>
    <row r="16122" spans="1:9" x14ac:dyDescent="0.25">
      <c r="A16122">
        <v>8205781419</v>
      </c>
      <c r="B16122" s="2">
        <v>43149</v>
      </c>
      <c r="C16122">
        <v>4</v>
      </c>
      <c r="D16122">
        <v>45</v>
      </c>
      <c r="E16122" s="6">
        <v>85</v>
      </c>
      <c r="F16122">
        <v>36</v>
      </c>
      <c r="G16122" t="s">
        <v>734</v>
      </c>
      <c r="I16122" s="11">
        <f t="shared" si="377"/>
        <v>340</v>
      </c>
    </row>
    <row r="16123" spans="1:9" x14ac:dyDescent="0.25">
      <c r="A16123">
        <v>9076745455</v>
      </c>
      <c r="B16123" s="2">
        <v>43182</v>
      </c>
      <c r="C16123">
        <v>7</v>
      </c>
      <c r="D16123">
        <v>37</v>
      </c>
      <c r="E16123" s="6">
        <v>104</v>
      </c>
      <c r="F16123">
        <v>37</v>
      </c>
      <c r="G16123" t="s">
        <v>881</v>
      </c>
      <c r="I16123" s="11">
        <f t="shared" si="377"/>
        <v>728</v>
      </c>
    </row>
    <row r="16124" spans="1:9" x14ac:dyDescent="0.25">
      <c r="A16124">
        <v>4013984555</v>
      </c>
      <c r="B16124" s="2">
        <v>43254</v>
      </c>
      <c r="C16124">
        <v>4</v>
      </c>
      <c r="D16124">
        <v>37</v>
      </c>
      <c r="E16124" s="6">
        <v>184</v>
      </c>
      <c r="F16124">
        <v>27</v>
      </c>
      <c r="G16124" t="s">
        <v>734</v>
      </c>
      <c r="I16124" s="11">
        <f t="shared" si="377"/>
        <v>736</v>
      </c>
    </row>
    <row r="16125" spans="1:9" x14ac:dyDescent="0.25">
      <c r="A16125">
        <v>6039262141</v>
      </c>
      <c r="B16125" s="2">
        <v>43277</v>
      </c>
      <c r="C16125">
        <v>7</v>
      </c>
      <c r="D16125">
        <v>9</v>
      </c>
      <c r="E16125" s="6">
        <v>98</v>
      </c>
      <c r="F16125">
        <v>54</v>
      </c>
      <c r="G16125" t="s">
        <v>734</v>
      </c>
      <c r="I16125" s="11">
        <f t="shared" si="377"/>
        <v>686</v>
      </c>
    </row>
    <row r="16126" spans="1:9" x14ac:dyDescent="0.25">
      <c r="A16126">
        <v>6240502081</v>
      </c>
      <c r="B16126" s="2">
        <v>43286</v>
      </c>
      <c r="C16126">
        <v>2</v>
      </c>
      <c r="D16126">
        <v>9</v>
      </c>
      <c r="E16126" s="6">
        <v>93</v>
      </c>
      <c r="F16126">
        <v>39</v>
      </c>
      <c r="G16126" t="s">
        <v>734</v>
      </c>
      <c r="I16126" s="11">
        <f t="shared" si="377"/>
        <v>186</v>
      </c>
    </row>
    <row r="16127" spans="1:9" x14ac:dyDescent="0.25">
      <c r="A16127">
        <v>7748494819</v>
      </c>
      <c r="B16127" s="2">
        <v>43272</v>
      </c>
      <c r="C16127">
        <v>3</v>
      </c>
      <c r="D16127">
        <v>16</v>
      </c>
      <c r="E16127" s="6">
        <v>179</v>
      </c>
      <c r="F16127">
        <v>35</v>
      </c>
      <c r="G16127" t="s">
        <v>881</v>
      </c>
      <c r="I16127" s="11">
        <f t="shared" si="377"/>
        <v>537</v>
      </c>
    </row>
    <row r="16128" spans="1:9" x14ac:dyDescent="0.25">
      <c r="A16128">
        <v>1515752348</v>
      </c>
      <c r="B16128" s="2">
        <v>43272</v>
      </c>
      <c r="C16128">
        <v>1</v>
      </c>
      <c r="D16128">
        <v>7</v>
      </c>
      <c r="E16128" s="6">
        <v>166</v>
      </c>
      <c r="F16128">
        <v>28</v>
      </c>
      <c r="G16128" t="s">
        <v>734</v>
      </c>
      <c r="I16128" s="11">
        <f t="shared" si="377"/>
        <v>166</v>
      </c>
    </row>
    <row r="16129" spans="1:9" x14ac:dyDescent="0.25">
      <c r="A16129">
        <v>7116937455</v>
      </c>
      <c r="B16129" s="2">
        <v>43280</v>
      </c>
      <c r="C16129">
        <v>3</v>
      </c>
      <c r="D16129">
        <v>31</v>
      </c>
      <c r="E16129" s="6">
        <v>247</v>
      </c>
      <c r="F16129">
        <v>64</v>
      </c>
      <c r="G16129" t="s">
        <v>881</v>
      </c>
      <c r="I16129" s="11">
        <f t="shared" si="377"/>
        <v>741</v>
      </c>
    </row>
    <row r="16130" spans="1:9" x14ac:dyDescent="0.25">
      <c r="A16130">
        <v>6539184522</v>
      </c>
      <c r="B16130" s="2">
        <v>43138</v>
      </c>
      <c r="C16130">
        <v>5</v>
      </c>
      <c r="D16130">
        <v>32</v>
      </c>
      <c r="E16130" s="6">
        <v>219</v>
      </c>
      <c r="F16130">
        <v>54</v>
      </c>
      <c r="G16130" t="s">
        <v>734</v>
      </c>
      <c r="I16130" s="11">
        <f t="shared" si="377"/>
        <v>1095</v>
      </c>
    </row>
    <row r="16131" spans="1:9" x14ac:dyDescent="0.25">
      <c r="A16131">
        <v>6787258828</v>
      </c>
      <c r="B16131" s="2">
        <v>43179</v>
      </c>
      <c r="C16131">
        <v>2</v>
      </c>
      <c r="D16131">
        <v>19</v>
      </c>
      <c r="E16131" s="6">
        <v>89</v>
      </c>
      <c r="F16131">
        <v>25</v>
      </c>
      <c r="G16131" t="s">
        <v>734</v>
      </c>
      <c r="I16131" s="11">
        <f t="shared" ref="I16131:I16194" si="378">C16131*E16131</f>
        <v>178</v>
      </c>
    </row>
    <row r="16132" spans="1:9" x14ac:dyDescent="0.25">
      <c r="A16132">
        <v>1966746210</v>
      </c>
      <c r="B16132" s="2">
        <v>43294</v>
      </c>
      <c r="C16132">
        <v>2</v>
      </c>
      <c r="D16132">
        <v>20</v>
      </c>
      <c r="E16132" s="6">
        <v>121</v>
      </c>
      <c r="F16132">
        <v>38</v>
      </c>
      <c r="G16132" t="s">
        <v>881</v>
      </c>
      <c r="I16132" s="11">
        <f t="shared" si="378"/>
        <v>242</v>
      </c>
    </row>
    <row r="16133" spans="1:9" x14ac:dyDescent="0.25">
      <c r="A16133">
        <v>9474099278</v>
      </c>
      <c r="B16133" s="2">
        <v>43164</v>
      </c>
      <c r="C16133">
        <v>2</v>
      </c>
      <c r="D16133">
        <v>24</v>
      </c>
      <c r="E16133" s="6">
        <v>80</v>
      </c>
      <c r="F16133">
        <v>48</v>
      </c>
      <c r="G16133" t="s">
        <v>881</v>
      </c>
      <c r="I16133" s="11">
        <f t="shared" si="378"/>
        <v>160</v>
      </c>
    </row>
    <row r="16134" spans="1:9" x14ac:dyDescent="0.25">
      <c r="A16134">
        <v>3892771278</v>
      </c>
      <c r="B16134" s="2">
        <v>43175</v>
      </c>
      <c r="C16134">
        <v>2</v>
      </c>
      <c r="D16134">
        <v>36</v>
      </c>
      <c r="E16134" s="6">
        <v>78</v>
      </c>
      <c r="F16134">
        <v>27</v>
      </c>
      <c r="G16134" t="s">
        <v>881</v>
      </c>
      <c r="I16134" s="11">
        <f t="shared" si="378"/>
        <v>156</v>
      </c>
    </row>
    <row r="16135" spans="1:9" x14ac:dyDescent="0.25">
      <c r="A16135">
        <v>9059948998</v>
      </c>
      <c r="B16135" s="2">
        <v>43399</v>
      </c>
      <c r="C16135">
        <v>7</v>
      </c>
      <c r="D16135">
        <v>32</v>
      </c>
      <c r="E16135" s="6">
        <v>221</v>
      </c>
      <c r="F16135">
        <v>62</v>
      </c>
      <c r="G16135" t="s">
        <v>881</v>
      </c>
      <c r="I16135" s="11">
        <f t="shared" si="378"/>
        <v>1547</v>
      </c>
    </row>
    <row r="16136" spans="1:9" x14ac:dyDescent="0.25">
      <c r="A16136">
        <v>8960439126</v>
      </c>
      <c r="B16136" s="2">
        <v>43415</v>
      </c>
      <c r="C16136">
        <v>2</v>
      </c>
      <c r="D16136">
        <v>48</v>
      </c>
      <c r="E16136" s="6">
        <v>152</v>
      </c>
      <c r="F16136">
        <v>54</v>
      </c>
      <c r="G16136" t="s">
        <v>881</v>
      </c>
      <c r="I16136" s="11">
        <f t="shared" si="378"/>
        <v>304</v>
      </c>
    </row>
    <row r="16137" spans="1:9" x14ac:dyDescent="0.25">
      <c r="A16137">
        <v>7379111892</v>
      </c>
      <c r="B16137" s="2">
        <v>43138</v>
      </c>
      <c r="C16137">
        <v>1</v>
      </c>
      <c r="D16137">
        <v>2</v>
      </c>
      <c r="E16137" s="6">
        <v>236</v>
      </c>
      <c r="F16137">
        <v>50</v>
      </c>
      <c r="G16137" t="s">
        <v>734</v>
      </c>
      <c r="I16137" s="11">
        <f t="shared" si="378"/>
        <v>236</v>
      </c>
    </row>
    <row r="16138" spans="1:9" x14ac:dyDescent="0.25">
      <c r="A16138">
        <v>4758648301</v>
      </c>
      <c r="B16138" s="2">
        <v>43401</v>
      </c>
      <c r="C16138">
        <v>4</v>
      </c>
      <c r="D16138">
        <v>39</v>
      </c>
      <c r="E16138" s="6">
        <v>142</v>
      </c>
      <c r="F16138">
        <v>38</v>
      </c>
      <c r="G16138" t="s">
        <v>734</v>
      </c>
      <c r="I16138" s="11">
        <f t="shared" si="378"/>
        <v>568</v>
      </c>
    </row>
    <row r="16139" spans="1:9" x14ac:dyDescent="0.25">
      <c r="A16139">
        <v>344309193</v>
      </c>
      <c r="B16139" s="2">
        <v>43183</v>
      </c>
      <c r="C16139">
        <v>4</v>
      </c>
      <c r="D16139">
        <v>35</v>
      </c>
      <c r="E16139" s="6">
        <v>162</v>
      </c>
      <c r="F16139">
        <v>59</v>
      </c>
      <c r="G16139" t="s">
        <v>734</v>
      </c>
      <c r="I16139" s="11">
        <f t="shared" si="378"/>
        <v>648</v>
      </c>
    </row>
    <row r="16140" spans="1:9" x14ac:dyDescent="0.25">
      <c r="A16140">
        <v>5497041647</v>
      </c>
      <c r="B16140" s="2">
        <v>43135</v>
      </c>
      <c r="C16140">
        <v>2</v>
      </c>
      <c r="D16140">
        <v>13</v>
      </c>
      <c r="E16140" s="6">
        <v>162</v>
      </c>
      <c r="F16140">
        <v>59</v>
      </c>
      <c r="G16140" t="s">
        <v>734</v>
      </c>
      <c r="I16140" s="11">
        <f t="shared" si="378"/>
        <v>324</v>
      </c>
    </row>
    <row r="16141" spans="1:9" x14ac:dyDescent="0.25">
      <c r="A16141">
        <v>6989959126</v>
      </c>
      <c r="B16141" s="2">
        <v>43396</v>
      </c>
      <c r="C16141">
        <v>2</v>
      </c>
      <c r="D16141">
        <v>32</v>
      </c>
      <c r="E16141" s="6">
        <v>176</v>
      </c>
      <c r="F16141">
        <v>55</v>
      </c>
      <c r="G16141" t="s">
        <v>881</v>
      </c>
      <c r="I16141" s="11">
        <f t="shared" si="378"/>
        <v>352</v>
      </c>
    </row>
    <row r="16142" spans="1:9" x14ac:dyDescent="0.25">
      <c r="A16142">
        <v>147351855</v>
      </c>
      <c r="B16142" s="2">
        <v>43125</v>
      </c>
      <c r="C16142">
        <v>2</v>
      </c>
      <c r="D16142">
        <v>35</v>
      </c>
      <c r="E16142" s="6">
        <v>106</v>
      </c>
      <c r="F16142">
        <v>57</v>
      </c>
      <c r="G16142" t="s">
        <v>881</v>
      </c>
      <c r="I16142" s="11">
        <f t="shared" si="378"/>
        <v>212</v>
      </c>
    </row>
    <row r="16143" spans="1:9" x14ac:dyDescent="0.25">
      <c r="A16143">
        <v>3224876441</v>
      </c>
      <c r="B16143" s="2">
        <v>43255</v>
      </c>
      <c r="C16143">
        <v>7</v>
      </c>
      <c r="D16143">
        <v>17</v>
      </c>
      <c r="E16143" s="6">
        <v>228</v>
      </c>
      <c r="F16143">
        <v>57</v>
      </c>
      <c r="G16143" t="s">
        <v>734</v>
      </c>
      <c r="I16143" s="11">
        <f t="shared" si="378"/>
        <v>1596</v>
      </c>
    </row>
    <row r="16144" spans="1:9" x14ac:dyDescent="0.25">
      <c r="A16144">
        <v>957969813</v>
      </c>
      <c r="B16144" s="2">
        <v>43179</v>
      </c>
      <c r="C16144">
        <v>4</v>
      </c>
      <c r="D16144">
        <v>35</v>
      </c>
      <c r="E16144" s="6">
        <v>158</v>
      </c>
      <c r="F16144">
        <v>49</v>
      </c>
      <c r="G16144" t="s">
        <v>734</v>
      </c>
      <c r="I16144" s="11">
        <f t="shared" si="378"/>
        <v>632</v>
      </c>
    </row>
    <row r="16145" spans="1:9" x14ac:dyDescent="0.25">
      <c r="A16145">
        <v>4343747654</v>
      </c>
      <c r="B16145" s="2">
        <v>43339</v>
      </c>
      <c r="C16145">
        <v>5</v>
      </c>
      <c r="D16145">
        <v>17</v>
      </c>
      <c r="E16145" s="6">
        <v>214</v>
      </c>
      <c r="F16145">
        <v>46</v>
      </c>
      <c r="G16145" t="s">
        <v>734</v>
      </c>
      <c r="I16145" s="11">
        <f t="shared" si="378"/>
        <v>1070</v>
      </c>
    </row>
    <row r="16146" spans="1:9" x14ac:dyDescent="0.25">
      <c r="A16146">
        <v>8335302715</v>
      </c>
      <c r="B16146" s="2">
        <v>43252</v>
      </c>
      <c r="C16146">
        <v>3</v>
      </c>
      <c r="D16146">
        <v>15</v>
      </c>
      <c r="E16146" s="6">
        <v>236</v>
      </c>
      <c r="F16146">
        <v>42</v>
      </c>
      <c r="G16146" t="s">
        <v>881</v>
      </c>
      <c r="I16146" s="11">
        <f t="shared" si="378"/>
        <v>708</v>
      </c>
    </row>
    <row r="16147" spans="1:9" x14ac:dyDescent="0.25">
      <c r="A16147">
        <v>8412897129</v>
      </c>
      <c r="B16147" s="2">
        <v>43275</v>
      </c>
      <c r="C16147">
        <v>5</v>
      </c>
      <c r="D16147">
        <v>16</v>
      </c>
      <c r="E16147" s="6">
        <v>186</v>
      </c>
      <c r="F16147">
        <v>49</v>
      </c>
      <c r="G16147" t="s">
        <v>881</v>
      </c>
      <c r="I16147" s="11">
        <f t="shared" si="378"/>
        <v>930</v>
      </c>
    </row>
    <row r="16148" spans="1:9" x14ac:dyDescent="0.25">
      <c r="A16148">
        <v>9231608940</v>
      </c>
      <c r="B16148" s="2">
        <v>43109</v>
      </c>
      <c r="C16148">
        <v>2</v>
      </c>
      <c r="D16148">
        <v>31</v>
      </c>
      <c r="E16148" s="6">
        <v>124</v>
      </c>
      <c r="F16148">
        <v>65</v>
      </c>
      <c r="G16148" t="s">
        <v>734</v>
      </c>
      <c r="I16148" s="11">
        <f t="shared" si="378"/>
        <v>248</v>
      </c>
    </row>
    <row r="16149" spans="1:9" x14ac:dyDescent="0.25">
      <c r="A16149">
        <v>2383002100</v>
      </c>
      <c r="B16149" s="2">
        <v>43132</v>
      </c>
      <c r="C16149">
        <v>6</v>
      </c>
      <c r="D16149">
        <v>10</v>
      </c>
      <c r="E16149" s="6">
        <v>218</v>
      </c>
      <c r="F16149">
        <v>59</v>
      </c>
      <c r="G16149" t="s">
        <v>734</v>
      </c>
      <c r="I16149" s="11">
        <f t="shared" si="378"/>
        <v>1308</v>
      </c>
    </row>
    <row r="16150" spans="1:9" x14ac:dyDescent="0.25">
      <c r="A16150">
        <v>6204925237</v>
      </c>
      <c r="B16150" s="2">
        <v>43248</v>
      </c>
      <c r="C16150">
        <v>3</v>
      </c>
      <c r="D16150">
        <v>11</v>
      </c>
      <c r="E16150" s="6">
        <v>199</v>
      </c>
      <c r="F16150">
        <v>52</v>
      </c>
      <c r="G16150" t="s">
        <v>734</v>
      </c>
      <c r="I16150" s="11">
        <f t="shared" si="378"/>
        <v>597</v>
      </c>
    </row>
    <row r="16151" spans="1:9" x14ac:dyDescent="0.25">
      <c r="A16151">
        <v>2145971009</v>
      </c>
      <c r="B16151" s="2">
        <v>43391</v>
      </c>
      <c r="C16151">
        <v>1</v>
      </c>
      <c r="D16151">
        <v>21</v>
      </c>
      <c r="E16151" s="6">
        <v>172</v>
      </c>
      <c r="F16151">
        <v>55</v>
      </c>
      <c r="G16151" t="s">
        <v>734</v>
      </c>
      <c r="I16151" s="11">
        <f t="shared" si="378"/>
        <v>172</v>
      </c>
    </row>
    <row r="16152" spans="1:9" x14ac:dyDescent="0.25">
      <c r="A16152">
        <v>5515859324</v>
      </c>
      <c r="B16152" s="2">
        <v>43364</v>
      </c>
      <c r="C16152">
        <v>7</v>
      </c>
      <c r="D16152">
        <v>2</v>
      </c>
      <c r="E16152" s="6">
        <v>87</v>
      </c>
      <c r="F16152">
        <v>39</v>
      </c>
      <c r="G16152" t="s">
        <v>734</v>
      </c>
      <c r="H16152">
        <v>1</v>
      </c>
      <c r="I16152" s="11">
        <f t="shared" si="378"/>
        <v>609</v>
      </c>
    </row>
    <row r="16153" spans="1:9" x14ac:dyDescent="0.25">
      <c r="A16153">
        <v>2086635389</v>
      </c>
      <c r="B16153" s="2">
        <v>43276</v>
      </c>
      <c r="C16153">
        <v>1</v>
      </c>
      <c r="D16153">
        <v>23</v>
      </c>
      <c r="E16153" s="6">
        <v>219</v>
      </c>
      <c r="F16153">
        <v>57</v>
      </c>
      <c r="G16153" t="s">
        <v>734</v>
      </c>
      <c r="I16153" s="11">
        <f t="shared" si="378"/>
        <v>219</v>
      </c>
    </row>
    <row r="16154" spans="1:9" x14ac:dyDescent="0.25">
      <c r="A16154">
        <v>7371893905</v>
      </c>
      <c r="B16154" s="2">
        <v>43353</v>
      </c>
      <c r="C16154">
        <v>3</v>
      </c>
      <c r="D16154">
        <v>10</v>
      </c>
      <c r="E16154" s="6">
        <v>117</v>
      </c>
      <c r="F16154">
        <v>58</v>
      </c>
      <c r="G16154" t="s">
        <v>881</v>
      </c>
      <c r="H16154">
        <v>1</v>
      </c>
      <c r="I16154" s="11">
        <f t="shared" si="378"/>
        <v>351</v>
      </c>
    </row>
    <row r="16155" spans="1:9" x14ac:dyDescent="0.25">
      <c r="A16155">
        <v>1713113570</v>
      </c>
      <c r="B16155" s="2">
        <v>43196</v>
      </c>
      <c r="C16155">
        <v>5</v>
      </c>
      <c r="D16155">
        <v>16</v>
      </c>
      <c r="E16155" s="6">
        <v>158</v>
      </c>
      <c r="F16155">
        <v>38</v>
      </c>
      <c r="G16155" t="s">
        <v>734</v>
      </c>
      <c r="I16155" s="11">
        <f t="shared" si="378"/>
        <v>790</v>
      </c>
    </row>
    <row r="16156" spans="1:9" x14ac:dyDescent="0.25">
      <c r="A16156">
        <v>4971393021</v>
      </c>
      <c r="B16156" s="2">
        <v>43277</v>
      </c>
      <c r="C16156">
        <v>6</v>
      </c>
      <c r="D16156">
        <v>20</v>
      </c>
      <c r="E16156" s="6">
        <v>178</v>
      </c>
      <c r="F16156">
        <v>53</v>
      </c>
      <c r="G16156" t="s">
        <v>881</v>
      </c>
      <c r="I16156" s="11">
        <f t="shared" si="378"/>
        <v>1068</v>
      </c>
    </row>
    <row r="16157" spans="1:9" x14ac:dyDescent="0.25">
      <c r="A16157">
        <v>1801723737</v>
      </c>
      <c r="B16157" s="2">
        <v>43236</v>
      </c>
      <c r="C16157">
        <v>2</v>
      </c>
      <c r="D16157">
        <v>7</v>
      </c>
      <c r="E16157" s="6">
        <v>223</v>
      </c>
      <c r="F16157">
        <v>31</v>
      </c>
      <c r="G16157" t="s">
        <v>734</v>
      </c>
      <c r="I16157" s="11">
        <f t="shared" si="378"/>
        <v>446</v>
      </c>
    </row>
    <row r="16158" spans="1:9" x14ac:dyDescent="0.25">
      <c r="A16158">
        <v>4975047071</v>
      </c>
      <c r="B16158" s="2">
        <v>43162</v>
      </c>
      <c r="C16158">
        <v>1</v>
      </c>
      <c r="D16158">
        <v>27</v>
      </c>
      <c r="E16158" s="6">
        <v>217</v>
      </c>
      <c r="F16158">
        <v>32</v>
      </c>
      <c r="G16158" t="s">
        <v>734</v>
      </c>
      <c r="I16158" s="11">
        <f t="shared" si="378"/>
        <v>217</v>
      </c>
    </row>
    <row r="16159" spans="1:9" x14ac:dyDescent="0.25">
      <c r="A16159">
        <v>9433134400</v>
      </c>
      <c r="B16159" s="2">
        <v>43122</v>
      </c>
      <c r="C16159">
        <v>2</v>
      </c>
      <c r="D16159">
        <v>29</v>
      </c>
      <c r="E16159" s="6">
        <v>103</v>
      </c>
      <c r="F16159">
        <v>64</v>
      </c>
      <c r="G16159" t="s">
        <v>734</v>
      </c>
      <c r="I16159" s="11">
        <f t="shared" si="378"/>
        <v>206</v>
      </c>
    </row>
    <row r="16160" spans="1:9" x14ac:dyDescent="0.25">
      <c r="A16160">
        <v>145552527</v>
      </c>
      <c r="B16160" s="2">
        <v>43355</v>
      </c>
      <c r="C16160">
        <v>5</v>
      </c>
      <c r="D16160">
        <v>29</v>
      </c>
      <c r="E16160" s="6">
        <v>159</v>
      </c>
      <c r="F16160">
        <v>59</v>
      </c>
      <c r="G16160" t="s">
        <v>734</v>
      </c>
      <c r="I16160" s="11">
        <f t="shared" si="378"/>
        <v>795</v>
      </c>
    </row>
    <row r="16161" spans="1:9" x14ac:dyDescent="0.25">
      <c r="A16161">
        <v>1537620592</v>
      </c>
      <c r="B16161" s="2">
        <v>43265</v>
      </c>
      <c r="C16161">
        <v>3</v>
      </c>
      <c r="D16161">
        <v>20</v>
      </c>
      <c r="E16161" s="6">
        <v>158</v>
      </c>
      <c r="F16161">
        <v>61</v>
      </c>
      <c r="G16161" t="s">
        <v>734</v>
      </c>
      <c r="I16161" s="11">
        <f t="shared" si="378"/>
        <v>474</v>
      </c>
    </row>
    <row r="16162" spans="1:9" x14ac:dyDescent="0.25">
      <c r="A16162">
        <v>8722871888</v>
      </c>
      <c r="B16162" s="2">
        <v>43314</v>
      </c>
      <c r="C16162">
        <v>3</v>
      </c>
      <c r="D16162">
        <v>31</v>
      </c>
      <c r="E16162" s="6">
        <v>164</v>
      </c>
      <c r="F16162">
        <v>56</v>
      </c>
      <c r="G16162" t="s">
        <v>881</v>
      </c>
      <c r="I16162" s="11">
        <f t="shared" si="378"/>
        <v>492</v>
      </c>
    </row>
    <row r="16163" spans="1:9" x14ac:dyDescent="0.25">
      <c r="A16163">
        <v>2881964249</v>
      </c>
      <c r="B16163" s="2">
        <v>43260</v>
      </c>
      <c r="C16163">
        <v>6</v>
      </c>
      <c r="D16163">
        <v>17</v>
      </c>
      <c r="E16163" s="6">
        <v>247</v>
      </c>
      <c r="F16163">
        <v>35</v>
      </c>
      <c r="G16163" t="s">
        <v>881</v>
      </c>
      <c r="I16163" s="11">
        <f t="shared" si="378"/>
        <v>1482</v>
      </c>
    </row>
    <row r="16164" spans="1:9" x14ac:dyDescent="0.25">
      <c r="A16164">
        <v>4433502111</v>
      </c>
      <c r="B16164" s="2">
        <v>43239</v>
      </c>
      <c r="C16164">
        <v>7</v>
      </c>
      <c r="D16164">
        <v>8</v>
      </c>
      <c r="E16164" s="6">
        <v>124</v>
      </c>
      <c r="F16164">
        <v>43</v>
      </c>
      <c r="G16164" t="s">
        <v>734</v>
      </c>
      <c r="I16164" s="11">
        <f t="shared" si="378"/>
        <v>868</v>
      </c>
    </row>
    <row r="16165" spans="1:9" x14ac:dyDescent="0.25">
      <c r="A16165">
        <v>656766891</v>
      </c>
      <c r="B16165" s="2">
        <v>43349</v>
      </c>
      <c r="C16165">
        <v>4</v>
      </c>
      <c r="D16165">
        <v>37</v>
      </c>
      <c r="E16165" s="6">
        <v>242</v>
      </c>
      <c r="F16165">
        <v>63</v>
      </c>
      <c r="G16165" t="s">
        <v>734</v>
      </c>
      <c r="I16165" s="11">
        <f t="shared" si="378"/>
        <v>968</v>
      </c>
    </row>
    <row r="16166" spans="1:9" x14ac:dyDescent="0.25">
      <c r="A16166">
        <v>8052596149</v>
      </c>
      <c r="B16166" s="2">
        <v>43286</v>
      </c>
      <c r="C16166">
        <v>7</v>
      </c>
      <c r="D16166">
        <v>7</v>
      </c>
      <c r="E16166" s="6">
        <v>242</v>
      </c>
      <c r="F16166">
        <v>60</v>
      </c>
      <c r="G16166" t="s">
        <v>881</v>
      </c>
      <c r="I16166" s="11">
        <f t="shared" si="378"/>
        <v>1694</v>
      </c>
    </row>
    <row r="16167" spans="1:9" x14ac:dyDescent="0.25">
      <c r="A16167">
        <v>5952764959</v>
      </c>
      <c r="B16167" s="2">
        <v>43268</v>
      </c>
      <c r="C16167">
        <v>1</v>
      </c>
      <c r="D16167">
        <v>22</v>
      </c>
      <c r="E16167" s="6">
        <v>146</v>
      </c>
      <c r="F16167">
        <v>51</v>
      </c>
      <c r="G16167" t="s">
        <v>734</v>
      </c>
      <c r="I16167" s="11">
        <f t="shared" si="378"/>
        <v>146</v>
      </c>
    </row>
    <row r="16168" spans="1:9" x14ac:dyDescent="0.25">
      <c r="A16168">
        <v>534400620</v>
      </c>
      <c r="B16168" s="2">
        <v>43311</v>
      </c>
      <c r="C16168">
        <v>3</v>
      </c>
      <c r="D16168">
        <v>45</v>
      </c>
      <c r="E16168" s="6">
        <v>209</v>
      </c>
      <c r="F16168">
        <v>51</v>
      </c>
      <c r="G16168" t="s">
        <v>734</v>
      </c>
      <c r="I16168" s="11">
        <f t="shared" si="378"/>
        <v>627</v>
      </c>
    </row>
    <row r="16169" spans="1:9" x14ac:dyDescent="0.25">
      <c r="A16169">
        <v>8935903841</v>
      </c>
      <c r="B16169" s="2">
        <v>43365</v>
      </c>
      <c r="C16169">
        <v>7</v>
      </c>
      <c r="D16169">
        <v>7</v>
      </c>
      <c r="E16169" s="6">
        <v>182</v>
      </c>
      <c r="F16169">
        <v>27</v>
      </c>
      <c r="G16169" t="s">
        <v>734</v>
      </c>
      <c r="I16169" s="11">
        <f t="shared" si="378"/>
        <v>1274</v>
      </c>
    </row>
    <row r="16170" spans="1:9" x14ac:dyDescent="0.25">
      <c r="A16170">
        <v>5198363553</v>
      </c>
      <c r="B16170" s="2">
        <v>43307</v>
      </c>
      <c r="C16170">
        <v>4</v>
      </c>
      <c r="D16170">
        <v>24</v>
      </c>
      <c r="E16170" s="6">
        <v>75</v>
      </c>
      <c r="F16170">
        <v>29</v>
      </c>
      <c r="G16170" t="s">
        <v>734</v>
      </c>
      <c r="H16170">
        <v>1</v>
      </c>
      <c r="I16170" s="11">
        <f t="shared" si="378"/>
        <v>300</v>
      </c>
    </row>
    <row r="16171" spans="1:9" x14ac:dyDescent="0.25">
      <c r="A16171">
        <v>2129128491</v>
      </c>
      <c r="B16171" s="2">
        <v>43350</v>
      </c>
      <c r="C16171">
        <v>6</v>
      </c>
      <c r="D16171">
        <v>22</v>
      </c>
      <c r="E16171" s="6">
        <v>112</v>
      </c>
      <c r="F16171">
        <v>62</v>
      </c>
      <c r="G16171" t="s">
        <v>881</v>
      </c>
      <c r="I16171" s="11">
        <f t="shared" si="378"/>
        <v>672</v>
      </c>
    </row>
    <row r="16172" spans="1:9" x14ac:dyDescent="0.25">
      <c r="A16172">
        <v>8680703281</v>
      </c>
      <c r="B16172" s="2">
        <v>43220</v>
      </c>
      <c r="C16172">
        <v>2</v>
      </c>
      <c r="D16172">
        <v>46</v>
      </c>
      <c r="E16172" s="6">
        <v>194</v>
      </c>
      <c r="F16172">
        <v>41</v>
      </c>
      <c r="G16172" t="s">
        <v>881</v>
      </c>
      <c r="H16172">
        <v>1</v>
      </c>
      <c r="I16172" s="11">
        <f t="shared" si="378"/>
        <v>388</v>
      </c>
    </row>
    <row r="16173" spans="1:9" x14ac:dyDescent="0.25">
      <c r="A16173">
        <v>8608373831</v>
      </c>
      <c r="B16173" s="2">
        <v>43339</v>
      </c>
      <c r="C16173">
        <v>6</v>
      </c>
      <c r="D16173">
        <v>21</v>
      </c>
      <c r="E16173" s="6">
        <v>98</v>
      </c>
      <c r="F16173">
        <v>30</v>
      </c>
      <c r="G16173" t="s">
        <v>734</v>
      </c>
      <c r="I16173" s="11">
        <f t="shared" si="378"/>
        <v>588</v>
      </c>
    </row>
    <row r="16174" spans="1:9" x14ac:dyDescent="0.25">
      <c r="A16174">
        <v>9955665939</v>
      </c>
      <c r="B16174" s="2">
        <v>43309</v>
      </c>
      <c r="C16174">
        <v>5</v>
      </c>
      <c r="D16174">
        <v>37</v>
      </c>
      <c r="E16174" s="6">
        <v>123</v>
      </c>
      <c r="F16174">
        <v>27</v>
      </c>
      <c r="G16174" t="s">
        <v>734</v>
      </c>
      <c r="I16174" s="11">
        <f t="shared" si="378"/>
        <v>615</v>
      </c>
    </row>
    <row r="16175" spans="1:9" x14ac:dyDescent="0.25">
      <c r="A16175">
        <v>8922044578</v>
      </c>
      <c r="B16175" s="2">
        <v>43348</v>
      </c>
      <c r="C16175">
        <v>4</v>
      </c>
      <c r="D16175">
        <v>29</v>
      </c>
      <c r="E16175" s="6">
        <v>165</v>
      </c>
      <c r="F16175">
        <v>58</v>
      </c>
      <c r="G16175" t="s">
        <v>881</v>
      </c>
      <c r="I16175" s="11">
        <f t="shared" si="378"/>
        <v>660</v>
      </c>
    </row>
    <row r="16176" spans="1:9" x14ac:dyDescent="0.25">
      <c r="A16176">
        <v>7217326850</v>
      </c>
      <c r="B16176" s="2">
        <v>43261</v>
      </c>
      <c r="C16176">
        <v>1</v>
      </c>
      <c r="D16176">
        <v>38</v>
      </c>
      <c r="E16176" s="6">
        <v>102</v>
      </c>
      <c r="F16176">
        <v>37</v>
      </c>
      <c r="G16176" t="s">
        <v>734</v>
      </c>
      <c r="I16176" s="11">
        <f t="shared" si="378"/>
        <v>102</v>
      </c>
    </row>
    <row r="16177" spans="1:9" x14ac:dyDescent="0.25">
      <c r="A16177">
        <v>5709448087</v>
      </c>
      <c r="B16177" s="2">
        <v>43251</v>
      </c>
      <c r="C16177">
        <v>6</v>
      </c>
      <c r="D16177">
        <v>37</v>
      </c>
      <c r="E16177" s="6">
        <v>152</v>
      </c>
      <c r="F16177">
        <v>56</v>
      </c>
      <c r="G16177" t="s">
        <v>881</v>
      </c>
      <c r="I16177" s="11">
        <f t="shared" si="378"/>
        <v>912</v>
      </c>
    </row>
    <row r="16178" spans="1:9" x14ac:dyDescent="0.25">
      <c r="A16178">
        <v>3984939159</v>
      </c>
      <c r="B16178" s="2">
        <v>43178</v>
      </c>
      <c r="C16178">
        <v>5</v>
      </c>
      <c r="D16178">
        <v>26</v>
      </c>
      <c r="E16178" s="6">
        <v>189</v>
      </c>
      <c r="F16178">
        <v>46</v>
      </c>
      <c r="G16178" t="s">
        <v>881</v>
      </c>
      <c r="I16178" s="11">
        <f t="shared" si="378"/>
        <v>945</v>
      </c>
    </row>
    <row r="16179" spans="1:9" x14ac:dyDescent="0.25">
      <c r="A16179">
        <v>1852034203</v>
      </c>
      <c r="B16179" s="2">
        <v>43145</v>
      </c>
      <c r="C16179">
        <v>7</v>
      </c>
      <c r="D16179">
        <v>34</v>
      </c>
      <c r="E16179" s="6">
        <v>244</v>
      </c>
      <c r="F16179">
        <v>26</v>
      </c>
      <c r="G16179" t="s">
        <v>734</v>
      </c>
      <c r="I16179" s="11">
        <f t="shared" si="378"/>
        <v>1708</v>
      </c>
    </row>
    <row r="16180" spans="1:9" x14ac:dyDescent="0.25">
      <c r="A16180">
        <v>731621476</v>
      </c>
      <c r="B16180" s="2">
        <v>43177</v>
      </c>
      <c r="C16180">
        <v>6</v>
      </c>
      <c r="D16180">
        <v>28</v>
      </c>
      <c r="E16180" s="6">
        <v>187</v>
      </c>
      <c r="F16180">
        <v>49</v>
      </c>
      <c r="G16180" t="s">
        <v>881</v>
      </c>
      <c r="I16180" s="11">
        <f t="shared" si="378"/>
        <v>1122</v>
      </c>
    </row>
    <row r="16181" spans="1:9" x14ac:dyDescent="0.25">
      <c r="A16181">
        <v>8643113964</v>
      </c>
      <c r="B16181" s="2">
        <v>43322</v>
      </c>
      <c r="C16181">
        <v>4</v>
      </c>
      <c r="D16181">
        <v>34</v>
      </c>
      <c r="E16181" s="6">
        <v>118</v>
      </c>
      <c r="F16181">
        <v>51</v>
      </c>
      <c r="G16181" t="s">
        <v>881</v>
      </c>
      <c r="I16181" s="11">
        <f t="shared" si="378"/>
        <v>472</v>
      </c>
    </row>
    <row r="16182" spans="1:9" x14ac:dyDescent="0.25">
      <c r="A16182">
        <v>5369434077</v>
      </c>
      <c r="B16182" s="2">
        <v>43297</v>
      </c>
      <c r="C16182">
        <v>7</v>
      </c>
      <c r="D16182">
        <v>8</v>
      </c>
      <c r="E16182" s="6">
        <v>156</v>
      </c>
      <c r="F16182">
        <v>58</v>
      </c>
      <c r="G16182" t="s">
        <v>734</v>
      </c>
      <c r="I16182" s="11">
        <f t="shared" si="378"/>
        <v>1092</v>
      </c>
    </row>
    <row r="16183" spans="1:9" x14ac:dyDescent="0.25">
      <c r="A16183">
        <v>8332474604</v>
      </c>
      <c r="B16183" s="2">
        <v>43150</v>
      </c>
      <c r="C16183">
        <v>5</v>
      </c>
      <c r="D16183">
        <v>37</v>
      </c>
      <c r="E16183" s="6">
        <v>106</v>
      </c>
      <c r="F16183">
        <v>46</v>
      </c>
      <c r="G16183" t="s">
        <v>734</v>
      </c>
      <c r="I16183" s="11">
        <f t="shared" si="378"/>
        <v>530</v>
      </c>
    </row>
    <row r="16184" spans="1:9" x14ac:dyDescent="0.25">
      <c r="A16184">
        <v>7274315064</v>
      </c>
      <c r="B16184" s="2">
        <v>43220</v>
      </c>
      <c r="C16184">
        <v>4</v>
      </c>
      <c r="D16184">
        <v>14</v>
      </c>
      <c r="E16184" s="6">
        <v>141</v>
      </c>
      <c r="F16184">
        <v>39</v>
      </c>
      <c r="G16184" t="s">
        <v>881</v>
      </c>
      <c r="I16184" s="11">
        <f t="shared" si="378"/>
        <v>564</v>
      </c>
    </row>
    <row r="16185" spans="1:9" x14ac:dyDescent="0.25">
      <c r="A16185">
        <v>4045442944</v>
      </c>
      <c r="B16185" s="2">
        <v>43168</v>
      </c>
      <c r="C16185">
        <v>5</v>
      </c>
      <c r="D16185">
        <v>23</v>
      </c>
      <c r="E16185" s="6">
        <v>133</v>
      </c>
      <c r="F16185">
        <v>35</v>
      </c>
      <c r="G16185" t="s">
        <v>881</v>
      </c>
      <c r="I16185" s="11">
        <f t="shared" si="378"/>
        <v>665</v>
      </c>
    </row>
    <row r="16186" spans="1:9" x14ac:dyDescent="0.25">
      <c r="A16186">
        <v>3010480687</v>
      </c>
      <c r="B16186" s="2">
        <v>43341</v>
      </c>
      <c r="C16186">
        <v>3</v>
      </c>
      <c r="D16186">
        <v>25</v>
      </c>
      <c r="E16186" s="6">
        <v>121</v>
      </c>
      <c r="F16186">
        <v>51</v>
      </c>
      <c r="G16186" t="s">
        <v>881</v>
      </c>
      <c r="I16186" s="11">
        <f t="shared" si="378"/>
        <v>363</v>
      </c>
    </row>
    <row r="16187" spans="1:9" x14ac:dyDescent="0.25">
      <c r="A16187">
        <v>7097982276</v>
      </c>
      <c r="B16187" s="2">
        <v>43130</v>
      </c>
      <c r="C16187">
        <v>7</v>
      </c>
      <c r="D16187">
        <v>4</v>
      </c>
      <c r="E16187" s="6">
        <v>217</v>
      </c>
      <c r="F16187">
        <v>65</v>
      </c>
      <c r="G16187" t="s">
        <v>881</v>
      </c>
      <c r="I16187" s="11">
        <f t="shared" si="378"/>
        <v>1519</v>
      </c>
    </row>
    <row r="16188" spans="1:9" x14ac:dyDescent="0.25">
      <c r="A16188">
        <v>5889773747</v>
      </c>
      <c r="B16188" s="2">
        <v>43136</v>
      </c>
      <c r="C16188">
        <v>7</v>
      </c>
      <c r="D16188">
        <v>26</v>
      </c>
      <c r="E16188" s="6">
        <v>244</v>
      </c>
      <c r="F16188">
        <v>35</v>
      </c>
      <c r="G16188" t="s">
        <v>881</v>
      </c>
      <c r="I16188" s="11">
        <f t="shared" si="378"/>
        <v>1708</v>
      </c>
    </row>
    <row r="16189" spans="1:9" x14ac:dyDescent="0.25">
      <c r="A16189">
        <v>1768714061</v>
      </c>
      <c r="B16189" s="2">
        <v>43308</v>
      </c>
      <c r="C16189">
        <v>6</v>
      </c>
      <c r="D16189">
        <v>18</v>
      </c>
      <c r="E16189" s="6">
        <v>110</v>
      </c>
      <c r="F16189">
        <v>40</v>
      </c>
      <c r="G16189" t="s">
        <v>881</v>
      </c>
      <c r="I16189" s="11">
        <f t="shared" si="378"/>
        <v>660</v>
      </c>
    </row>
    <row r="16190" spans="1:9" x14ac:dyDescent="0.25">
      <c r="A16190">
        <v>8408151797</v>
      </c>
      <c r="B16190" s="2">
        <v>43374</v>
      </c>
      <c r="C16190">
        <v>5</v>
      </c>
      <c r="D16190">
        <v>30</v>
      </c>
      <c r="E16190" s="6">
        <v>234</v>
      </c>
      <c r="F16190">
        <v>49</v>
      </c>
      <c r="G16190" t="s">
        <v>734</v>
      </c>
      <c r="I16190" s="11">
        <f t="shared" si="378"/>
        <v>1170</v>
      </c>
    </row>
    <row r="16191" spans="1:9" x14ac:dyDescent="0.25">
      <c r="A16191">
        <v>3934447538</v>
      </c>
      <c r="B16191" s="2">
        <v>43309</v>
      </c>
      <c r="C16191">
        <v>2</v>
      </c>
      <c r="D16191">
        <v>5</v>
      </c>
      <c r="E16191" s="6">
        <v>116</v>
      </c>
      <c r="F16191">
        <v>37</v>
      </c>
      <c r="G16191" t="s">
        <v>881</v>
      </c>
      <c r="I16191" s="11">
        <f t="shared" si="378"/>
        <v>232</v>
      </c>
    </row>
    <row r="16192" spans="1:9" x14ac:dyDescent="0.25">
      <c r="A16192">
        <v>5508661182</v>
      </c>
      <c r="B16192" s="2">
        <v>43124</v>
      </c>
      <c r="C16192">
        <v>3</v>
      </c>
      <c r="D16192">
        <v>27</v>
      </c>
      <c r="E16192" s="6">
        <v>226</v>
      </c>
      <c r="F16192">
        <v>32</v>
      </c>
      <c r="G16192" t="s">
        <v>881</v>
      </c>
      <c r="I16192" s="11">
        <f t="shared" si="378"/>
        <v>678</v>
      </c>
    </row>
    <row r="16193" spans="1:9" x14ac:dyDescent="0.25">
      <c r="A16193">
        <v>104667443</v>
      </c>
      <c r="B16193" s="2">
        <v>43198</v>
      </c>
      <c r="C16193">
        <v>2</v>
      </c>
      <c r="D16193">
        <v>39</v>
      </c>
      <c r="E16193" s="6">
        <v>188</v>
      </c>
      <c r="F16193">
        <v>60</v>
      </c>
      <c r="G16193" t="s">
        <v>881</v>
      </c>
      <c r="I16193" s="11">
        <f t="shared" si="378"/>
        <v>376</v>
      </c>
    </row>
    <row r="16194" spans="1:9" x14ac:dyDescent="0.25">
      <c r="A16194">
        <v>6457104533</v>
      </c>
      <c r="B16194" s="2">
        <v>43360</v>
      </c>
      <c r="C16194">
        <v>7</v>
      </c>
      <c r="D16194">
        <v>43</v>
      </c>
      <c r="E16194" s="6">
        <v>233</v>
      </c>
      <c r="F16194">
        <v>49</v>
      </c>
      <c r="G16194" t="s">
        <v>734</v>
      </c>
      <c r="I16194" s="11">
        <f t="shared" si="378"/>
        <v>1631</v>
      </c>
    </row>
    <row r="16195" spans="1:9" x14ac:dyDescent="0.25">
      <c r="A16195">
        <v>1212342682</v>
      </c>
      <c r="B16195" s="2">
        <v>43165</v>
      </c>
      <c r="C16195">
        <v>5</v>
      </c>
      <c r="D16195">
        <v>50</v>
      </c>
      <c r="E16195" s="6">
        <v>79</v>
      </c>
      <c r="F16195">
        <v>38</v>
      </c>
      <c r="G16195" t="s">
        <v>881</v>
      </c>
      <c r="I16195" s="11">
        <f t="shared" ref="I16195:I16258" si="379">C16195*E16195</f>
        <v>395</v>
      </c>
    </row>
    <row r="16196" spans="1:9" x14ac:dyDescent="0.25">
      <c r="A16196">
        <v>8707647557</v>
      </c>
      <c r="B16196" s="2">
        <v>43212</v>
      </c>
      <c r="C16196">
        <v>4</v>
      </c>
      <c r="D16196">
        <v>33</v>
      </c>
      <c r="E16196" s="6">
        <v>159</v>
      </c>
      <c r="F16196">
        <v>29</v>
      </c>
      <c r="G16196" t="s">
        <v>734</v>
      </c>
      <c r="I16196" s="11">
        <f t="shared" si="379"/>
        <v>636</v>
      </c>
    </row>
    <row r="16197" spans="1:9" x14ac:dyDescent="0.25">
      <c r="A16197">
        <v>5224387396</v>
      </c>
      <c r="B16197" s="2">
        <v>43208</v>
      </c>
      <c r="C16197">
        <v>5</v>
      </c>
      <c r="D16197">
        <v>32</v>
      </c>
      <c r="E16197" s="6">
        <v>123</v>
      </c>
      <c r="F16197">
        <v>56</v>
      </c>
      <c r="G16197" t="s">
        <v>881</v>
      </c>
      <c r="I16197" s="11">
        <f t="shared" si="379"/>
        <v>615</v>
      </c>
    </row>
    <row r="16198" spans="1:9" x14ac:dyDescent="0.25">
      <c r="A16198">
        <v>5097758455</v>
      </c>
      <c r="B16198" s="2">
        <v>43224</v>
      </c>
      <c r="C16198">
        <v>7</v>
      </c>
      <c r="D16198">
        <v>19</v>
      </c>
      <c r="E16198" s="6">
        <v>103</v>
      </c>
      <c r="F16198">
        <v>60</v>
      </c>
      <c r="G16198" t="s">
        <v>734</v>
      </c>
      <c r="I16198" s="11">
        <f t="shared" si="379"/>
        <v>721</v>
      </c>
    </row>
    <row r="16199" spans="1:9" x14ac:dyDescent="0.25">
      <c r="A16199">
        <v>6872326514</v>
      </c>
      <c r="B16199" s="2">
        <v>43376</v>
      </c>
      <c r="C16199">
        <v>2</v>
      </c>
      <c r="D16199">
        <v>8</v>
      </c>
      <c r="E16199" s="6">
        <v>124</v>
      </c>
      <c r="F16199">
        <v>57</v>
      </c>
      <c r="G16199" t="s">
        <v>734</v>
      </c>
      <c r="I16199" s="11">
        <f t="shared" si="379"/>
        <v>248</v>
      </c>
    </row>
    <row r="16200" spans="1:9" x14ac:dyDescent="0.25">
      <c r="A16200">
        <v>73878626</v>
      </c>
      <c r="B16200" s="2">
        <v>43356</v>
      </c>
      <c r="C16200">
        <v>6</v>
      </c>
      <c r="D16200">
        <v>44</v>
      </c>
      <c r="E16200" s="6">
        <v>94</v>
      </c>
      <c r="F16200">
        <v>34</v>
      </c>
      <c r="G16200" t="s">
        <v>881</v>
      </c>
      <c r="I16200" s="11">
        <f t="shared" si="379"/>
        <v>564</v>
      </c>
    </row>
    <row r="16201" spans="1:9" x14ac:dyDescent="0.25">
      <c r="A16201">
        <v>4568163188</v>
      </c>
      <c r="B16201" s="2">
        <v>43353</v>
      </c>
      <c r="C16201">
        <v>3</v>
      </c>
      <c r="D16201">
        <v>29</v>
      </c>
      <c r="E16201" s="6">
        <v>151</v>
      </c>
      <c r="F16201">
        <v>62</v>
      </c>
      <c r="G16201" t="s">
        <v>881</v>
      </c>
      <c r="I16201" s="11">
        <f t="shared" si="379"/>
        <v>453</v>
      </c>
    </row>
    <row r="16202" spans="1:9" x14ac:dyDescent="0.25">
      <c r="A16202">
        <v>6721452332</v>
      </c>
      <c r="B16202" s="2">
        <v>43161</v>
      </c>
      <c r="C16202">
        <v>6</v>
      </c>
      <c r="D16202">
        <v>23</v>
      </c>
      <c r="E16202" s="6">
        <v>150</v>
      </c>
      <c r="F16202">
        <v>48</v>
      </c>
      <c r="G16202" t="s">
        <v>734</v>
      </c>
      <c r="I16202" s="11">
        <f t="shared" si="379"/>
        <v>900</v>
      </c>
    </row>
    <row r="16203" spans="1:9" x14ac:dyDescent="0.25">
      <c r="A16203">
        <v>2649253622</v>
      </c>
      <c r="B16203" s="2">
        <v>43134</v>
      </c>
      <c r="C16203">
        <v>4</v>
      </c>
      <c r="D16203">
        <v>23</v>
      </c>
      <c r="E16203" s="6">
        <v>239</v>
      </c>
      <c r="F16203">
        <v>26</v>
      </c>
      <c r="G16203" t="s">
        <v>881</v>
      </c>
      <c r="I16203" s="11">
        <f t="shared" si="379"/>
        <v>956</v>
      </c>
    </row>
    <row r="16204" spans="1:9" x14ac:dyDescent="0.25">
      <c r="A16204">
        <v>1362622915</v>
      </c>
      <c r="B16204" s="2">
        <v>43330</v>
      </c>
      <c r="C16204">
        <v>1</v>
      </c>
      <c r="D16204">
        <v>48</v>
      </c>
      <c r="E16204" s="6">
        <v>182</v>
      </c>
      <c r="F16204">
        <v>27</v>
      </c>
      <c r="G16204" t="s">
        <v>881</v>
      </c>
      <c r="I16204" s="11">
        <f t="shared" si="379"/>
        <v>182</v>
      </c>
    </row>
    <row r="16205" spans="1:9" x14ac:dyDescent="0.25">
      <c r="A16205">
        <v>8873272207</v>
      </c>
      <c r="B16205" s="2">
        <v>43345</v>
      </c>
      <c r="C16205">
        <v>1</v>
      </c>
      <c r="D16205">
        <v>19</v>
      </c>
      <c r="E16205" s="6">
        <v>225</v>
      </c>
      <c r="F16205">
        <v>38</v>
      </c>
      <c r="G16205" t="s">
        <v>881</v>
      </c>
      <c r="I16205" s="11">
        <f t="shared" si="379"/>
        <v>225</v>
      </c>
    </row>
    <row r="16206" spans="1:9" x14ac:dyDescent="0.25">
      <c r="A16206">
        <v>2423179863</v>
      </c>
      <c r="B16206" s="2">
        <v>43138</v>
      </c>
      <c r="C16206">
        <v>3</v>
      </c>
      <c r="D16206">
        <v>38</v>
      </c>
      <c r="E16206" s="6">
        <v>225</v>
      </c>
      <c r="F16206">
        <v>63</v>
      </c>
      <c r="G16206" t="s">
        <v>734</v>
      </c>
      <c r="I16206" s="11">
        <f t="shared" si="379"/>
        <v>675</v>
      </c>
    </row>
    <row r="16207" spans="1:9" x14ac:dyDescent="0.25">
      <c r="A16207">
        <v>9568802908</v>
      </c>
      <c r="B16207" s="2">
        <v>43311</v>
      </c>
      <c r="C16207">
        <v>5</v>
      </c>
      <c r="D16207">
        <v>2</v>
      </c>
      <c r="E16207" s="6">
        <v>214</v>
      </c>
      <c r="F16207">
        <v>47</v>
      </c>
      <c r="G16207" t="s">
        <v>734</v>
      </c>
      <c r="I16207" s="11">
        <f t="shared" si="379"/>
        <v>1070</v>
      </c>
    </row>
    <row r="16208" spans="1:9" x14ac:dyDescent="0.25">
      <c r="A16208">
        <v>1335183523</v>
      </c>
      <c r="B16208" s="2">
        <v>43298</v>
      </c>
      <c r="C16208">
        <v>4</v>
      </c>
      <c r="D16208">
        <v>36</v>
      </c>
      <c r="E16208" s="6">
        <v>191</v>
      </c>
      <c r="F16208">
        <v>54</v>
      </c>
      <c r="G16208" t="s">
        <v>881</v>
      </c>
      <c r="I16208" s="11">
        <f t="shared" si="379"/>
        <v>764</v>
      </c>
    </row>
    <row r="16209" spans="1:9" x14ac:dyDescent="0.25">
      <c r="A16209">
        <v>1541034279</v>
      </c>
      <c r="B16209" s="2">
        <v>43181</v>
      </c>
      <c r="C16209">
        <v>2</v>
      </c>
      <c r="D16209">
        <v>29</v>
      </c>
      <c r="E16209" s="6">
        <v>224</v>
      </c>
      <c r="F16209">
        <v>32</v>
      </c>
      <c r="G16209" t="s">
        <v>881</v>
      </c>
      <c r="I16209" s="11">
        <f t="shared" si="379"/>
        <v>448</v>
      </c>
    </row>
    <row r="16210" spans="1:9" x14ac:dyDescent="0.25">
      <c r="A16210">
        <v>799948454</v>
      </c>
      <c r="B16210" s="2">
        <v>43294</v>
      </c>
      <c r="C16210">
        <v>1</v>
      </c>
      <c r="D16210">
        <v>4</v>
      </c>
      <c r="E16210" s="6">
        <v>221</v>
      </c>
      <c r="F16210">
        <v>57</v>
      </c>
      <c r="G16210" t="s">
        <v>734</v>
      </c>
      <c r="I16210" s="11">
        <f t="shared" si="379"/>
        <v>221</v>
      </c>
    </row>
    <row r="16211" spans="1:9" x14ac:dyDescent="0.25">
      <c r="A16211">
        <v>9099926456</v>
      </c>
      <c r="B16211" s="2">
        <v>43139</v>
      </c>
      <c r="C16211">
        <v>5</v>
      </c>
      <c r="D16211">
        <v>30</v>
      </c>
      <c r="E16211" s="6">
        <v>78</v>
      </c>
      <c r="F16211">
        <v>25</v>
      </c>
      <c r="G16211" t="s">
        <v>881</v>
      </c>
      <c r="I16211" s="11">
        <f t="shared" si="379"/>
        <v>390</v>
      </c>
    </row>
    <row r="16212" spans="1:9" x14ac:dyDescent="0.25">
      <c r="A16212">
        <v>8175149639</v>
      </c>
      <c r="B16212" s="2">
        <v>43126</v>
      </c>
      <c r="C16212">
        <v>7</v>
      </c>
      <c r="D16212">
        <v>21</v>
      </c>
      <c r="E16212" s="6">
        <v>186</v>
      </c>
      <c r="F16212">
        <v>33</v>
      </c>
      <c r="G16212" t="s">
        <v>734</v>
      </c>
      <c r="I16212" s="11">
        <f t="shared" si="379"/>
        <v>1302</v>
      </c>
    </row>
    <row r="16213" spans="1:9" x14ac:dyDescent="0.25">
      <c r="A16213">
        <v>1716547016</v>
      </c>
      <c r="B16213" s="2">
        <v>43244</v>
      </c>
      <c r="C16213">
        <v>5</v>
      </c>
      <c r="D16213">
        <v>28</v>
      </c>
      <c r="E16213" s="6">
        <v>79</v>
      </c>
      <c r="F16213">
        <v>36</v>
      </c>
      <c r="G16213" t="s">
        <v>734</v>
      </c>
      <c r="I16213" s="11">
        <f t="shared" si="379"/>
        <v>395</v>
      </c>
    </row>
    <row r="16214" spans="1:9" x14ac:dyDescent="0.25">
      <c r="A16214">
        <v>247047309</v>
      </c>
      <c r="B16214" s="2">
        <v>43357</v>
      </c>
      <c r="C16214">
        <v>2</v>
      </c>
      <c r="D16214">
        <v>6</v>
      </c>
      <c r="E16214" s="6">
        <v>217</v>
      </c>
      <c r="F16214">
        <v>62</v>
      </c>
      <c r="G16214" t="s">
        <v>734</v>
      </c>
      <c r="I16214" s="11">
        <f t="shared" si="379"/>
        <v>434</v>
      </c>
    </row>
    <row r="16215" spans="1:9" x14ac:dyDescent="0.25">
      <c r="A16215">
        <v>3622490527</v>
      </c>
      <c r="B16215" s="2">
        <v>43272</v>
      </c>
      <c r="C16215">
        <v>4</v>
      </c>
      <c r="D16215">
        <v>18</v>
      </c>
      <c r="E16215" s="6">
        <v>133</v>
      </c>
      <c r="F16215">
        <v>34</v>
      </c>
      <c r="G16215" t="s">
        <v>881</v>
      </c>
      <c r="I16215" s="11">
        <f t="shared" si="379"/>
        <v>532</v>
      </c>
    </row>
    <row r="16216" spans="1:9" x14ac:dyDescent="0.25">
      <c r="A16216">
        <v>3743907666</v>
      </c>
      <c r="B16216" s="2">
        <v>43313</v>
      </c>
      <c r="C16216">
        <v>3</v>
      </c>
      <c r="D16216">
        <v>40</v>
      </c>
      <c r="E16216" s="6">
        <v>243</v>
      </c>
      <c r="F16216">
        <v>45</v>
      </c>
      <c r="G16216" t="s">
        <v>734</v>
      </c>
      <c r="I16216" s="11">
        <f t="shared" si="379"/>
        <v>729</v>
      </c>
    </row>
    <row r="16217" spans="1:9" x14ac:dyDescent="0.25">
      <c r="A16217">
        <v>476036135</v>
      </c>
      <c r="B16217" s="2">
        <v>43252</v>
      </c>
      <c r="C16217">
        <v>2</v>
      </c>
      <c r="D16217">
        <v>25</v>
      </c>
      <c r="E16217" s="6">
        <v>142</v>
      </c>
      <c r="F16217">
        <v>64</v>
      </c>
      <c r="G16217" t="s">
        <v>881</v>
      </c>
      <c r="I16217" s="11">
        <f t="shared" si="379"/>
        <v>284</v>
      </c>
    </row>
    <row r="16218" spans="1:9" x14ac:dyDescent="0.25">
      <c r="A16218">
        <v>8079462976</v>
      </c>
      <c r="B16218" s="2">
        <v>43352</v>
      </c>
      <c r="C16218">
        <v>3</v>
      </c>
      <c r="D16218">
        <v>21</v>
      </c>
      <c r="E16218" s="6">
        <v>218</v>
      </c>
      <c r="F16218">
        <v>63</v>
      </c>
      <c r="G16218" t="s">
        <v>734</v>
      </c>
      <c r="I16218" s="11">
        <f t="shared" si="379"/>
        <v>654</v>
      </c>
    </row>
    <row r="16219" spans="1:9" x14ac:dyDescent="0.25">
      <c r="A16219">
        <v>2857607806</v>
      </c>
      <c r="B16219" s="2">
        <v>43405</v>
      </c>
      <c r="C16219">
        <v>5</v>
      </c>
      <c r="D16219">
        <v>32</v>
      </c>
      <c r="E16219" s="6">
        <v>123</v>
      </c>
      <c r="F16219">
        <v>50</v>
      </c>
      <c r="G16219" t="s">
        <v>881</v>
      </c>
      <c r="I16219" s="11">
        <f t="shared" si="379"/>
        <v>615</v>
      </c>
    </row>
    <row r="16220" spans="1:9" x14ac:dyDescent="0.25">
      <c r="A16220">
        <v>260542938</v>
      </c>
      <c r="B16220" s="2">
        <v>43410</v>
      </c>
      <c r="C16220">
        <v>6</v>
      </c>
      <c r="D16220">
        <v>24</v>
      </c>
      <c r="E16220" s="6">
        <v>185</v>
      </c>
      <c r="F16220">
        <v>28</v>
      </c>
      <c r="G16220" t="s">
        <v>881</v>
      </c>
      <c r="I16220" s="11">
        <f t="shared" si="379"/>
        <v>1110</v>
      </c>
    </row>
    <row r="16221" spans="1:9" x14ac:dyDescent="0.25">
      <c r="A16221">
        <v>9145830894</v>
      </c>
      <c r="B16221" s="2">
        <v>43249</v>
      </c>
      <c r="C16221">
        <v>7</v>
      </c>
      <c r="D16221">
        <v>38</v>
      </c>
      <c r="E16221" s="6">
        <v>243</v>
      </c>
      <c r="F16221">
        <v>52</v>
      </c>
      <c r="G16221" t="s">
        <v>734</v>
      </c>
      <c r="I16221" s="11">
        <f t="shared" si="379"/>
        <v>1701</v>
      </c>
    </row>
    <row r="16222" spans="1:9" x14ac:dyDescent="0.25">
      <c r="A16222">
        <v>2034825489</v>
      </c>
      <c r="B16222" s="2">
        <v>43335</v>
      </c>
      <c r="C16222">
        <v>1</v>
      </c>
      <c r="D16222">
        <v>20</v>
      </c>
      <c r="E16222" s="6">
        <v>118</v>
      </c>
      <c r="F16222">
        <v>48</v>
      </c>
      <c r="G16222" t="s">
        <v>881</v>
      </c>
      <c r="I16222" s="11">
        <f t="shared" si="379"/>
        <v>118</v>
      </c>
    </row>
    <row r="16223" spans="1:9" x14ac:dyDescent="0.25">
      <c r="A16223">
        <v>3239263440</v>
      </c>
      <c r="B16223" s="2">
        <v>43363</v>
      </c>
      <c r="C16223">
        <v>5</v>
      </c>
      <c r="D16223">
        <v>25</v>
      </c>
      <c r="E16223" s="6">
        <v>206</v>
      </c>
      <c r="F16223">
        <v>42</v>
      </c>
      <c r="G16223" t="s">
        <v>734</v>
      </c>
      <c r="I16223" s="11">
        <f t="shared" si="379"/>
        <v>1030</v>
      </c>
    </row>
    <row r="16224" spans="1:9" x14ac:dyDescent="0.25">
      <c r="A16224">
        <v>7990349582</v>
      </c>
      <c r="B16224" s="2">
        <v>43371</v>
      </c>
      <c r="C16224">
        <v>5</v>
      </c>
      <c r="D16224">
        <v>13</v>
      </c>
      <c r="E16224" s="6">
        <v>167</v>
      </c>
      <c r="F16224">
        <v>65</v>
      </c>
      <c r="G16224" t="s">
        <v>881</v>
      </c>
      <c r="I16224" s="11">
        <f t="shared" si="379"/>
        <v>835</v>
      </c>
    </row>
    <row r="16225" spans="1:9" x14ac:dyDescent="0.25">
      <c r="A16225">
        <v>3081797217</v>
      </c>
      <c r="B16225" s="2">
        <v>43381</v>
      </c>
      <c r="C16225">
        <v>6</v>
      </c>
      <c r="D16225">
        <v>10</v>
      </c>
      <c r="E16225" s="6">
        <v>203</v>
      </c>
      <c r="F16225">
        <v>30</v>
      </c>
      <c r="G16225" t="s">
        <v>881</v>
      </c>
      <c r="I16225" s="11">
        <f t="shared" si="379"/>
        <v>1218</v>
      </c>
    </row>
    <row r="16226" spans="1:9" x14ac:dyDescent="0.25">
      <c r="A16226">
        <v>4200604418</v>
      </c>
      <c r="B16226" s="2">
        <v>43305</v>
      </c>
      <c r="C16226">
        <v>2</v>
      </c>
      <c r="D16226">
        <v>42</v>
      </c>
      <c r="E16226" s="6">
        <v>176</v>
      </c>
      <c r="F16226">
        <v>64</v>
      </c>
      <c r="G16226" t="s">
        <v>881</v>
      </c>
      <c r="I16226" s="11">
        <f t="shared" si="379"/>
        <v>352</v>
      </c>
    </row>
    <row r="16227" spans="1:9" x14ac:dyDescent="0.25">
      <c r="A16227">
        <v>829726675</v>
      </c>
      <c r="B16227" s="2">
        <v>43257</v>
      </c>
      <c r="C16227">
        <v>7</v>
      </c>
      <c r="D16227">
        <v>13</v>
      </c>
      <c r="E16227" s="6">
        <v>187</v>
      </c>
      <c r="F16227">
        <v>35</v>
      </c>
      <c r="G16227" t="s">
        <v>881</v>
      </c>
      <c r="I16227" s="11">
        <f t="shared" si="379"/>
        <v>1309</v>
      </c>
    </row>
    <row r="16228" spans="1:9" x14ac:dyDescent="0.25">
      <c r="A16228">
        <v>2344162232</v>
      </c>
      <c r="B16228" s="2">
        <v>43278</v>
      </c>
      <c r="C16228">
        <v>5</v>
      </c>
      <c r="D16228">
        <v>11</v>
      </c>
      <c r="E16228" s="6">
        <v>154</v>
      </c>
      <c r="F16228">
        <v>41</v>
      </c>
      <c r="G16228" t="s">
        <v>881</v>
      </c>
      <c r="I16228" s="11">
        <f t="shared" si="379"/>
        <v>770</v>
      </c>
    </row>
    <row r="16229" spans="1:9" x14ac:dyDescent="0.25">
      <c r="A16229">
        <v>7723263325</v>
      </c>
      <c r="B16229" s="2">
        <v>43173</v>
      </c>
      <c r="C16229">
        <v>1</v>
      </c>
      <c r="D16229">
        <v>33</v>
      </c>
      <c r="E16229" s="6">
        <v>243</v>
      </c>
      <c r="F16229">
        <v>45</v>
      </c>
      <c r="G16229" t="s">
        <v>734</v>
      </c>
      <c r="H16229">
        <v>1</v>
      </c>
      <c r="I16229" s="11">
        <f t="shared" si="379"/>
        <v>243</v>
      </c>
    </row>
    <row r="16230" spans="1:9" x14ac:dyDescent="0.25">
      <c r="A16230">
        <v>3889773397</v>
      </c>
      <c r="B16230" s="2">
        <v>43360</v>
      </c>
      <c r="C16230">
        <v>1</v>
      </c>
      <c r="D16230">
        <v>30</v>
      </c>
      <c r="E16230" s="6">
        <v>238</v>
      </c>
      <c r="F16230">
        <v>35</v>
      </c>
      <c r="G16230" t="s">
        <v>734</v>
      </c>
      <c r="I16230" s="11">
        <f t="shared" si="379"/>
        <v>238</v>
      </c>
    </row>
    <row r="16231" spans="1:9" x14ac:dyDescent="0.25">
      <c r="A16231">
        <v>3703748974</v>
      </c>
      <c r="B16231" s="2">
        <v>43340</v>
      </c>
      <c r="C16231">
        <v>2</v>
      </c>
      <c r="D16231">
        <v>20</v>
      </c>
      <c r="E16231" s="6">
        <v>215</v>
      </c>
      <c r="F16231">
        <v>40</v>
      </c>
      <c r="G16231" t="s">
        <v>881</v>
      </c>
      <c r="I16231" s="11">
        <f t="shared" si="379"/>
        <v>430</v>
      </c>
    </row>
    <row r="16232" spans="1:9" x14ac:dyDescent="0.25">
      <c r="A16232">
        <v>3429761182</v>
      </c>
      <c r="B16232" s="2">
        <v>43410</v>
      </c>
      <c r="C16232">
        <v>6</v>
      </c>
      <c r="D16232">
        <v>9</v>
      </c>
      <c r="E16232" s="6">
        <v>79</v>
      </c>
      <c r="F16232">
        <v>41</v>
      </c>
      <c r="G16232" t="s">
        <v>734</v>
      </c>
      <c r="I16232" s="11">
        <f t="shared" si="379"/>
        <v>474</v>
      </c>
    </row>
    <row r="16233" spans="1:9" x14ac:dyDescent="0.25">
      <c r="A16233">
        <v>8368125189</v>
      </c>
      <c r="B16233" s="2">
        <v>43153</v>
      </c>
      <c r="C16233">
        <v>3</v>
      </c>
      <c r="D16233">
        <v>23</v>
      </c>
      <c r="E16233" s="6">
        <v>216</v>
      </c>
      <c r="F16233">
        <v>32</v>
      </c>
      <c r="G16233" t="s">
        <v>734</v>
      </c>
      <c r="I16233" s="11">
        <f t="shared" si="379"/>
        <v>648</v>
      </c>
    </row>
    <row r="16234" spans="1:9" x14ac:dyDescent="0.25">
      <c r="A16234">
        <v>8871050878</v>
      </c>
      <c r="B16234" s="2">
        <v>43186</v>
      </c>
      <c r="C16234">
        <v>5</v>
      </c>
      <c r="D16234">
        <v>27</v>
      </c>
      <c r="E16234" s="6">
        <v>214</v>
      </c>
      <c r="F16234">
        <v>49</v>
      </c>
      <c r="G16234" t="s">
        <v>881</v>
      </c>
      <c r="I16234" s="11">
        <f t="shared" si="379"/>
        <v>1070</v>
      </c>
    </row>
    <row r="16235" spans="1:9" x14ac:dyDescent="0.25">
      <c r="A16235">
        <v>9446433886</v>
      </c>
      <c r="B16235" s="2">
        <v>43193</v>
      </c>
      <c r="C16235">
        <v>7</v>
      </c>
      <c r="D16235">
        <v>6</v>
      </c>
      <c r="E16235" s="6">
        <v>213</v>
      </c>
      <c r="F16235">
        <v>55</v>
      </c>
      <c r="G16235" t="s">
        <v>734</v>
      </c>
      <c r="I16235" s="11">
        <f t="shared" si="379"/>
        <v>1491</v>
      </c>
    </row>
    <row r="16236" spans="1:9" x14ac:dyDescent="0.25">
      <c r="A16236">
        <v>4360625545</v>
      </c>
      <c r="B16236" s="2">
        <v>43114</v>
      </c>
      <c r="C16236">
        <v>5</v>
      </c>
      <c r="D16236">
        <v>26</v>
      </c>
      <c r="E16236" s="6">
        <v>193</v>
      </c>
      <c r="F16236">
        <v>55</v>
      </c>
      <c r="G16236" t="s">
        <v>881</v>
      </c>
      <c r="I16236" s="11">
        <f t="shared" si="379"/>
        <v>965</v>
      </c>
    </row>
    <row r="16237" spans="1:9" x14ac:dyDescent="0.25">
      <c r="A16237">
        <v>3197560426</v>
      </c>
      <c r="B16237" s="2">
        <v>43112</v>
      </c>
      <c r="C16237">
        <v>2</v>
      </c>
      <c r="D16237">
        <v>23</v>
      </c>
      <c r="E16237" s="6">
        <v>238</v>
      </c>
      <c r="F16237">
        <v>32</v>
      </c>
      <c r="G16237" t="s">
        <v>734</v>
      </c>
      <c r="I16237" s="11">
        <f t="shared" si="379"/>
        <v>476</v>
      </c>
    </row>
    <row r="16238" spans="1:9" x14ac:dyDescent="0.25">
      <c r="A16238">
        <v>3963041684</v>
      </c>
      <c r="B16238" s="2">
        <v>43296</v>
      </c>
      <c r="C16238">
        <v>1</v>
      </c>
      <c r="D16238">
        <v>24</v>
      </c>
      <c r="E16238" s="6">
        <v>127</v>
      </c>
      <c r="F16238">
        <v>42</v>
      </c>
      <c r="G16238" t="s">
        <v>734</v>
      </c>
      <c r="I16238" s="11">
        <f t="shared" si="379"/>
        <v>127</v>
      </c>
    </row>
    <row r="16239" spans="1:9" x14ac:dyDescent="0.25">
      <c r="A16239">
        <v>4453522967</v>
      </c>
      <c r="B16239" s="2">
        <v>43274</v>
      </c>
      <c r="C16239">
        <v>5</v>
      </c>
      <c r="D16239">
        <v>37</v>
      </c>
      <c r="E16239" s="6">
        <v>77</v>
      </c>
      <c r="F16239">
        <v>50</v>
      </c>
      <c r="G16239" t="s">
        <v>734</v>
      </c>
      <c r="I16239" s="11">
        <f t="shared" si="379"/>
        <v>385</v>
      </c>
    </row>
    <row r="16240" spans="1:9" x14ac:dyDescent="0.25">
      <c r="A16240">
        <v>9779968849</v>
      </c>
      <c r="B16240" s="2">
        <v>43153</v>
      </c>
      <c r="C16240">
        <v>7</v>
      </c>
      <c r="D16240">
        <v>6</v>
      </c>
      <c r="E16240" s="6">
        <v>140</v>
      </c>
      <c r="F16240">
        <v>53</v>
      </c>
      <c r="G16240" t="s">
        <v>881</v>
      </c>
      <c r="I16240" s="11">
        <f t="shared" si="379"/>
        <v>980</v>
      </c>
    </row>
    <row r="16241" spans="1:9" x14ac:dyDescent="0.25">
      <c r="A16241">
        <v>7068521029</v>
      </c>
      <c r="B16241" s="2">
        <v>43403</v>
      </c>
      <c r="C16241">
        <v>2</v>
      </c>
      <c r="D16241">
        <v>2</v>
      </c>
      <c r="E16241" s="6">
        <v>150</v>
      </c>
      <c r="F16241">
        <v>58</v>
      </c>
      <c r="G16241" t="s">
        <v>734</v>
      </c>
      <c r="I16241" s="11">
        <f t="shared" si="379"/>
        <v>300</v>
      </c>
    </row>
    <row r="16242" spans="1:9" x14ac:dyDescent="0.25">
      <c r="A16242">
        <v>7284386746</v>
      </c>
      <c r="B16242" s="2">
        <v>43212</v>
      </c>
      <c r="C16242">
        <v>3</v>
      </c>
      <c r="D16242">
        <v>41</v>
      </c>
      <c r="E16242" s="6">
        <v>94</v>
      </c>
      <c r="F16242">
        <v>29</v>
      </c>
      <c r="G16242" t="s">
        <v>734</v>
      </c>
      <c r="I16242" s="11">
        <f t="shared" si="379"/>
        <v>282</v>
      </c>
    </row>
    <row r="16243" spans="1:9" x14ac:dyDescent="0.25">
      <c r="A16243">
        <v>2721819712</v>
      </c>
      <c r="B16243" s="2">
        <v>43101</v>
      </c>
      <c r="C16243">
        <v>4</v>
      </c>
      <c r="D16243">
        <v>1</v>
      </c>
      <c r="E16243" s="6">
        <v>104</v>
      </c>
      <c r="F16243">
        <v>34</v>
      </c>
      <c r="G16243" t="s">
        <v>881</v>
      </c>
      <c r="I16243" s="11">
        <f t="shared" si="379"/>
        <v>416</v>
      </c>
    </row>
    <row r="16244" spans="1:9" x14ac:dyDescent="0.25">
      <c r="A16244">
        <v>445249064</v>
      </c>
      <c r="B16244" s="2">
        <v>43349</v>
      </c>
      <c r="C16244">
        <v>6</v>
      </c>
      <c r="D16244">
        <v>37</v>
      </c>
      <c r="E16244" s="6">
        <v>232</v>
      </c>
      <c r="F16244">
        <v>40</v>
      </c>
      <c r="G16244" t="s">
        <v>734</v>
      </c>
      <c r="H16244">
        <v>1</v>
      </c>
      <c r="I16244" s="11">
        <f t="shared" si="379"/>
        <v>1392</v>
      </c>
    </row>
    <row r="16245" spans="1:9" x14ac:dyDescent="0.25">
      <c r="A16245">
        <v>3077246813</v>
      </c>
      <c r="B16245" s="2">
        <v>43212</v>
      </c>
      <c r="C16245">
        <v>3</v>
      </c>
      <c r="D16245">
        <v>23</v>
      </c>
      <c r="E16245" s="6">
        <v>244</v>
      </c>
      <c r="F16245">
        <v>59</v>
      </c>
      <c r="G16245" t="s">
        <v>734</v>
      </c>
      <c r="I16245" s="11">
        <f t="shared" si="379"/>
        <v>732</v>
      </c>
    </row>
    <row r="16246" spans="1:9" x14ac:dyDescent="0.25">
      <c r="A16246">
        <v>5260388801</v>
      </c>
      <c r="B16246" s="2">
        <v>43333</v>
      </c>
      <c r="C16246">
        <v>5</v>
      </c>
      <c r="D16246">
        <v>32</v>
      </c>
      <c r="E16246" s="6">
        <v>168</v>
      </c>
      <c r="F16246">
        <v>25</v>
      </c>
      <c r="G16246" t="s">
        <v>734</v>
      </c>
      <c r="H16246">
        <v>1</v>
      </c>
      <c r="I16246" s="11">
        <f t="shared" si="379"/>
        <v>840</v>
      </c>
    </row>
    <row r="16247" spans="1:9" x14ac:dyDescent="0.25">
      <c r="A16247">
        <v>8076130638</v>
      </c>
      <c r="B16247" s="2">
        <v>43404</v>
      </c>
      <c r="C16247">
        <v>1</v>
      </c>
      <c r="D16247">
        <v>21</v>
      </c>
      <c r="E16247" s="6">
        <v>246</v>
      </c>
      <c r="F16247">
        <v>51</v>
      </c>
      <c r="G16247" t="s">
        <v>881</v>
      </c>
      <c r="I16247" s="11">
        <f t="shared" si="379"/>
        <v>246</v>
      </c>
    </row>
    <row r="16248" spans="1:9" x14ac:dyDescent="0.25">
      <c r="A16248">
        <v>6930015814</v>
      </c>
      <c r="B16248" s="2">
        <v>43396</v>
      </c>
      <c r="C16248">
        <v>2</v>
      </c>
      <c r="D16248">
        <v>26</v>
      </c>
      <c r="E16248" s="6">
        <v>215</v>
      </c>
      <c r="F16248">
        <v>64</v>
      </c>
      <c r="G16248" t="s">
        <v>881</v>
      </c>
      <c r="I16248" s="11">
        <f t="shared" si="379"/>
        <v>430</v>
      </c>
    </row>
    <row r="16249" spans="1:9" x14ac:dyDescent="0.25">
      <c r="A16249">
        <v>5635417353</v>
      </c>
      <c r="B16249" s="2">
        <v>43147</v>
      </c>
      <c r="C16249">
        <v>7</v>
      </c>
      <c r="D16249">
        <v>39</v>
      </c>
      <c r="E16249" s="6">
        <v>101</v>
      </c>
      <c r="F16249">
        <v>28</v>
      </c>
      <c r="G16249" t="s">
        <v>881</v>
      </c>
      <c r="H16249">
        <v>1</v>
      </c>
      <c r="I16249" s="11">
        <f t="shared" si="379"/>
        <v>707</v>
      </c>
    </row>
    <row r="16250" spans="1:9" x14ac:dyDescent="0.25">
      <c r="A16250">
        <v>2681997631</v>
      </c>
      <c r="B16250" s="2">
        <v>43374</v>
      </c>
      <c r="C16250">
        <v>4</v>
      </c>
      <c r="D16250">
        <v>8</v>
      </c>
      <c r="E16250" s="6">
        <v>92</v>
      </c>
      <c r="F16250">
        <v>59</v>
      </c>
      <c r="G16250" t="s">
        <v>881</v>
      </c>
      <c r="I16250" s="11">
        <f t="shared" si="379"/>
        <v>368</v>
      </c>
    </row>
    <row r="16251" spans="1:9" x14ac:dyDescent="0.25">
      <c r="A16251">
        <v>5828566989</v>
      </c>
      <c r="B16251" s="2">
        <v>43128</v>
      </c>
      <c r="C16251">
        <v>2</v>
      </c>
      <c r="D16251">
        <v>2</v>
      </c>
      <c r="E16251" s="6">
        <v>106</v>
      </c>
      <c r="F16251">
        <v>65</v>
      </c>
      <c r="G16251" t="s">
        <v>881</v>
      </c>
      <c r="I16251" s="11">
        <f t="shared" si="379"/>
        <v>212</v>
      </c>
    </row>
    <row r="16252" spans="1:9" x14ac:dyDescent="0.25">
      <c r="A16252">
        <v>6259591160</v>
      </c>
      <c r="B16252" s="2">
        <v>43334</v>
      </c>
      <c r="C16252">
        <v>1</v>
      </c>
      <c r="D16252">
        <v>23</v>
      </c>
      <c r="E16252" s="6">
        <v>241</v>
      </c>
      <c r="F16252">
        <v>49</v>
      </c>
      <c r="G16252" t="s">
        <v>881</v>
      </c>
      <c r="I16252" s="11">
        <f t="shared" si="379"/>
        <v>241</v>
      </c>
    </row>
    <row r="16253" spans="1:9" x14ac:dyDescent="0.25">
      <c r="A16253">
        <v>1134292228</v>
      </c>
      <c r="B16253" s="2">
        <v>43383</v>
      </c>
      <c r="C16253">
        <v>2</v>
      </c>
      <c r="D16253">
        <v>29</v>
      </c>
      <c r="E16253" s="6">
        <v>248</v>
      </c>
      <c r="F16253">
        <v>35</v>
      </c>
      <c r="G16253" t="s">
        <v>881</v>
      </c>
      <c r="I16253" s="11">
        <f t="shared" si="379"/>
        <v>496</v>
      </c>
    </row>
    <row r="16254" spans="1:9" x14ac:dyDescent="0.25">
      <c r="A16254">
        <v>2152077660</v>
      </c>
      <c r="B16254" s="2">
        <v>43200</v>
      </c>
      <c r="C16254">
        <v>2</v>
      </c>
      <c r="D16254">
        <v>6</v>
      </c>
      <c r="E16254" s="6">
        <v>135</v>
      </c>
      <c r="F16254">
        <v>58</v>
      </c>
      <c r="G16254" t="s">
        <v>881</v>
      </c>
      <c r="I16254" s="11">
        <f t="shared" si="379"/>
        <v>270</v>
      </c>
    </row>
    <row r="16255" spans="1:9" x14ac:dyDescent="0.25">
      <c r="A16255">
        <v>6651452819</v>
      </c>
      <c r="B16255" s="2">
        <v>43154</v>
      </c>
      <c r="C16255">
        <v>7</v>
      </c>
      <c r="D16255">
        <v>38</v>
      </c>
      <c r="E16255" s="6">
        <v>87</v>
      </c>
      <c r="F16255">
        <v>55</v>
      </c>
      <c r="G16255" t="s">
        <v>734</v>
      </c>
      <c r="I16255" s="11">
        <f t="shared" si="379"/>
        <v>609</v>
      </c>
    </row>
    <row r="16256" spans="1:9" x14ac:dyDescent="0.25">
      <c r="A16256">
        <v>9555694176</v>
      </c>
      <c r="B16256" s="2">
        <v>43149</v>
      </c>
      <c r="C16256">
        <v>1</v>
      </c>
      <c r="D16256">
        <v>19</v>
      </c>
      <c r="E16256" s="6">
        <v>186</v>
      </c>
      <c r="F16256">
        <v>43</v>
      </c>
      <c r="G16256" t="s">
        <v>881</v>
      </c>
      <c r="I16256" s="11">
        <f t="shared" si="379"/>
        <v>186</v>
      </c>
    </row>
    <row r="16257" spans="1:9" x14ac:dyDescent="0.25">
      <c r="A16257">
        <v>3560869110</v>
      </c>
      <c r="B16257" s="2">
        <v>43179</v>
      </c>
      <c r="C16257">
        <v>1</v>
      </c>
      <c r="D16257">
        <v>12</v>
      </c>
      <c r="E16257" s="6">
        <v>222</v>
      </c>
      <c r="F16257">
        <v>61</v>
      </c>
      <c r="G16257" t="s">
        <v>734</v>
      </c>
      <c r="I16257" s="11">
        <f t="shared" si="379"/>
        <v>222</v>
      </c>
    </row>
    <row r="16258" spans="1:9" x14ac:dyDescent="0.25">
      <c r="A16258">
        <v>1436073103</v>
      </c>
      <c r="B16258" s="2">
        <v>43341</v>
      </c>
      <c r="C16258">
        <v>5</v>
      </c>
      <c r="D16258">
        <v>35</v>
      </c>
      <c r="E16258" s="6">
        <v>117</v>
      </c>
      <c r="F16258">
        <v>63</v>
      </c>
      <c r="G16258" t="s">
        <v>734</v>
      </c>
      <c r="I16258" s="11">
        <f t="shared" si="379"/>
        <v>585</v>
      </c>
    </row>
    <row r="16259" spans="1:9" x14ac:dyDescent="0.25">
      <c r="A16259">
        <v>4544837197</v>
      </c>
      <c r="B16259" s="2">
        <v>43408</v>
      </c>
      <c r="C16259">
        <v>7</v>
      </c>
      <c r="D16259">
        <v>44</v>
      </c>
      <c r="E16259" s="6">
        <v>166</v>
      </c>
      <c r="F16259">
        <v>41</v>
      </c>
      <c r="G16259" t="s">
        <v>881</v>
      </c>
      <c r="I16259" s="11">
        <f t="shared" ref="I16259:I16322" si="380">C16259*E16259</f>
        <v>1162</v>
      </c>
    </row>
    <row r="16260" spans="1:9" x14ac:dyDescent="0.25">
      <c r="A16260">
        <v>9122822151</v>
      </c>
      <c r="B16260" s="2">
        <v>43329</v>
      </c>
      <c r="C16260">
        <v>5</v>
      </c>
      <c r="D16260">
        <v>34</v>
      </c>
      <c r="E16260" s="6">
        <v>184</v>
      </c>
      <c r="F16260">
        <v>50</v>
      </c>
      <c r="G16260" t="s">
        <v>734</v>
      </c>
      <c r="I16260" s="11">
        <f t="shared" si="380"/>
        <v>920</v>
      </c>
    </row>
    <row r="16261" spans="1:9" x14ac:dyDescent="0.25">
      <c r="A16261">
        <v>1894719085</v>
      </c>
      <c r="B16261" s="2">
        <v>43376</v>
      </c>
      <c r="C16261">
        <v>2</v>
      </c>
      <c r="D16261">
        <v>27</v>
      </c>
      <c r="E16261" s="6">
        <v>216</v>
      </c>
      <c r="F16261">
        <v>61</v>
      </c>
      <c r="G16261" t="s">
        <v>734</v>
      </c>
      <c r="I16261" s="11">
        <f t="shared" si="380"/>
        <v>432</v>
      </c>
    </row>
    <row r="16262" spans="1:9" x14ac:dyDescent="0.25">
      <c r="A16262">
        <v>7284386746</v>
      </c>
      <c r="B16262" s="2">
        <v>43164</v>
      </c>
      <c r="C16262">
        <v>4</v>
      </c>
      <c r="D16262">
        <v>8</v>
      </c>
      <c r="E16262" s="6">
        <v>131</v>
      </c>
      <c r="F16262">
        <v>52</v>
      </c>
      <c r="G16262" t="s">
        <v>734</v>
      </c>
      <c r="I16262" s="11">
        <f t="shared" si="380"/>
        <v>524</v>
      </c>
    </row>
    <row r="16263" spans="1:9" x14ac:dyDescent="0.25">
      <c r="A16263">
        <v>1584641703</v>
      </c>
      <c r="B16263" s="2">
        <v>43243</v>
      </c>
      <c r="C16263">
        <v>5</v>
      </c>
      <c r="D16263">
        <v>29</v>
      </c>
      <c r="E16263" s="6">
        <v>86</v>
      </c>
      <c r="F16263">
        <v>47</v>
      </c>
      <c r="G16263" t="s">
        <v>881</v>
      </c>
      <c r="I16263" s="11">
        <f t="shared" si="380"/>
        <v>430</v>
      </c>
    </row>
    <row r="16264" spans="1:9" x14ac:dyDescent="0.25">
      <c r="A16264">
        <v>2901561403</v>
      </c>
      <c r="B16264" s="2">
        <v>43199</v>
      </c>
      <c r="C16264">
        <v>3</v>
      </c>
      <c r="D16264">
        <v>39</v>
      </c>
      <c r="E16264" s="6">
        <v>93</v>
      </c>
      <c r="F16264">
        <v>54</v>
      </c>
      <c r="G16264" t="s">
        <v>881</v>
      </c>
      <c r="I16264" s="11">
        <f t="shared" si="380"/>
        <v>279</v>
      </c>
    </row>
    <row r="16265" spans="1:9" x14ac:dyDescent="0.25">
      <c r="A16265">
        <v>2391211724</v>
      </c>
      <c r="B16265" s="2">
        <v>43407</v>
      </c>
      <c r="C16265">
        <v>4</v>
      </c>
      <c r="D16265">
        <v>9</v>
      </c>
      <c r="E16265" s="6">
        <v>210</v>
      </c>
      <c r="F16265">
        <v>42</v>
      </c>
      <c r="G16265" t="s">
        <v>734</v>
      </c>
      <c r="I16265" s="11">
        <f t="shared" si="380"/>
        <v>840</v>
      </c>
    </row>
    <row r="16266" spans="1:9" x14ac:dyDescent="0.25">
      <c r="A16266">
        <v>8550169897</v>
      </c>
      <c r="B16266" s="2">
        <v>43210</v>
      </c>
      <c r="C16266">
        <v>5</v>
      </c>
      <c r="D16266">
        <v>20</v>
      </c>
      <c r="E16266" s="6">
        <v>122</v>
      </c>
      <c r="F16266">
        <v>48</v>
      </c>
      <c r="G16266" t="s">
        <v>734</v>
      </c>
      <c r="I16266" s="11">
        <f t="shared" si="380"/>
        <v>610</v>
      </c>
    </row>
    <row r="16267" spans="1:9" x14ac:dyDescent="0.25">
      <c r="A16267">
        <v>2031043617</v>
      </c>
      <c r="B16267" s="2">
        <v>43147</v>
      </c>
      <c r="C16267">
        <v>7</v>
      </c>
      <c r="D16267">
        <v>40</v>
      </c>
      <c r="E16267" s="6">
        <v>157</v>
      </c>
      <c r="F16267">
        <v>40</v>
      </c>
      <c r="G16267" t="s">
        <v>734</v>
      </c>
      <c r="I16267" s="11">
        <f t="shared" si="380"/>
        <v>1099</v>
      </c>
    </row>
    <row r="16268" spans="1:9" x14ac:dyDescent="0.25">
      <c r="A16268">
        <v>4259185098</v>
      </c>
      <c r="B16268" s="2">
        <v>43180</v>
      </c>
      <c r="C16268">
        <v>2</v>
      </c>
      <c r="D16268">
        <v>42</v>
      </c>
      <c r="E16268" s="6">
        <v>206</v>
      </c>
      <c r="F16268">
        <v>44</v>
      </c>
      <c r="G16268" t="s">
        <v>734</v>
      </c>
      <c r="I16268" s="11">
        <f t="shared" si="380"/>
        <v>412</v>
      </c>
    </row>
    <row r="16269" spans="1:9" x14ac:dyDescent="0.25">
      <c r="A16269">
        <v>6478025675</v>
      </c>
      <c r="B16269" s="2">
        <v>43311</v>
      </c>
      <c r="C16269">
        <v>3</v>
      </c>
      <c r="D16269">
        <v>17</v>
      </c>
      <c r="E16269" s="6">
        <v>221</v>
      </c>
      <c r="F16269">
        <v>47</v>
      </c>
      <c r="G16269" t="s">
        <v>734</v>
      </c>
      <c r="I16269" s="11">
        <f t="shared" si="380"/>
        <v>663</v>
      </c>
    </row>
    <row r="16270" spans="1:9" x14ac:dyDescent="0.25">
      <c r="A16270">
        <v>6580228776</v>
      </c>
      <c r="B16270" s="2">
        <v>43135</v>
      </c>
      <c r="C16270">
        <v>3</v>
      </c>
      <c r="D16270">
        <v>30</v>
      </c>
      <c r="E16270" s="6">
        <v>164</v>
      </c>
      <c r="F16270">
        <v>50</v>
      </c>
      <c r="G16270" t="s">
        <v>881</v>
      </c>
      <c r="I16270" s="11">
        <f t="shared" si="380"/>
        <v>492</v>
      </c>
    </row>
    <row r="16271" spans="1:9" x14ac:dyDescent="0.25">
      <c r="A16271">
        <v>4013984555</v>
      </c>
      <c r="B16271" s="2">
        <v>43397</v>
      </c>
      <c r="C16271">
        <v>7</v>
      </c>
      <c r="D16271">
        <v>13</v>
      </c>
      <c r="E16271" s="6">
        <v>189</v>
      </c>
      <c r="F16271">
        <v>41</v>
      </c>
      <c r="G16271" t="s">
        <v>881</v>
      </c>
      <c r="I16271" s="11">
        <f t="shared" si="380"/>
        <v>1323</v>
      </c>
    </row>
    <row r="16272" spans="1:9" x14ac:dyDescent="0.25">
      <c r="A16272">
        <v>5868107799</v>
      </c>
      <c r="B16272" s="2">
        <v>43130</v>
      </c>
      <c r="C16272">
        <v>3</v>
      </c>
      <c r="D16272">
        <v>22</v>
      </c>
      <c r="E16272" s="6">
        <v>178</v>
      </c>
      <c r="F16272">
        <v>36</v>
      </c>
      <c r="G16272" t="s">
        <v>734</v>
      </c>
      <c r="H16272">
        <v>1</v>
      </c>
      <c r="I16272" s="11">
        <f t="shared" si="380"/>
        <v>534</v>
      </c>
    </row>
    <row r="16273" spans="1:9" x14ac:dyDescent="0.25">
      <c r="A16273">
        <v>9749280903</v>
      </c>
      <c r="B16273" s="2">
        <v>43201</v>
      </c>
      <c r="C16273">
        <v>3</v>
      </c>
      <c r="D16273">
        <v>28</v>
      </c>
      <c r="E16273" s="6">
        <v>238</v>
      </c>
      <c r="F16273">
        <v>45</v>
      </c>
      <c r="G16273" t="s">
        <v>881</v>
      </c>
      <c r="I16273" s="11">
        <f t="shared" si="380"/>
        <v>714</v>
      </c>
    </row>
    <row r="16274" spans="1:9" x14ac:dyDescent="0.25">
      <c r="A16274">
        <v>9124168149</v>
      </c>
      <c r="B16274" s="2">
        <v>43294</v>
      </c>
      <c r="C16274">
        <v>6</v>
      </c>
      <c r="D16274">
        <v>10</v>
      </c>
      <c r="E16274" s="6">
        <v>110</v>
      </c>
      <c r="F16274">
        <v>39</v>
      </c>
      <c r="G16274" t="s">
        <v>881</v>
      </c>
      <c r="I16274" s="11">
        <f t="shared" si="380"/>
        <v>660</v>
      </c>
    </row>
    <row r="16275" spans="1:9" x14ac:dyDescent="0.25">
      <c r="A16275">
        <v>6262545662</v>
      </c>
      <c r="B16275" s="2">
        <v>43319</v>
      </c>
      <c r="C16275">
        <v>2</v>
      </c>
      <c r="D16275">
        <v>10</v>
      </c>
      <c r="E16275" s="6">
        <v>193</v>
      </c>
      <c r="F16275">
        <v>26</v>
      </c>
      <c r="G16275" t="s">
        <v>881</v>
      </c>
      <c r="I16275" s="11">
        <f t="shared" si="380"/>
        <v>386</v>
      </c>
    </row>
    <row r="16276" spans="1:9" x14ac:dyDescent="0.25">
      <c r="A16276">
        <v>2959155661</v>
      </c>
      <c r="B16276" s="2">
        <v>43273</v>
      </c>
      <c r="C16276">
        <v>1</v>
      </c>
      <c r="D16276">
        <v>25</v>
      </c>
      <c r="E16276" s="6">
        <v>150</v>
      </c>
      <c r="F16276">
        <v>36</v>
      </c>
      <c r="G16276" t="s">
        <v>734</v>
      </c>
      <c r="I16276" s="11">
        <f t="shared" si="380"/>
        <v>150</v>
      </c>
    </row>
    <row r="16277" spans="1:9" x14ac:dyDescent="0.25">
      <c r="A16277">
        <v>2179702604</v>
      </c>
      <c r="B16277" s="2">
        <v>43137</v>
      </c>
      <c r="C16277">
        <v>3</v>
      </c>
      <c r="D16277">
        <v>11</v>
      </c>
      <c r="E16277" s="6">
        <v>83</v>
      </c>
      <c r="F16277">
        <v>54</v>
      </c>
      <c r="G16277" t="s">
        <v>881</v>
      </c>
      <c r="I16277" s="11">
        <f t="shared" si="380"/>
        <v>249</v>
      </c>
    </row>
    <row r="16278" spans="1:9" x14ac:dyDescent="0.25">
      <c r="A16278">
        <v>735101582</v>
      </c>
      <c r="B16278" s="2">
        <v>43275</v>
      </c>
      <c r="C16278">
        <v>5</v>
      </c>
      <c r="D16278">
        <v>43</v>
      </c>
      <c r="E16278" s="6">
        <v>126</v>
      </c>
      <c r="F16278">
        <v>41</v>
      </c>
      <c r="G16278" t="s">
        <v>881</v>
      </c>
      <c r="I16278" s="11">
        <f t="shared" si="380"/>
        <v>630</v>
      </c>
    </row>
    <row r="16279" spans="1:9" x14ac:dyDescent="0.25">
      <c r="A16279">
        <v>5877770241</v>
      </c>
      <c r="B16279" s="2">
        <v>43141</v>
      </c>
      <c r="C16279">
        <v>7</v>
      </c>
      <c r="D16279">
        <v>30</v>
      </c>
      <c r="E16279" s="6">
        <v>138</v>
      </c>
      <c r="F16279">
        <v>32</v>
      </c>
      <c r="G16279" t="s">
        <v>881</v>
      </c>
      <c r="I16279" s="11">
        <f t="shared" si="380"/>
        <v>966</v>
      </c>
    </row>
    <row r="16280" spans="1:9" x14ac:dyDescent="0.25">
      <c r="A16280">
        <v>7719552717</v>
      </c>
      <c r="B16280" s="2">
        <v>43163</v>
      </c>
      <c r="C16280">
        <v>4</v>
      </c>
      <c r="D16280">
        <v>21</v>
      </c>
      <c r="E16280" s="6">
        <v>193</v>
      </c>
      <c r="F16280">
        <v>26</v>
      </c>
      <c r="G16280" t="s">
        <v>881</v>
      </c>
      <c r="I16280" s="11">
        <f t="shared" si="380"/>
        <v>772</v>
      </c>
    </row>
    <row r="16281" spans="1:9" x14ac:dyDescent="0.25">
      <c r="A16281">
        <v>4350344144</v>
      </c>
      <c r="B16281" s="2">
        <v>43181</v>
      </c>
      <c r="C16281">
        <v>1</v>
      </c>
      <c r="D16281">
        <v>24</v>
      </c>
      <c r="E16281" s="6">
        <v>175</v>
      </c>
      <c r="F16281">
        <v>27</v>
      </c>
      <c r="G16281" t="s">
        <v>881</v>
      </c>
      <c r="I16281" s="11">
        <f t="shared" si="380"/>
        <v>175</v>
      </c>
    </row>
    <row r="16282" spans="1:9" x14ac:dyDescent="0.25">
      <c r="A16282">
        <v>3555863029</v>
      </c>
      <c r="B16282" s="2">
        <v>43322</v>
      </c>
      <c r="C16282">
        <v>6</v>
      </c>
      <c r="D16282">
        <v>28</v>
      </c>
      <c r="E16282" s="6">
        <v>134</v>
      </c>
      <c r="F16282">
        <v>61</v>
      </c>
      <c r="G16282" t="s">
        <v>734</v>
      </c>
      <c r="I16282" s="11">
        <f t="shared" si="380"/>
        <v>804</v>
      </c>
    </row>
    <row r="16283" spans="1:9" x14ac:dyDescent="0.25">
      <c r="A16283">
        <v>1984720317</v>
      </c>
      <c r="B16283" s="2">
        <v>43210</v>
      </c>
      <c r="C16283">
        <v>1</v>
      </c>
      <c r="D16283">
        <v>4</v>
      </c>
      <c r="E16283" s="6">
        <v>207</v>
      </c>
      <c r="F16283">
        <v>45</v>
      </c>
      <c r="G16283" t="s">
        <v>881</v>
      </c>
      <c r="I16283" s="11">
        <f t="shared" si="380"/>
        <v>207</v>
      </c>
    </row>
    <row r="16284" spans="1:9" x14ac:dyDescent="0.25">
      <c r="A16284">
        <v>8099399811</v>
      </c>
      <c r="B16284" s="2">
        <v>43142</v>
      </c>
      <c r="C16284">
        <v>7</v>
      </c>
      <c r="D16284">
        <v>46</v>
      </c>
      <c r="E16284" s="6">
        <v>158</v>
      </c>
      <c r="F16284">
        <v>59</v>
      </c>
      <c r="G16284" t="s">
        <v>734</v>
      </c>
      <c r="I16284" s="11">
        <f t="shared" si="380"/>
        <v>1106</v>
      </c>
    </row>
    <row r="16285" spans="1:9" x14ac:dyDescent="0.25">
      <c r="A16285">
        <v>6785946042</v>
      </c>
      <c r="B16285" s="2">
        <v>43170</v>
      </c>
      <c r="C16285">
        <v>7</v>
      </c>
      <c r="D16285">
        <v>9</v>
      </c>
      <c r="E16285" s="6">
        <v>166</v>
      </c>
      <c r="F16285">
        <v>34</v>
      </c>
      <c r="G16285" t="s">
        <v>734</v>
      </c>
      <c r="I16285" s="11">
        <f t="shared" si="380"/>
        <v>1162</v>
      </c>
    </row>
    <row r="16286" spans="1:9" x14ac:dyDescent="0.25">
      <c r="A16286">
        <v>6519534560</v>
      </c>
      <c r="B16286" s="2">
        <v>43337</v>
      </c>
      <c r="C16286">
        <v>3</v>
      </c>
      <c r="D16286">
        <v>16</v>
      </c>
      <c r="E16286" s="6">
        <v>79</v>
      </c>
      <c r="F16286">
        <v>31</v>
      </c>
      <c r="G16286" t="s">
        <v>734</v>
      </c>
      <c r="I16286" s="11">
        <f t="shared" si="380"/>
        <v>237</v>
      </c>
    </row>
    <row r="16287" spans="1:9" x14ac:dyDescent="0.25">
      <c r="A16287">
        <v>3453076915</v>
      </c>
      <c r="B16287" s="2">
        <v>43191</v>
      </c>
      <c r="C16287">
        <v>4</v>
      </c>
      <c r="D16287">
        <v>24</v>
      </c>
      <c r="E16287" s="6">
        <v>77</v>
      </c>
      <c r="F16287">
        <v>28</v>
      </c>
      <c r="G16287" t="s">
        <v>734</v>
      </c>
      <c r="I16287" s="11">
        <f t="shared" si="380"/>
        <v>308</v>
      </c>
    </row>
    <row r="16288" spans="1:9" x14ac:dyDescent="0.25">
      <c r="A16288">
        <v>4422834401</v>
      </c>
      <c r="B16288" s="2">
        <v>43397</v>
      </c>
      <c r="C16288">
        <v>6</v>
      </c>
      <c r="D16288">
        <v>31</v>
      </c>
      <c r="E16288" s="6">
        <v>141</v>
      </c>
      <c r="F16288">
        <v>37</v>
      </c>
      <c r="G16288" t="s">
        <v>734</v>
      </c>
      <c r="I16288" s="11">
        <f t="shared" si="380"/>
        <v>846</v>
      </c>
    </row>
    <row r="16289" spans="1:9" x14ac:dyDescent="0.25">
      <c r="A16289">
        <v>4253685889</v>
      </c>
      <c r="B16289" s="2">
        <v>43234</v>
      </c>
      <c r="C16289">
        <v>6</v>
      </c>
      <c r="D16289">
        <v>38</v>
      </c>
      <c r="E16289" s="6">
        <v>167</v>
      </c>
      <c r="F16289">
        <v>42</v>
      </c>
      <c r="G16289" t="s">
        <v>734</v>
      </c>
      <c r="I16289" s="11">
        <f t="shared" si="380"/>
        <v>1002</v>
      </c>
    </row>
    <row r="16290" spans="1:9" x14ac:dyDescent="0.25">
      <c r="A16290">
        <v>8891262099</v>
      </c>
      <c r="B16290" s="2">
        <v>43379</v>
      </c>
      <c r="C16290">
        <v>6</v>
      </c>
      <c r="D16290">
        <v>15</v>
      </c>
      <c r="E16290" s="6">
        <v>181</v>
      </c>
      <c r="F16290">
        <v>60</v>
      </c>
      <c r="G16290" t="s">
        <v>881</v>
      </c>
      <c r="I16290" s="11">
        <f t="shared" si="380"/>
        <v>1086</v>
      </c>
    </row>
    <row r="16291" spans="1:9" x14ac:dyDescent="0.25">
      <c r="A16291">
        <v>3332415093</v>
      </c>
      <c r="B16291" s="2">
        <v>43212</v>
      </c>
      <c r="C16291">
        <v>2</v>
      </c>
      <c r="D16291">
        <v>37</v>
      </c>
      <c r="E16291" s="6">
        <v>76</v>
      </c>
      <c r="F16291">
        <v>48</v>
      </c>
      <c r="G16291" t="s">
        <v>881</v>
      </c>
      <c r="I16291" s="11">
        <f t="shared" si="380"/>
        <v>152</v>
      </c>
    </row>
    <row r="16292" spans="1:9" x14ac:dyDescent="0.25">
      <c r="A16292">
        <v>2966972572</v>
      </c>
      <c r="B16292" s="2">
        <v>43171</v>
      </c>
      <c r="C16292">
        <v>5</v>
      </c>
      <c r="D16292">
        <v>6</v>
      </c>
      <c r="E16292" s="6">
        <v>147</v>
      </c>
      <c r="F16292">
        <v>57</v>
      </c>
      <c r="G16292" t="s">
        <v>734</v>
      </c>
      <c r="H16292">
        <v>1</v>
      </c>
      <c r="I16292" s="11">
        <f t="shared" si="380"/>
        <v>735</v>
      </c>
    </row>
    <row r="16293" spans="1:9" x14ac:dyDescent="0.25">
      <c r="A16293">
        <v>378113623</v>
      </c>
      <c r="B16293" s="2">
        <v>43245</v>
      </c>
      <c r="C16293">
        <v>2</v>
      </c>
      <c r="D16293">
        <v>29</v>
      </c>
      <c r="E16293" s="6">
        <v>96</v>
      </c>
      <c r="F16293">
        <v>46</v>
      </c>
      <c r="G16293" t="s">
        <v>881</v>
      </c>
      <c r="I16293" s="11">
        <f t="shared" si="380"/>
        <v>192</v>
      </c>
    </row>
    <row r="16294" spans="1:9" x14ac:dyDescent="0.25">
      <c r="A16294">
        <v>9085585090</v>
      </c>
      <c r="B16294" s="2">
        <v>43177</v>
      </c>
      <c r="C16294">
        <v>6</v>
      </c>
      <c r="D16294">
        <v>32</v>
      </c>
      <c r="E16294" s="6">
        <v>89</v>
      </c>
      <c r="F16294">
        <v>63</v>
      </c>
      <c r="G16294" t="s">
        <v>881</v>
      </c>
      <c r="I16294" s="11">
        <f t="shared" si="380"/>
        <v>534</v>
      </c>
    </row>
    <row r="16295" spans="1:9" x14ac:dyDescent="0.25">
      <c r="A16295">
        <v>2039122591</v>
      </c>
      <c r="B16295" s="2">
        <v>43135</v>
      </c>
      <c r="C16295">
        <v>4</v>
      </c>
      <c r="D16295">
        <v>28</v>
      </c>
      <c r="E16295" s="6">
        <v>195</v>
      </c>
      <c r="F16295">
        <v>43</v>
      </c>
      <c r="G16295" t="s">
        <v>881</v>
      </c>
      <c r="I16295" s="11">
        <f t="shared" si="380"/>
        <v>780</v>
      </c>
    </row>
    <row r="16296" spans="1:9" x14ac:dyDescent="0.25">
      <c r="A16296">
        <v>2863859862</v>
      </c>
      <c r="B16296" s="2">
        <v>43350</v>
      </c>
      <c r="C16296">
        <v>3</v>
      </c>
      <c r="D16296">
        <v>36</v>
      </c>
      <c r="E16296" s="6">
        <v>95</v>
      </c>
      <c r="F16296">
        <v>30</v>
      </c>
      <c r="G16296" t="s">
        <v>734</v>
      </c>
      <c r="I16296" s="11">
        <f t="shared" si="380"/>
        <v>285</v>
      </c>
    </row>
    <row r="16297" spans="1:9" x14ac:dyDescent="0.25">
      <c r="A16297">
        <v>781828740</v>
      </c>
      <c r="B16297" s="2">
        <v>43149</v>
      </c>
      <c r="C16297">
        <v>6</v>
      </c>
      <c r="D16297">
        <v>26</v>
      </c>
      <c r="E16297" s="6">
        <v>160</v>
      </c>
      <c r="F16297">
        <v>29</v>
      </c>
      <c r="G16297" t="s">
        <v>734</v>
      </c>
      <c r="H16297">
        <v>1</v>
      </c>
      <c r="I16297" s="11">
        <f t="shared" si="380"/>
        <v>960</v>
      </c>
    </row>
    <row r="16298" spans="1:9" x14ac:dyDescent="0.25">
      <c r="A16298">
        <v>8657049503</v>
      </c>
      <c r="B16298" s="2">
        <v>43341</v>
      </c>
      <c r="C16298">
        <v>7</v>
      </c>
      <c r="D16298">
        <v>39</v>
      </c>
      <c r="E16298" s="6">
        <v>127</v>
      </c>
      <c r="F16298">
        <v>53</v>
      </c>
      <c r="G16298" t="s">
        <v>881</v>
      </c>
      <c r="I16298" s="11">
        <f t="shared" si="380"/>
        <v>889</v>
      </c>
    </row>
    <row r="16299" spans="1:9" x14ac:dyDescent="0.25">
      <c r="A16299">
        <v>6979554204</v>
      </c>
      <c r="B16299" s="2">
        <v>43349</v>
      </c>
      <c r="C16299">
        <v>3</v>
      </c>
      <c r="D16299">
        <v>33</v>
      </c>
      <c r="E16299" s="6">
        <v>184</v>
      </c>
      <c r="F16299">
        <v>62</v>
      </c>
      <c r="G16299" t="s">
        <v>734</v>
      </c>
      <c r="H16299">
        <v>1</v>
      </c>
      <c r="I16299" s="11">
        <f t="shared" si="380"/>
        <v>552</v>
      </c>
    </row>
    <row r="16300" spans="1:9" x14ac:dyDescent="0.25">
      <c r="A16300">
        <v>5006505265</v>
      </c>
      <c r="B16300" s="2">
        <v>43169</v>
      </c>
      <c r="C16300">
        <v>2</v>
      </c>
      <c r="D16300">
        <v>36</v>
      </c>
      <c r="E16300" s="6">
        <v>191</v>
      </c>
      <c r="F16300">
        <v>53</v>
      </c>
      <c r="G16300" t="s">
        <v>734</v>
      </c>
      <c r="I16300" s="11">
        <f t="shared" si="380"/>
        <v>382</v>
      </c>
    </row>
    <row r="16301" spans="1:9" x14ac:dyDescent="0.25">
      <c r="A16301">
        <v>815414471</v>
      </c>
      <c r="B16301" s="2">
        <v>43398</v>
      </c>
      <c r="C16301">
        <v>3</v>
      </c>
      <c r="D16301">
        <v>7</v>
      </c>
      <c r="E16301" s="6">
        <v>166</v>
      </c>
      <c r="F16301">
        <v>29</v>
      </c>
      <c r="G16301" t="s">
        <v>881</v>
      </c>
      <c r="I16301" s="11">
        <f t="shared" si="380"/>
        <v>498</v>
      </c>
    </row>
    <row r="16302" spans="1:9" x14ac:dyDescent="0.25">
      <c r="A16302">
        <v>7324224156</v>
      </c>
      <c r="B16302" s="2">
        <v>43116</v>
      </c>
      <c r="C16302">
        <v>3</v>
      </c>
      <c r="D16302">
        <v>6</v>
      </c>
      <c r="E16302" s="6">
        <v>159</v>
      </c>
      <c r="F16302">
        <v>61</v>
      </c>
      <c r="G16302" t="s">
        <v>881</v>
      </c>
      <c r="H16302">
        <v>1</v>
      </c>
      <c r="I16302" s="11">
        <f t="shared" si="380"/>
        <v>477</v>
      </c>
    </row>
    <row r="16303" spans="1:9" x14ac:dyDescent="0.25">
      <c r="A16303">
        <v>7256562829</v>
      </c>
      <c r="B16303" s="2">
        <v>43256</v>
      </c>
      <c r="C16303">
        <v>4</v>
      </c>
      <c r="D16303">
        <v>47</v>
      </c>
      <c r="E16303" s="6">
        <v>145</v>
      </c>
      <c r="F16303">
        <v>51</v>
      </c>
      <c r="G16303" t="s">
        <v>881</v>
      </c>
      <c r="I16303" s="11">
        <f t="shared" si="380"/>
        <v>580</v>
      </c>
    </row>
    <row r="16304" spans="1:9" x14ac:dyDescent="0.25">
      <c r="A16304">
        <v>6798733158</v>
      </c>
      <c r="B16304" s="2">
        <v>43218</v>
      </c>
      <c r="C16304">
        <v>1</v>
      </c>
      <c r="D16304">
        <v>46</v>
      </c>
      <c r="E16304" s="6">
        <v>234</v>
      </c>
      <c r="F16304">
        <v>51</v>
      </c>
      <c r="G16304" t="s">
        <v>734</v>
      </c>
      <c r="I16304" s="11">
        <f t="shared" si="380"/>
        <v>234</v>
      </c>
    </row>
    <row r="16305" spans="1:9" x14ac:dyDescent="0.25">
      <c r="A16305">
        <v>2155266588</v>
      </c>
      <c r="B16305" s="2">
        <v>43352</v>
      </c>
      <c r="C16305">
        <v>7</v>
      </c>
      <c r="D16305">
        <v>46</v>
      </c>
      <c r="E16305" s="6">
        <v>245</v>
      </c>
      <c r="F16305">
        <v>50</v>
      </c>
      <c r="G16305" t="s">
        <v>734</v>
      </c>
      <c r="I16305" s="11">
        <f t="shared" si="380"/>
        <v>1715</v>
      </c>
    </row>
    <row r="16306" spans="1:9" x14ac:dyDescent="0.25">
      <c r="A16306">
        <v>8063266048</v>
      </c>
      <c r="B16306" s="2">
        <v>43378</v>
      </c>
      <c r="C16306">
        <v>2</v>
      </c>
      <c r="D16306">
        <v>33</v>
      </c>
      <c r="E16306" s="6">
        <v>201</v>
      </c>
      <c r="F16306">
        <v>49</v>
      </c>
      <c r="G16306" t="s">
        <v>881</v>
      </c>
      <c r="I16306" s="11">
        <f t="shared" si="380"/>
        <v>402</v>
      </c>
    </row>
    <row r="16307" spans="1:9" x14ac:dyDescent="0.25">
      <c r="A16307">
        <v>3833449845</v>
      </c>
      <c r="B16307" s="2">
        <v>43252</v>
      </c>
      <c r="C16307">
        <v>4</v>
      </c>
      <c r="D16307">
        <v>15</v>
      </c>
      <c r="E16307" s="6">
        <v>80</v>
      </c>
      <c r="F16307">
        <v>26</v>
      </c>
      <c r="G16307" t="s">
        <v>734</v>
      </c>
      <c r="I16307" s="11">
        <f t="shared" si="380"/>
        <v>320</v>
      </c>
    </row>
    <row r="16308" spans="1:9" x14ac:dyDescent="0.25">
      <c r="A16308">
        <v>3282425015</v>
      </c>
      <c r="B16308" s="2">
        <v>43406</v>
      </c>
      <c r="C16308">
        <v>7</v>
      </c>
      <c r="D16308">
        <v>24</v>
      </c>
      <c r="E16308" s="6">
        <v>213</v>
      </c>
      <c r="F16308">
        <v>63</v>
      </c>
      <c r="G16308" t="s">
        <v>734</v>
      </c>
      <c r="I16308" s="11">
        <f t="shared" si="380"/>
        <v>1491</v>
      </c>
    </row>
    <row r="16309" spans="1:9" x14ac:dyDescent="0.25">
      <c r="A16309">
        <v>3636178156</v>
      </c>
      <c r="B16309" s="2">
        <v>43107</v>
      </c>
      <c r="C16309">
        <v>6</v>
      </c>
      <c r="D16309">
        <v>20</v>
      </c>
      <c r="E16309" s="6">
        <v>236</v>
      </c>
      <c r="F16309">
        <v>48</v>
      </c>
      <c r="G16309" t="s">
        <v>881</v>
      </c>
      <c r="I16309" s="11">
        <f t="shared" si="380"/>
        <v>1416</v>
      </c>
    </row>
    <row r="16310" spans="1:9" x14ac:dyDescent="0.25">
      <c r="A16310">
        <v>4139009934</v>
      </c>
      <c r="B16310" s="2">
        <v>43185</v>
      </c>
      <c r="C16310">
        <v>3</v>
      </c>
      <c r="D16310">
        <v>21</v>
      </c>
      <c r="E16310" s="6">
        <v>241</v>
      </c>
      <c r="F16310">
        <v>31</v>
      </c>
      <c r="G16310" t="s">
        <v>734</v>
      </c>
      <c r="I16310" s="11">
        <f t="shared" si="380"/>
        <v>723</v>
      </c>
    </row>
    <row r="16311" spans="1:9" x14ac:dyDescent="0.25">
      <c r="A16311">
        <v>1955549354</v>
      </c>
      <c r="B16311" s="2">
        <v>43165</v>
      </c>
      <c r="C16311">
        <v>7</v>
      </c>
      <c r="D16311">
        <v>37</v>
      </c>
      <c r="E16311" s="6">
        <v>105</v>
      </c>
      <c r="F16311">
        <v>34</v>
      </c>
      <c r="G16311" t="s">
        <v>881</v>
      </c>
      <c r="I16311" s="11">
        <f t="shared" si="380"/>
        <v>735</v>
      </c>
    </row>
    <row r="16312" spans="1:9" x14ac:dyDescent="0.25">
      <c r="A16312">
        <v>6259591160</v>
      </c>
      <c r="B16312" s="2">
        <v>43220</v>
      </c>
      <c r="C16312">
        <v>3</v>
      </c>
      <c r="D16312">
        <v>43</v>
      </c>
      <c r="E16312" s="6">
        <v>192</v>
      </c>
      <c r="F16312">
        <v>31</v>
      </c>
      <c r="G16312" t="s">
        <v>734</v>
      </c>
      <c r="I16312" s="11">
        <f t="shared" si="380"/>
        <v>576</v>
      </c>
    </row>
    <row r="16313" spans="1:9" x14ac:dyDescent="0.25">
      <c r="A16313">
        <v>6799761945</v>
      </c>
      <c r="B16313" s="2">
        <v>43219</v>
      </c>
      <c r="C16313">
        <v>3</v>
      </c>
      <c r="D16313">
        <v>18</v>
      </c>
      <c r="E16313" s="6">
        <v>117</v>
      </c>
      <c r="F16313">
        <v>56</v>
      </c>
      <c r="G16313" t="s">
        <v>734</v>
      </c>
      <c r="I16313" s="11">
        <f t="shared" si="380"/>
        <v>351</v>
      </c>
    </row>
    <row r="16314" spans="1:9" x14ac:dyDescent="0.25">
      <c r="A16314">
        <v>5735019805</v>
      </c>
      <c r="B16314" s="2">
        <v>43268</v>
      </c>
      <c r="C16314">
        <v>3</v>
      </c>
      <c r="D16314">
        <v>38</v>
      </c>
      <c r="E16314" s="6">
        <v>140</v>
      </c>
      <c r="F16314">
        <v>57</v>
      </c>
      <c r="G16314" t="s">
        <v>734</v>
      </c>
      <c r="I16314" s="11">
        <f t="shared" si="380"/>
        <v>420</v>
      </c>
    </row>
    <row r="16315" spans="1:9" x14ac:dyDescent="0.25">
      <c r="A16315">
        <v>5684031005</v>
      </c>
      <c r="B16315" s="2">
        <v>43222</v>
      </c>
      <c r="C16315">
        <v>7</v>
      </c>
      <c r="D16315">
        <v>33</v>
      </c>
      <c r="E16315" s="6">
        <v>107</v>
      </c>
      <c r="F16315">
        <v>45</v>
      </c>
      <c r="G16315" t="s">
        <v>734</v>
      </c>
      <c r="I16315" s="11">
        <f t="shared" si="380"/>
        <v>749</v>
      </c>
    </row>
    <row r="16316" spans="1:9" x14ac:dyDescent="0.25">
      <c r="A16316">
        <v>9264704493</v>
      </c>
      <c r="B16316" s="2">
        <v>43283</v>
      </c>
      <c r="C16316">
        <v>1</v>
      </c>
      <c r="D16316">
        <v>18</v>
      </c>
      <c r="E16316" s="6">
        <v>148</v>
      </c>
      <c r="F16316">
        <v>58</v>
      </c>
      <c r="G16316" t="s">
        <v>881</v>
      </c>
      <c r="I16316" s="11">
        <f t="shared" si="380"/>
        <v>148</v>
      </c>
    </row>
    <row r="16317" spans="1:9" x14ac:dyDescent="0.25">
      <c r="A16317">
        <v>5740185793</v>
      </c>
      <c r="B16317" s="2">
        <v>43339</v>
      </c>
      <c r="C16317">
        <v>7</v>
      </c>
      <c r="D16317">
        <v>31</v>
      </c>
      <c r="E16317" s="6">
        <v>226</v>
      </c>
      <c r="F16317">
        <v>61</v>
      </c>
      <c r="G16317" t="s">
        <v>734</v>
      </c>
      <c r="I16317" s="11">
        <f t="shared" si="380"/>
        <v>1582</v>
      </c>
    </row>
    <row r="16318" spans="1:9" x14ac:dyDescent="0.25">
      <c r="A16318">
        <v>5825555951</v>
      </c>
      <c r="B16318" s="2">
        <v>43164</v>
      </c>
      <c r="C16318">
        <v>2</v>
      </c>
      <c r="D16318">
        <v>6</v>
      </c>
      <c r="E16318" s="6">
        <v>209</v>
      </c>
      <c r="F16318">
        <v>64</v>
      </c>
      <c r="G16318" t="s">
        <v>881</v>
      </c>
      <c r="I16318" s="11">
        <f t="shared" si="380"/>
        <v>418</v>
      </c>
    </row>
    <row r="16319" spans="1:9" x14ac:dyDescent="0.25">
      <c r="A16319">
        <v>8368125189</v>
      </c>
      <c r="B16319" s="2">
        <v>43373</v>
      </c>
      <c r="C16319">
        <v>6</v>
      </c>
      <c r="D16319">
        <v>1</v>
      </c>
      <c r="E16319" s="6">
        <v>227</v>
      </c>
      <c r="F16319">
        <v>29</v>
      </c>
      <c r="G16319" t="s">
        <v>881</v>
      </c>
      <c r="I16319" s="11">
        <f t="shared" si="380"/>
        <v>1362</v>
      </c>
    </row>
    <row r="16320" spans="1:9" x14ac:dyDescent="0.25">
      <c r="A16320">
        <v>6422443420</v>
      </c>
      <c r="B16320" s="2">
        <v>43160</v>
      </c>
      <c r="C16320">
        <v>6</v>
      </c>
      <c r="D16320">
        <v>21</v>
      </c>
      <c r="E16320" s="6">
        <v>196</v>
      </c>
      <c r="F16320">
        <v>28</v>
      </c>
      <c r="G16320" t="s">
        <v>734</v>
      </c>
      <c r="H16320">
        <v>1</v>
      </c>
      <c r="I16320" s="11">
        <f t="shared" si="380"/>
        <v>1176</v>
      </c>
    </row>
    <row r="16321" spans="1:9" x14ac:dyDescent="0.25">
      <c r="A16321">
        <v>6216122339</v>
      </c>
      <c r="B16321" s="2">
        <v>43288</v>
      </c>
      <c r="C16321">
        <v>6</v>
      </c>
      <c r="D16321">
        <v>7</v>
      </c>
      <c r="E16321" s="6">
        <v>177</v>
      </c>
      <c r="F16321">
        <v>46</v>
      </c>
      <c r="G16321" t="s">
        <v>881</v>
      </c>
      <c r="I16321" s="11">
        <f t="shared" si="380"/>
        <v>1062</v>
      </c>
    </row>
    <row r="16322" spans="1:9" x14ac:dyDescent="0.25">
      <c r="A16322">
        <v>4314109394</v>
      </c>
      <c r="B16322" s="2">
        <v>43102</v>
      </c>
      <c r="C16322">
        <v>1</v>
      </c>
      <c r="D16322">
        <v>13</v>
      </c>
      <c r="E16322" s="6">
        <v>75</v>
      </c>
      <c r="F16322">
        <v>62</v>
      </c>
      <c r="G16322" t="s">
        <v>734</v>
      </c>
      <c r="I16322" s="11">
        <f t="shared" si="380"/>
        <v>75</v>
      </c>
    </row>
    <row r="16323" spans="1:9" x14ac:dyDescent="0.25">
      <c r="A16323">
        <v>5233380110</v>
      </c>
      <c r="B16323" s="2">
        <v>43147</v>
      </c>
      <c r="C16323">
        <v>6</v>
      </c>
      <c r="D16323">
        <v>35</v>
      </c>
      <c r="E16323" s="6">
        <v>194</v>
      </c>
      <c r="F16323">
        <v>64</v>
      </c>
      <c r="G16323" t="s">
        <v>734</v>
      </c>
      <c r="I16323" s="11">
        <f t="shared" ref="I16323:I16386" si="381">C16323*E16323</f>
        <v>1164</v>
      </c>
    </row>
    <row r="16324" spans="1:9" x14ac:dyDescent="0.25">
      <c r="A16324">
        <v>2779765240</v>
      </c>
      <c r="B16324" s="2">
        <v>43395</v>
      </c>
      <c r="C16324">
        <v>1</v>
      </c>
      <c r="D16324">
        <v>15</v>
      </c>
      <c r="E16324" s="6">
        <v>241</v>
      </c>
      <c r="F16324">
        <v>38</v>
      </c>
      <c r="G16324" t="s">
        <v>734</v>
      </c>
      <c r="I16324" s="11">
        <f t="shared" si="381"/>
        <v>241</v>
      </c>
    </row>
    <row r="16325" spans="1:9" x14ac:dyDescent="0.25">
      <c r="A16325">
        <v>1030193053</v>
      </c>
      <c r="B16325" s="2">
        <v>43247</v>
      </c>
      <c r="C16325">
        <v>1</v>
      </c>
      <c r="D16325">
        <v>45</v>
      </c>
      <c r="E16325" s="6">
        <v>85</v>
      </c>
      <c r="F16325">
        <v>35</v>
      </c>
      <c r="G16325" t="s">
        <v>734</v>
      </c>
      <c r="I16325" s="11">
        <f t="shared" si="381"/>
        <v>85</v>
      </c>
    </row>
    <row r="16326" spans="1:9" x14ac:dyDescent="0.25">
      <c r="A16326">
        <v>5930950369</v>
      </c>
      <c r="B16326" s="2">
        <v>43327</v>
      </c>
      <c r="C16326">
        <v>6</v>
      </c>
      <c r="D16326">
        <v>42</v>
      </c>
      <c r="E16326" s="6">
        <v>233</v>
      </c>
      <c r="F16326">
        <v>40</v>
      </c>
      <c r="G16326" t="s">
        <v>734</v>
      </c>
      <c r="I16326" s="11">
        <f t="shared" si="381"/>
        <v>1398</v>
      </c>
    </row>
    <row r="16327" spans="1:9" x14ac:dyDescent="0.25">
      <c r="A16327">
        <v>7105866446</v>
      </c>
      <c r="B16327" s="2">
        <v>43357</v>
      </c>
      <c r="C16327">
        <v>7</v>
      </c>
      <c r="D16327">
        <v>3</v>
      </c>
      <c r="E16327" s="6">
        <v>216</v>
      </c>
      <c r="F16327">
        <v>62</v>
      </c>
      <c r="G16327" t="s">
        <v>881</v>
      </c>
      <c r="I16327" s="11">
        <f t="shared" si="381"/>
        <v>1512</v>
      </c>
    </row>
    <row r="16328" spans="1:9" x14ac:dyDescent="0.25">
      <c r="A16328">
        <v>2716171009</v>
      </c>
      <c r="B16328" s="2">
        <v>43312</v>
      </c>
      <c r="C16328">
        <v>5</v>
      </c>
      <c r="D16328">
        <v>7</v>
      </c>
      <c r="E16328" s="6">
        <v>169</v>
      </c>
      <c r="F16328">
        <v>48</v>
      </c>
      <c r="G16328" t="s">
        <v>881</v>
      </c>
      <c r="I16328" s="11">
        <f t="shared" si="381"/>
        <v>845</v>
      </c>
    </row>
    <row r="16329" spans="1:9" x14ac:dyDescent="0.25">
      <c r="A16329">
        <v>7732595912</v>
      </c>
      <c r="B16329" s="2">
        <v>43152</v>
      </c>
      <c r="C16329">
        <v>4</v>
      </c>
      <c r="D16329">
        <v>6</v>
      </c>
      <c r="E16329" s="6">
        <v>107</v>
      </c>
      <c r="F16329">
        <v>27</v>
      </c>
      <c r="G16329" t="s">
        <v>881</v>
      </c>
      <c r="I16329" s="11">
        <f t="shared" si="381"/>
        <v>428</v>
      </c>
    </row>
    <row r="16330" spans="1:9" x14ac:dyDescent="0.25">
      <c r="A16330">
        <v>1169338135</v>
      </c>
      <c r="B16330" s="2">
        <v>43249</v>
      </c>
      <c r="C16330">
        <v>2</v>
      </c>
      <c r="D16330">
        <v>22</v>
      </c>
      <c r="E16330" s="6">
        <v>139</v>
      </c>
      <c r="F16330">
        <v>34</v>
      </c>
      <c r="G16330" t="s">
        <v>881</v>
      </c>
      <c r="I16330" s="11">
        <f t="shared" si="381"/>
        <v>278</v>
      </c>
    </row>
    <row r="16331" spans="1:9" x14ac:dyDescent="0.25">
      <c r="A16331">
        <v>3008703860</v>
      </c>
      <c r="B16331" s="2">
        <v>43205</v>
      </c>
      <c r="C16331">
        <v>6</v>
      </c>
      <c r="D16331">
        <v>5</v>
      </c>
      <c r="E16331" s="6">
        <v>161</v>
      </c>
      <c r="F16331">
        <v>55</v>
      </c>
      <c r="G16331" t="s">
        <v>881</v>
      </c>
      <c r="I16331" s="11">
        <f t="shared" si="381"/>
        <v>966</v>
      </c>
    </row>
    <row r="16332" spans="1:9" x14ac:dyDescent="0.25">
      <c r="A16332">
        <v>6159808214</v>
      </c>
      <c r="B16332" s="2">
        <v>43195</v>
      </c>
      <c r="C16332">
        <v>5</v>
      </c>
      <c r="D16332">
        <v>47</v>
      </c>
      <c r="E16332" s="6">
        <v>122</v>
      </c>
      <c r="F16332">
        <v>53</v>
      </c>
      <c r="G16332" t="s">
        <v>734</v>
      </c>
      <c r="H16332">
        <v>1</v>
      </c>
      <c r="I16332" s="11">
        <f t="shared" si="381"/>
        <v>610</v>
      </c>
    </row>
    <row r="16333" spans="1:9" x14ac:dyDescent="0.25">
      <c r="A16333">
        <v>6721452332</v>
      </c>
      <c r="B16333" s="2">
        <v>43362</v>
      </c>
      <c r="C16333">
        <v>2</v>
      </c>
      <c r="D16333">
        <v>9</v>
      </c>
      <c r="E16333" s="6">
        <v>142</v>
      </c>
      <c r="F16333">
        <v>37</v>
      </c>
      <c r="G16333" t="s">
        <v>734</v>
      </c>
      <c r="I16333" s="11">
        <f t="shared" si="381"/>
        <v>284</v>
      </c>
    </row>
    <row r="16334" spans="1:9" x14ac:dyDescent="0.25">
      <c r="A16334">
        <v>4089467438</v>
      </c>
      <c r="B16334" s="2">
        <v>43381</v>
      </c>
      <c r="C16334">
        <v>7</v>
      </c>
      <c r="D16334">
        <v>31</v>
      </c>
      <c r="E16334" s="6">
        <v>237</v>
      </c>
      <c r="F16334">
        <v>49</v>
      </c>
      <c r="G16334" t="s">
        <v>734</v>
      </c>
      <c r="I16334" s="11">
        <f t="shared" si="381"/>
        <v>1659</v>
      </c>
    </row>
    <row r="16335" spans="1:9" x14ac:dyDescent="0.25">
      <c r="A16335">
        <v>4441327242</v>
      </c>
      <c r="B16335" s="2">
        <v>43136</v>
      </c>
      <c r="C16335">
        <v>3</v>
      </c>
      <c r="D16335">
        <v>15</v>
      </c>
      <c r="E16335" s="6">
        <v>107</v>
      </c>
      <c r="F16335">
        <v>36</v>
      </c>
      <c r="G16335" t="s">
        <v>734</v>
      </c>
      <c r="I16335" s="11">
        <f t="shared" si="381"/>
        <v>321</v>
      </c>
    </row>
    <row r="16336" spans="1:9" x14ac:dyDescent="0.25">
      <c r="A16336">
        <v>8887449708</v>
      </c>
      <c r="B16336" s="2">
        <v>43147</v>
      </c>
      <c r="C16336">
        <v>2</v>
      </c>
      <c r="D16336">
        <v>32</v>
      </c>
      <c r="E16336" s="6">
        <v>183</v>
      </c>
      <c r="F16336">
        <v>31</v>
      </c>
      <c r="G16336" t="s">
        <v>734</v>
      </c>
      <c r="I16336" s="11">
        <f t="shared" si="381"/>
        <v>366</v>
      </c>
    </row>
    <row r="16337" spans="1:9" x14ac:dyDescent="0.25">
      <c r="A16337">
        <v>8805718432</v>
      </c>
      <c r="B16337" s="2">
        <v>43330</v>
      </c>
      <c r="C16337">
        <v>5</v>
      </c>
      <c r="D16337">
        <v>43</v>
      </c>
      <c r="E16337" s="6">
        <v>105</v>
      </c>
      <c r="F16337">
        <v>49</v>
      </c>
      <c r="G16337" t="s">
        <v>881</v>
      </c>
      <c r="I16337" s="11">
        <f t="shared" si="381"/>
        <v>525</v>
      </c>
    </row>
    <row r="16338" spans="1:9" x14ac:dyDescent="0.25">
      <c r="A16338">
        <v>5338922444</v>
      </c>
      <c r="B16338" s="2">
        <v>43113</v>
      </c>
      <c r="C16338">
        <v>5</v>
      </c>
      <c r="D16338">
        <v>28</v>
      </c>
      <c r="E16338" s="6">
        <v>136</v>
      </c>
      <c r="F16338">
        <v>37</v>
      </c>
      <c r="G16338" t="s">
        <v>881</v>
      </c>
      <c r="I16338" s="11">
        <f t="shared" si="381"/>
        <v>680</v>
      </c>
    </row>
    <row r="16339" spans="1:9" x14ac:dyDescent="0.25">
      <c r="A16339">
        <v>4670624148</v>
      </c>
      <c r="B16339" s="2">
        <v>43284</v>
      </c>
      <c r="C16339">
        <v>5</v>
      </c>
      <c r="D16339">
        <v>19</v>
      </c>
      <c r="E16339" s="6">
        <v>180</v>
      </c>
      <c r="F16339">
        <v>57</v>
      </c>
      <c r="G16339" t="s">
        <v>734</v>
      </c>
      <c r="I16339" s="11">
        <f t="shared" si="381"/>
        <v>900</v>
      </c>
    </row>
    <row r="16340" spans="1:9" x14ac:dyDescent="0.25">
      <c r="A16340">
        <v>2461731152</v>
      </c>
      <c r="B16340" s="2">
        <v>43245</v>
      </c>
      <c r="C16340">
        <v>2</v>
      </c>
      <c r="D16340">
        <v>4</v>
      </c>
      <c r="E16340" s="6">
        <v>127</v>
      </c>
      <c r="F16340">
        <v>37</v>
      </c>
      <c r="G16340" t="s">
        <v>881</v>
      </c>
      <c r="I16340" s="11">
        <f t="shared" si="381"/>
        <v>254</v>
      </c>
    </row>
    <row r="16341" spans="1:9" x14ac:dyDescent="0.25">
      <c r="A16341">
        <v>8563393448</v>
      </c>
      <c r="B16341" s="2">
        <v>43404</v>
      </c>
      <c r="C16341">
        <v>6</v>
      </c>
      <c r="D16341">
        <v>34</v>
      </c>
      <c r="E16341" s="6">
        <v>147</v>
      </c>
      <c r="F16341">
        <v>59</v>
      </c>
      <c r="G16341" t="s">
        <v>734</v>
      </c>
      <c r="H16341">
        <v>1</v>
      </c>
      <c r="I16341" s="11">
        <f t="shared" si="381"/>
        <v>882</v>
      </c>
    </row>
    <row r="16342" spans="1:9" x14ac:dyDescent="0.25">
      <c r="A16342">
        <v>3546209176</v>
      </c>
      <c r="B16342" s="2">
        <v>43398</v>
      </c>
      <c r="C16342">
        <v>5</v>
      </c>
      <c r="D16342">
        <v>11</v>
      </c>
      <c r="E16342" s="6">
        <v>182</v>
      </c>
      <c r="F16342">
        <v>28</v>
      </c>
      <c r="G16342" t="s">
        <v>734</v>
      </c>
      <c r="I16342" s="11">
        <f t="shared" si="381"/>
        <v>910</v>
      </c>
    </row>
    <row r="16343" spans="1:9" x14ac:dyDescent="0.25">
      <c r="A16343">
        <v>5328141083</v>
      </c>
      <c r="B16343" s="2">
        <v>43158</v>
      </c>
      <c r="C16343">
        <v>4</v>
      </c>
      <c r="D16343">
        <v>10</v>
      </c>
      <c r="E16343" s="6">
        <v>167</v>
      </c>
      <c r="F16343">
        <v>56</v>
      </c>
      <c r="G16343" t="s">
        <v>881</v>
      </c>
      <c r="I16343" s="11">
        <f t="shared" si="381"/>
        <v>668</v>
      </c>
    </row>
    <row r="16344" spans="1:9" x14ac:dyDescent="0.25">
      <c r="A16344">
        <v>6271418376</v>
      </c>
      <c r="B16344" s="2">
        <v>43206</v>
      </c>
      <c r="C16344">
        <v>5</v>
      </c>
      <c r="D16344">
        <v>27</v>
      </c>
      <c r="E16344" s="6">
        <v>176</v>
      </c>
      <c r="F16344">
        <v>56</v>
      </c>
      <c r="G16344" t="s">
        <v>881</v>
      </c>
      <c r="I16344" s="11">
        <f t="shared" si="381"/>
        <v>880</v>
      </c>
    </row>
    <row r="16345" spans="1:9" x14ac:dyDescent="0.25">
      <c r="A16345">
        <v>7618815747</v>
      </c>
      <c r="B16345" s="2">
        <v>43293</v>
      </c>
      <c r="C16345">
        <v>1</v>
      </c>
      <c r="D16345">
        <v>18</v>
      </c>
      <c r="E16345" s="6">
        <v>194</v>
      </c>
      <c r="F16345">
        <v>29</v>
      </c>
      <c r="G16345" t="s">
        <v>734</v>
      </c>
      <c r="I16345" s="11">
        <f t="shared" si="381"/>
        <v>194</v>
      </c>
    </row>
    <row r="16346" spans="1:9" x14ac:dyDescent="0.25">
      <c r="A16346">
        <v>1584641703</v>
      </c>
      <c r="B16346" s="2">
        <v>43407</v>
      </c>
      <c r="C16346">
        <v>5</v>
      </c>
      <c r="D16346">
        <v>3</v>
      </c>
      <c r="E16346" s="6">
        <v>123</v>
      </c>
      <c r="F16346">
        <v>48</v>
      </c>
      <c r="G16346" t="s">
        <v>734</v>
      </c>
      <c r="I16346" s="11">
        <f t="shared" si="381"/>
        <v>615</v>
      </c>
    </row>
    <row r="16347" spans="1:9" x14ac:dyDescent="0.25">
      <c r="A16347">
        <v>7938997315</v>
      </c>
      <c r="B16347" s="2">
        <v>43208</v>
      </c>
      <c r="C16347">
        <v>4</v>
      </c>
      <c r="D16347">
        <v>15</v>
      </c>
      <c r="E16347" s="6">
        <v>98</v>
      </c>
      <c r="F16347">
        <v>58</v>
      </c>
      <c r="G16347" t="s">
        <v>881</v>
      </c>
      <c r="I16347" s="11">
        <f t="shared" si="381"/>
        <v>392</v>
      </c>
    </row>
    <row r="16348" spans="1:9" x14ac:dyDescent="0.25">
      <c r="A16348">
        <v>5046435128</v>
      </c>
      <c r="B16348" s="2">
        <v>43104</v>
      </c>
      <c r="C16348">
        <v>2</v>
      </c>
      <c r="D16348">
        <v>19</v>
      </c>
      <c r="E16348" s="6">
        <v>91</v>
      </c>
      <c r="F16348">
        <v>37</v>
      </c>
      <c r="G16348" t="s">
        <v>734</v>
      </c>
      <c r="I16348" s="11">
        <f t="shared" si="381"/>
        <v>182</v>
      </c>
    </row>
    <row r="16349" spans="1:9" x14ac:dyDescent="0.25">
      <c r="A16349">
        <v>4998347993</v>
      </c>
      <c r="B16349" s="2">
        <v>43180</v>
      </c>
      <c r="C16349">
        <v>5</v>
      </c>
      <c r="D16349">
        <v>42</v>
      </c>
      <c r="E16349" s="6">
        <v>208</v>
      </c>
      <c r="F16349">
        <v>34</v>
      </c>
      <c r="G16349" t="s">
        <v>881</v>
      </c>
      <c r="I16349" s="11">
        <f t="shared" si="381"/>
        <v>1040</v>
      </c>
    </row>
    <row r="16350" spans="1:9" x14ac:dyDescent="0.25">
      <c r="A16350">
        <v>472887637</v>
      </c>
      <c r="B16350" s="2">
        <v>43103</v>
      </c>
      <c r="C16350">
        <v>5</v>
      </c>
      <c r="D16350">
        <v>46</v>
      </c>
      <c r="E16350" s="6">
        <v>75</v>
      </c>
      <c r="F16350">
        <v>25</v>
      </c>
      <c r="G16350" t="s">
        <v>734</v>
      </c>
      <c r="I16350" s="11">
        <f t="shared" si="381"/>
        <v>375</v>
      </c>
    </row>
    <row r="16351" spans="1:9" x14ac:dyDescent="0.25">
      <c r="A16351">
        <v>1278086129</v>
      </c>
      <c r="B16351" s="2">
        <v>43371</v>
      </c>
      <c r="C16351">
        <v>6</v>
      </c>
      <c r="D16351">
        <v>36</v>
      </c>
      <c r="E16351" s="6">
        <v>211</v>
      </c>
      <c r="F16351">
        <v>35</v>
      </c>
      <c r="G16351" t="s">
        <v>881</v>
      </c>
      <c r="I16351" s="11">
        <f t="shared" si="381"/>
        <v>1266</v>
      </c>
    </row>
    <row r="16352" spans="1:9" x14ac:dyDescent="0.25">
      <c r="A16352">
        <v>5828566989</v>
      </c>
      <c r="B16352" s="2">
        <v>43121</v>
      </c>
      <c r="C16352">
        <v>1</v>
      </c>
      <c r="D16352">
        <v>46</v>
      </c>
      <c r="E16352" s="6">
        <v>243</v>
      </c>
      <c r="F16352">
        <v>63</v>
      </c>
      <c r="G16352" t="s">
        <v>734</v>
      </c>
      <c r="I16352" s="11">
        <f t="shared" si="381"/>
        <v>243</v>
      </c>
    </row>
    <row r="16353" spans="1:9" x14ac:dyDescent="0.25">
      <c r="A16353">
        <v>6953537132</v>
      </c>
      <c r="B16353" s="2">
        <v>43270</v>
      </c>
      <c r="C16353">
        <v>6</v>
      </c>
      <c r="D16353">
        <v>28</v>
      </c>
      <c r="E16353" s="6">
        <v>96</v>
      </c>
      <c r="F16353">
        <v>35</v>
      </c>
      <c r="G16353" t="s">
        <v>881</v>
      </c>
      <c r="I16353" s="11">
        <f t="shared" si="381"/>
        <v>576</v>
      </c>
    </row>
    <row r="16354" spans="1:9" x14ac:dyDescent="0.25">
      <c r="A16354">
        <v>1802232818</v>
      </c>
      <c r="B16354" s="2">
        <v>43350</v>
      </c>
      <c r="C16354">
        <v>6</v>
      </c>
      <c r="D16354">
        <v>7</v>
      </c>
      <c r="E16354" s="6">
        <v>91</v>
      </c>
      <c r="F16354">
        <v>64</v>
      </c>
      <c r="G16354" t="s">
        <v>881</v>
      </c>
      <c r="I16354" s="11">
        <f t="shared" si="381"/>
        <v>546</v>
      </c>
    </row>
    <row r="16355" spans="1:9" x14ac:dyDescent="0.25">
      <c r="A16355">
        <v>785510109</v>
      </c>
      <c r="B16355" s="2">
        <v>43294</v>
      </c>
      <c r="C16355">
        <v>6</v>
      </c>
      <c r="D16355">
        <v>12</v>
      </c>
      <c r="E16355" s="6">
        <v>102</v>
      </c>
      <c r="F16355">
        <v>56</v>
      </c>
      <c r="G16355" t="s">
        <v>881</v>
      </c>
      <c r="I16355" s="11">
        <f t="shared" si="381"/>
        <v>612</v>
      </c>
    </row>
    <row r="16356" spans="1:9" x14ac:dyDescent="0.25">
      <c r="A16356">
        <v>6755497398</v>
      </c>
      <c r="B16356" s="2">
        <v>43330</v>
      </c>
      <c r="C16356">
        <v>4</v>
      </c>
      <c r="D16356">
        <v>14</v>
      </c>
      <c r="E16356" s="6">
        <v>209</v>
      </c>
      <c r="F16356">
        <v>55</v>
      </c>
      <c r="G16356" t="s">
        <v>734</v>
      </c>
      <c r="I16356" s="11">
        <f t="shared" si="381"/>
        <v>836</v>
      </c>
    </row>
    <row r="16357" spans="1:9" x14ac:dyDescent="0.25">
      <c r="A16357">
        <v>7134919056</v>
      </c>
      <c r="B16357" s="2">
        <v>43217</v>
      </c>
      <c r="C16357">
        <v>4</v>
      </c>
      <c r="D16357">
        <v>6</v>
      </c>
      <c r="E16357" s="6">
        <v>150</v>
      </c>
      <c r="F16357">
        <v>33</v>
      </c>
      <c r="G16357" t="s">
        <v>734</v>
      </c>
      <c r="I16357" s="11">
        <f t="shared" si="381"/>
        <v>600</v>
      </c>
    </row>
    <row r="16358" spans="1:9" x14ac:dyDescent="0.25">
      <c r="A16358">
        <v>6930015814</v>
      </c>
      <c r="B16358" s="2">
        <v>43415</v>
      </c>
      <c r="C16358">
        <v>4</v>
      </c>
      <c r="D16358">
        <v>32</v>
      </c>
      <c r="E16358" s="6">
        <v>114</v>
      </c>
      <c r="F16358">
        <v>53</v>
      </c>
      <c r="G16358" t="s">
        <v>881</v>
      </c>
      <c r="I16358" s="11">
        <f t="shared" si="381"/>
        <v>456</v>
      </c>
    </row>
    <row r="16359" spans="1:9" x14ac:dyDescent="0.25">
      <c r="A16359">
        <v>4233334851</v>
      </c>
      <c r="B16359" s="2">
        <v>43179</v>
      </c>
      <c r="C16359">
        <v>6</v>
      </c>
      <c r="D16359">
        <v>32</v>
      </c>
      <c r="E16359" s="6">
        <v>119</v>
      </c>
      <c r="F16359">
        <v>39</v>
      </c>
      <c r="G16359" t="s">
        <v>881</v>
      </c>
      <c r="I16359" s="11">
        <f t="shared" si="381"/>
        <v>714</v>
      </c>
    </row>
    <row r="16360" spans="1:9" x14ac:dyDescent="0.25">
      <c r="A16360">
        <v>2895604746</v>
      </c>
      <c r="B16360" s="2">
        <v>43115</v>
      </c>
      <c r="C16360">
        <v>1</v>
      </c>
      <c r="D16360">
        <v>39</v>
      </c>
      <c r="E16360" s="6">
        <v>81</v>
      </c>
      <c r="F16360">
        <v>43</v>
      </c>
      <c r="G16360" t="s">
        <v>881</v>
      </c>
      <c r="I16360" s="11">
        <f t="shared" si="381"/>
        <v>81</v>
      </c>
    </row>
    <row r="16361" spans="1:9" x14ac:dyDescent="0.25">
      <c r="A16361">
        <v>645342467</v>
      </c>
      <c r="B16361" s="2">
        <v>43170</v>
      </c>
      <c r="C16361">
        <v>1</v>
      </c>
      <c r="D16361">
        <v>13</v>
      </c>
      <c r="E16361" s="6">
        <v>133</v>
      </c>
      <c r="F16361">
        <v>50</v>
      </c>
      <c r="G16361" t="s">
        <v>881</v>
      </c>
      <c r="I16361" s="11">
        <f t="shared" si="381"/>
        <v>133</v>
      </c>
    </row>
    <row r="16362" spans="1:9" x14ac:dyDescent="0.25">
      <c r="A16362">
        <v>8934805307</v>
      </c>
      <c r="B16362" s="2">
        <v>43191</v>
      </c>
      <c r="C16362">
        <v>4</v>
      </c>
      <c r="D16362">
        <v>1</v>
      </c>
      <c r="E16362" s="6">
        <v>169</v>
      </c>
      <c r="F16362">
        <v>65</v>
      </c>
      <c r="G16362" t="s">
        <v>881</v>
      </c>
      <c r="H16362">
        <v>1</v>
      </c>
      <c r="I16362" s="11">
        <f t="shared" si="381"/>
        <v>676</v>
      </c>
    </row>
    <row r="16363" spans="1:9" x14ac:dyDescent="0.25">
      <c r="A16363">
        <v>2907984578</v>
      </c>
      <c r="B16363" s="2">
        <v>43173</v>
      </c>
      <c r="C16363">
        <v>5</v>
      </c>
      <c r="D16363">
        <v>1</v>
      </c>
      <c r="E16363" s="6">
        <v>246</v>
      </c>
      <c r="F16363">
        <v>31</v>
      </c>
      <c r="G16363" t="s">
        <v>734</v>
      </c>
      <c r="I16363" s="11">
        <f t="shared" si="381"/>
        <v>1230</v>
      </c>
    </row>
    <row r="16364" spans="1:9" x14ac:dyDescent="0.25">
      <c r="A16364">
        <v>3237515957</v>
      </c>
      <c r="B16364" s="2">
        <v>43217</v>
      </c>
      <c r="C16364">
        <v>2</v>
      </c>
      <c r="D16364">
        <v>5</v>
      </c>
      <c r="E16364" s="6">
        <v>232</v>
      </c>
      <c r="F16364">
        <v>33</v>
      </c>
      <c r="G16364" t="s">
        <v>881</v>
      </c>
      <c r="I16364" s="11">
        <f t="shared" si="381"/>
        <v>464</v>
      </c>
    </row>
    <row r="16365" spans="1:9" x14ac:dyDescent="0.25">
      <c r="A16365">
        <v>3430899079</v>
      </c>
      <c r="B16365" s="2">
        <v>43345</v>
      </c>
      <c r="C16365">
        <v>4</v>
      </c>
      <c r="D16365">
        <v>8</v>
      </c>
      <c r="E16365" s="6">
        <v>241</v>
      </c>
      <c r="F16365">
        <v>63</v>
      </c>
      <c r="G16365" t="s">
        <v>881</v>
      </c>
      <c r="I16365" s="11">
        <f t="shared" si="381"/>
        <v>964</v>
      </c>
    </row>
    <row r="16366" spans="1:9" x14ac:dyDescent="0.25">
      <c r="A16366">
        <v>3637861070</v>
      </c>
      <c r="B16366" s="2">
        <v>43126</v>
      </c>
      <c r="C16366">
        <v>4</v>
      </c>
      <c r="D16366">
        <v>49</v>
      </c>
      <c r="E16366" s="6">
        <v>165</v>
      </c>
      <c r="F16366">
        <v>60</v>
      </c>
      <c r="G16366" t="s">
        <v>881</v>
      </c>
      <c r="I16366" s="11">
        <f t="shared" si="381"/>
        <v>660</v>
      </c>
    </row>
    <row r="16367" spans="1:9" x14ac:dyDescent="0.25">
      <c r="A16367">
        <v>2773792815</v>
      </c>
      <c r="B16367" s="2">
        <v>43377</v>
      </c>
      <c r="C16367">
        <v>6</v>
      </c>
      <c r="D16367">
        <v>2</v>
      </c>
      <c r="E16367" s="6">
        <v>165</v>
      </c>
      <c r="F16367">
        <v>65</v>
      </c>
      <c r="G16367" t="s">
        <v>734</v>
      </c>
      <c r="I16367" s="11">
        <f t="shared" si="381"/>
        <v>990</v>
      </c>
    </row>
    <row r="16368" spans="1:9" x14ac:dyDescent="0.25">
      <c r="A16368">
        <v>3743907666</v>
      </c>
      <c r="B16368" s="2">
        <v>43203</v>
      </c>
      <c r="C16368">
        <v>7</v>
      </c>
      <c r="D16368">
        <v>26</v>
      </c>
      <c r="E16368" s="6">
        <v>201</v>
      </c>
      <c r="F16368">
        <v>34</v>
      </c>
      <c r="G16368" t="s">
        <v>881</v>
      </c>
      <c r="I16368" s="11">
        <f t="shared" si="381"/>
        <v>1407</v>
      </c>
    </row>
    <row r="16369" spans="1:9" x14ac:dyDescent="0.25">
      <c r="A16369">
        <v>873745175</v>
      </c>
      <c r="B16369" s="2">
        <v>43402</v>
      </c>
      <c r="C16369">
        <v>7</v>
      </c>
      <c r="D16369">
        <v>48</v>
      </c>
      <c r="E16369" s="6">
        <v>240</v>
      </c>
      <c r="F16369">
        <v>52</v>
      </c>
      <c r="G16369" t="s">
        <v>734</v>
      </c>
      <c r="I16369" s="11">
        <f t="shared" si="381"/>
        <v>1680</v>
      </c>
    </row>
    <row r="16370" spans="1:9" x14ac:dyDescent="0.25">
      <c r="A16370">
        <v>7062268895</v>
      </c>
      <c r="B16370" s="2">
        <v>43380</v>
      </c>
      <c r="C16370">
        <v>2</v>
      </c>
      <c r="D16370">
        <v>45</v>
      </c>
      <c r="E16370" s="6">
        <v>247</v>
      </c>
      <c r="F16370">
        <v>25</v>
      </c>
      <c r="G16370" t="s">
        <v>734</v>
      </c>
      <c r="I16370" s="11">
        <f t="shared" si="381"/>
        <v>494</v>
      </c>
    </row>
    <row r="16371" spans="1:9" x14ac:dyDescent="0.25">
      <c r="A16371">
        <v>5094056077</v>
      </c>
      <c r="B16371" s="2">
        <v>43406</v>
      </c>
      <c r="C16371">
        <v>4</v>
      </c>
      <c r="D16371">
        <v>9</v>
      </c>
      <c r="E16371" s="6">
        <v>223</v>
      </c>
      <c r="F16371">
        <v>56</v>
      </c>
      <c r="G16371" t="s">
        <v>881</v>
      </c>
      <c r="I16371" s="11">
        <f t="shared" si="381"/>
        <v>892</v>
      </c>
    </row>
    <row r="16372" spans="1:9" x14ac:dyDescent="0.25">
      <c r="A16372">
        <v>4627332432</v>
      </c>
      <c r="B16372" s="2">
        <v>43292</v>
      </c>
      <c r="C16372">
        <v>1</v>
      </c>
      <c r="D16372">
        <v>49</v>
      </c>
      <c r="E16372" s="6">
        <v>242</v>
      </c>
      <c r="F16372">
        <v>26</v>
      </c>
      <c r="G16372" t="s">
        <v>734</v>
      </c>
      <c r="I16372" s="11">
        <f t="shared" si="381"/>
        <v>242</v>
      </c>
    </row>
    <row r="16373" spans="1:9" x14ac:dyDescent="0.25">
      <c r="A16373">
        <v>755285662</v>
      </c>
      <c r="B16373" s="2">
        <v>43175</v>
      </c>
      <c r="C16373">
        <v>7</v>
      </c>
      <c r="D16373">
        <v>18</v>
      </c>
      <c r="E16373" s="6">
        <v>165</v>
      </c>
      <c r="F16373">
        <v>64</v>
      </c>
      <c r="G16373" t="s">
        <v>881</v>
      </c>
      <c r="H16373">
        <v>1</v>
      </c>
      <c r="I16373" s="11">
        <f t="shared" si="381"/>
        <v>1155</v>
      </c>
    </row>
    <row r="16374" spans="1:9" x14ac:dyDescent="0.25">
      <c r="A16374">
        <v>9804451336</v>
      </c>
      <c r="B16374" s="2">
        <v>43377</v>
      </c>
      <c r="C16374">
        <v>4</v>
      </c>
      <c r="D16374">
        <v>35</v>
      </c>
      <c r="E16374" s="6">
        <v>113</v>
      </c>
      <c r="F16374">
        <v>55</v>
      </c>
      <c r="G16374" t="s">
        <v>734</v>
      </c>
      <c r="I16374" s="11">
        <f t="shared" si="381"/>
        <v>452</v>
      </c>
    </row>
    <row r="16375" spans="1:9" x14ac:dyDescent="0.25">
      <c r="A16375">
        <v>3097852506</v>
      </c>
      <c r="B16375" s="2">
        <v>43232</v>
      </c>
      <c r="C16375">
        <v>1</v>
      </c>
      <c r="D16375">
        <v>44</v>
      </c>
      <c r="E16375" s="6">
        <v>140</v>
      </c>
      <c r="F16375">
        <v>30</v>
      </c>
      <c r="G16375" t="s">
        <v>881</v>
      </c>
      <c r="I16375" s="11">
        <f t="shared" si="381"/>
        <v>140</v>
      </c>
    </row>
    <row r="16376" spans="1:9" x14ac:dyDescent="0.25">
      <c r="A16376">
        <v>144020211</v>
      </c>
      <c r="B16376" s="2">
        <v>43138</v>
      </c>
      <c r="C16376">
        <v>4</v>
      </c>
      <c r="D16376">
        <v>22</v>
      </c>
      <c r="E16376" s="6">
        <v>246</v>
      </c>
      <c r="F16376">
        <v>37</v>
      </c>
      <c r="G16376" t="s">
        <v>881</v>
      </c>
      <c r="I16376" s="11">
        <f t="shared" si="381"/>
        <v>984</v>
      </c>
    </row>
    <row r="16377" spans="1:9" x14ac:dyDescent="0.25">
      <c r="A16377">
        <v>3879691630</v>
      </c>
      <c r="B16377" s="2">
        <v>43125</v>
      </c>
      <c r="C16377">
        <v>1</v>
      </c>
      <c r="D16377">
        <v>37</v>
      </c>
      <c r="E16377" s="6">
        <v>190</v>
      </c>
      <c r="F16377">
        <v>30</v>
      </c>
      <c r="G16377" t="s">
        <v>734</v>
      </c>
      <c r="I16377" s="11">
        <f t="shared" si="381"/>
        <v>190</v>
      </c>
    </row>
    <row r="16378" spans="1:9" x14ac:dyDescent="0.25">
      <c r="A16378">
        <v>3677398894</v>
      </c>
      <c r="B16378" s="2">
        <v>43307</v>
      </c>
      <c r="C16378">
        <v>3</v>
      </c>
      <c r="D16378">
        <v>22</v>
      </c>
      <c r="E16378" s="6">
        <v>211</v>
      </c>
      <c r="F16378">
        <v>25</v>
      </c>
      <c r="G16378" t="s">
        <v>734</v>
      </c>
      <c r="I16378" s="11">
        <f t="shared" si="381"/>
        <v>633</v>
      </c>
    </row>
    <row r="16379" spans="1:9" x14ac:dyDescent="0.25">
      <c r="A16379">
        <v>6428915588</v>
      </c>
      <c r="B16379" s="2">
        <v>43322</v>
      </c>
      <c r="C16379">
        <v>3</v>
      </c>
      <c r="D16379">
        <v>41</v>
      </c>
      <c r="E16379" s="6">
        <v>90</v>
      </c>
      <c r="F16379">
        <v>52</v>
      </c>
      <c r="G16379" t="s">
        <v>734</v>
      </c>
      <c r="I16379" s="11">
        <f t="shared" si="381"/>
        <v>270</v>
      </c>
    </row>
    <row r="16380" spans="1:9" x14ac:dyDescent="0.25">
      <c r="A16380">
        <v>9867443535</v>
      </c>
      <c r="B16380" s="2">
        <v>43206</v>
      </c>
      <c r="C16380">
        <v>4</v>
      </c>
      <c r="D16380">
        <v>39</v>
      </c>
      <c r="E16380" s="6">
        <v>235</v>
      </c>
      <c r="F16380">
        <v>48</v>
      </c>
      <c r="G16380" t="s">
        <v>881</v>
      </c>
      <c r="I16380" s="11">
        <f t="shared" si="381"/>
        <v>940</v>
      </c>
    </row>
    <row r="16381" spans="1:9" x14ac:dyDescent="0.25">
      <c r="A16381">
        <v>1436156548</v>
      </c>
      <c r="B16381" s="2">
        <v>43382</v>
      </c>
      <c r="C16381">
        <v>5</v>
      </c>
      <c r="D16381">
        <v>1</v>
      </c>
      <c r="E16381" s="6">
        <v>167</v>
      </c>
      <c r="F16381">
        <v>25</v>
      </c>
      <c r="G16381" t="s">
        <v>734</v>
      </c>
      <c r="I16381" s="11">
        <f t="shared" si="381"/>
        <v>835</v>
      </c>
    </row>
    <row r="16382" spans="1:9" x14ac:dyDescent="0.25">
      <c r="A16382">
        <v>1666438413</v>
      </c>
      <c r="B16382" s="2">
        <v>43112</v>
      </c>
      <c r="C16382">
        <v>7</v>
      </c>
      <c r="D16382">
        <v>47</v>
      </c>
      <c r="E16382" s="6">
        <v>201</v>
      </c>
      <c r="F16382">
        <v>28</v>
      </c>
      <c r="G16382" t="s">
        <v>734</v>
      </c>
      <c r="I16382" s="11">
        <f t="shared" si="381"/>
        <v>1407</v>
      </c>
    </row>
    <row r="16383" spans="1:9" x14ac:dyDescent="0.25">
      <c r="A16383">
        <v>7650109992</v>
      </c>
      <c r="B16383" s="2">
        <v>43179</v>
      </c>
      <c r="C16383">
        <v>3</v>
      </c>
      <c r="D16383">
        <v>19</v>
      </c>
      <c r="E16383" s="6">
        <v>201</v>
      </c>
      <c r="F16383">
        <v>52</v>
      </c>
      <c r="G16383" t="s">
        <v>881</v>
      </c>
      <c r="I16383" s="11">
        <f t="shared" si="381"/>
        <v>603</v>
      </c>
    </row>
    <row r="16384" spans="1:9" x14ac:dyDescent="0.25">
      <c r="A16384">
        <v>7342647772</v>
      </c>
      <c r="B16384" s="2">
        <v>43348</v>
      </c>
      <c r="C16384">
        <v>4</v>
      </c>
      <c r="D16384">
        <v>23</v>
      </c>
      <c r="E16384" s="6">
        <v>245</v>
      </c>
      <c r="F16384">
        <v>30</v>
      </c>
      <c r="G16384" t="s">
        <v>734</v>
      </c>
      <c r="I16384" s="11">
        <f t="shared" si="381"/>
        <v>980</v>
      </c>
    </row>
    <row r="16385" spans="1:9" x14ac:dyDescent="0.25">
      <c r="A16385">
        <v>9939040318</v>
      </c>
      <c r="B16385" s="2">
        <v>43108</v>
      </c>
      <c r="C16385">
        <v>6</v>
      </c>
      <c r="D16385">
        <v>33</v>
      </c>
      <c r="E16385" s="6">
        <v>246</v>
      </c>
      <c r="F16385">
        <v>57</v>
      </c>
      <c r="G16385" t="s">
        <v>734</v>
      </c>
      <c r="I16385" s="11">
        <f t="shared" si="381"/>
        <v>1476</v>
      </c>
    </row>
    <row r="16386" spans="1:9" x14ac:dyDescent="0.25">
      <c r="A16386">
        <v>5694287304</v>
      </c>
      <c r="B16386" s="2">
        <v>43173</v>
      </c>
      <c r="C16386">
        <v>4</v>
      </c>
      <c r="D16386">
        <v>35</v>
      </c>
      <c r="E16386" s="6">
        <v>151</v>
      </c>
      <c r="F16386">
        <v>26</v>
      </c>
      <c r="G16386" t="s">
        <v>881</v>
      </c>
      <c r="I16386" s="11">
        <f t="shared" si="381"/>
        <v>604</v>
      </c>
    </row>
    <row r="16387" spans="1:9" x14ac:dyDescent="0.25">
      <c r="A16387">
        <v>6316381352</v>
      </c>
      <c r="B16387" s="2">
        <v>43248</v>
      </c>
      <c r="C16387">
        <v>1</v>
      </c>
      <c r="D16387">
        <v>22</v>
      </c>
      <c r="E16387" s="6">
        <v>204</v>
      </c>
      <c r="F16387">
        <v>30</v>
      </c>
      <c r="G16387" t="s">
        <v>881</v>
      </c>
      <c r="I16387" s="11">
        <f t="shared" ref="I16387:I16450" si="382">C16387*E16387</f>
        <v>204</v>
      </c>
    </row>
    <row r="16388" spans="1:9" x14ac:dyDescent="0.25">
      <c r="A16388">
        <v>7498655187</v>
      </c>
      <c r="B16388" s="2">
        <v>43407</v>
      </c>
      <c r="C16388">
        <v>3</v>
      </c>
      <c r="D16388">
        <v>7</v>
      </c>
      <c r="E16388" s="6">
        <v>192</v>
      </c>
      <c r="F16388">
        <v>35</v>
      </c>
      <c r="G16388" t="s">
        <v>881</v>
      </c>
      <c r="I16388" s="11">
        <f t="shared" si="382"/>
        <v>576</v>
      </c>
    </row>
    <row r="16389" spans="1:9" x14ac:dyDescent="0.25">
      <c r="A16389">
        <v>5414958130</v>
      </c>
      <c r="B16389" s="2">
        <v>43364</v>
      </c>
      <c r="C16389">
        <v>6</v>
      </c>
      <c r="D16389">
        <v>21</v>
      </c>
      <c r="E16389" s="6">
        <v>160</v>
      </c>
      <c r="F16389">
        <v>47</v>
      </c>
      <c r="G16389" t="s">
        <v>734</v>
      </c>
      <c r="I16389" s="11">
        <f t="shared" si="382"/>
        <v>960</v>
      </c>
    </row>
    <row r="16390" spans="1:9" x14ac:dyDescent="0.25">
      <c r="A16390">
        <v>8348608761</v>
      </c>
      <c r="B16390" s="2">
        <v>43148</v>
      </c>
      <c r="C16390">
        <v>3</v>
      </c>
      <c r="D16390">
        <v>44</v>
      </c>
      <c r="E16390" s="6">
        <v>219</v>
      </c>
      <c r="F16390">
        <v>30</v>
      </c>
      <c r="G16390" t="s">
        <v>734</v>
      </c>
      <c r="I16390" s="11">
        <f t="shared" si="382"/>
        <v>657</v>
      </c>
    </row>
    <row r="16391" spans="1:9" x14ac:dyDescent="0.25">
      <c r="A16391">
        <v>3428502469</v>
      </c>
      <c r="B16391" s="2">
        <v>43278</v>
      </c>
      <c r="C16391">
        <v>4</v>
      </c>
      <c r="D16391">
        <v>7</v>
      </c>
      <c r="E16391" s="6">
        <v>92</v>
      </c>
      <c r="F16391">
        <v>34</v>
      </c>
      <c r="G16391" t="s">
        <v>881</v>
      </c>
      <c r="I16391" s="11">
        <f t="shared" si="382"/>
        <v>368</v>
      </c>
    </row>
    <row r="16392" spans="1:9" x14ac:dyDescent="0.25">
      <c r="A16392">
        <v>8389477904</v>
      </c>
      <c r="B16392" s="2">
        <v>43362</v>
      </c>
      <c r="C16392">
        <v>3</v>
      </c>
      <c r="D16392">
        <v>47</v>
      </c>
      <c r="E16392" s="6">
        <v>242</v>
      </c>
      <c r="F16392">
        <v>25</v>
      </c>
      <c r="G16392" t="s">
        <v>881</v>
      </c>
      <c r="I16392" s="11">
        <f t="shared" si="382"/>
        <v>726</v>
      </c>
    </row>
    <row r="16393" spans="1:9" x14ac:dyDescent="0.25">
      <c r="A16393">
        <v>6431594835</v>
      </c>
      <c r="B16393" s="2">
        <v>43367</v>
      </c>
      <c r="C16393">
        <v>7</v>
      </c>
      <c r="D16393">
        <v>24</v>
      </c>
      <c r="E16393" s="6">
        <v>146</v>
      </c>
      <c r="F16393">
        <v>59</v>
      </c>
      <c r="G16393" t="s">
        <v>734</v>
      </c>
      <c r="I16393" s="11">
        <f t="shared" si="382"/>
        <v>1022</v>
      </c>
    </row>
    <row r="16394" spans="1:9" x14ac:dyDescent="0.25">
      <c r="A16394">
        <v>1859021204</v>
      </c>
      <c r="B16394" s="2">
        <v>43137</v>
      </c>
      <c r="C16394">
        <v>3</v>
      </c>
      <c r="D16394">
        <v>17</v>
      </c>
      <c r="E16394" s="6">
        <v>93</v>
      </c>
      <c r="F16394">
        <v>58</v>
      </c>
      <c r="G16394" t="s">
        <v>734</v>
      </c>
      <c r="I16394" s="11">
        <f t="shared" si="382"/>
        <v>279</v>
      </c>
    </row>
    <row r="16395" spans="1:9" x14ac:dyDescent="0.25">
      <c r="A16395">
        <v>9875516929</v>
      </c>
      <c r="B16395" s="2">
        <v>43295</v>
      </c>
      <c r="C16395">
        <v>4</v>
      </c>
      <c r="D16395">
        <v>10</v>
      </c>
      <c r="E16395" s="6">
        <v>97</v>
      </c>
      <c r="F16395">
        <v>38</v>
      </c>
      <c r="G16395" t="s">
        <v>734</v>
      </c>
      <c r="I16395" s="11">
        <f t="shared" si="382"/>
        <v>388</v>
      </c>
    </row>
    <row r="16396" spans="1:9" x14ac:dyDescent="0.25">
      <c r="A16396">
        <v>376948396</v>
      </c>
      <c r="B16396" s="2">
        <v>43281</v>
      </c>
      <c r="C16396">
        <v>7</v>
      </c>
      <c r="D16396">
        <v>37</v>
      </c>
      <c r="E16396" s="6">
        <v>243</v>
      </c>
      <c r="F16396">
        <v>49</v>
      </c>
      <c r="G16396" t="s">
        <v>881</v>
      </c>
      <c r="I16396" s="11">
        <f t="shared" si="382"/>
        <v>1701</v>
      </c>
    </row>
    <row r="16397" spans="1:9" x14ac:dyDescent="0.25">
      <c r="A16397">
        <v>5718362394</v>
      </c>
      <c r="B16397" s="2">
        <v>43379</v>
      </c>
      <c r="C16397">
        <v>5</v>
      </c>
      <c r="D16397">
        <v>41</v>
      </c>
      <c r="E16397" s="6">
        <v>200</v>
      </c>
      <c r="F16397">
        <v>34</v>
      </c>
      <c r="G16397" t="s">
        <v>734</v>
      </c>
      <c r="I16397" s="11">
        <f t="shared" si="382"/>
        <v>1000</v>
      </c>
    </row>
    <row r="16398" spans="1:9" x14ac:dyDescent="0.25">
      <c r="A16398">
        <v>8517764617</v>
      </c>
      <c r="B16398" s="2">
        <v>43107</v>
      </c>
      <c r="C16398">
        <v>2</v>
      </c>
      <c r="D16398">
        <v>39</v>
      </c>
      <c r="E16398" s="6">
        <v>225</v>
      </c>
      <c r="F16398">
        <v>25</v>
      </c>
      <c r="G16398" t="s">
        <v>734</v>
      </c>
      <c r="I16398" s="11">
        <f t="shared" si="382"/>
        <v>450</v>
      </c>
    </row>
    <row r="16399" spans="1:9" x14ac:dyDescent="0.25">
      <c r="A16399">
        <v>6408593372</v>
      </c>
      <c r="B16399" s="2">
        <v>43385</v>
      </c>
      <c r="C16399">
        <v>1</v>
      </c>
      <c r="D16399">
        <v>28</v>
      </c>
      <c r="E16399" s="6">
        <v>140</v>
      </c>
      <c r="F16399">
        <v>34</v>
      </c>
      <c r="G16399" t="s">
        <v>734</v>
      </c>
      <c r="I16399" s="11">
        <f t="shared" si="382"/>
        <v>140</v>
      </c>
    </row>
    <row r="16400" spans="1:9" x14ac:dyDescent="0.25">
      <c r="A16400">
        <v>5008787403</v>
      </c>
      <c r="B16400" s="2">
        <v>43196</v>
      </c>
      <c r="C16400">
        <v>3</v>
      </c>
      <c r="D16400">
        <v>16</v>
      </c>
      <c r="E16400" s="6">
        <v>190</v>
      </c>
      <c r="F16400">
        <v>34</v>
      </c>
      <c r="G16400" t="s">
        <v>734</v>
      </c>
      <c r="I16400" s="11">
        <f t="shared" si="382"/>
        <v>570</v>
      </c>
    </row>
    <row r="16401" spans="1:9" x14ac:dyDescent="0.25">
      <c r="A16401">
        <v>7352327584</v>
      </c>
      <c r="B16401" s="2">
        <v>43370</v>
      </c>
      <c r="C16401">
        <v>4</v>
      </c>
      <c r="D16401">
        <v>8</v>
      </c>
      <c r="E16401" s="6">
        <v>210</v>
      </c>
      <c r="F16401">
        <v>52</v>
      </c>
      <c r="G16401" t="s">
        <v>881</v>
      </c>
      <c r="I16401" s="11">
        <f t="shared" si="382"/>
        <v>840</v>
      </c>
    </row>
    <row r="16402" spans="1:9" x14ac:dyDescent="0.25">
      <c r="A16402">
        <v>7025872113</v>
      </c>
      <c r="B16402" s="2">
        <v>43366</v>
      </c>
      <c r="C16402">
        <v>5</v>
      </c>
      <c r="D16402">
        <v>50</v>
      </c>
      <c r="E16402" s="6">
        <v>128</v>
      </c>
      <c r="F16402">
        <v>59</v>
      </c>
      <c r="G16402" t="s">
        <v>881</v>
      </c>
      <c r="I16402" s="11">
        <f t="shared" si="382"/>
        <v>640</v>
      </c>
    </row>
    <row r="16403" spans="1:9" x14ac:dyDescent="0.25">
      <c r="A16403">
        <v>6682914792</v>
      </c>
      <c r="B16403" s="2">
        <v>43243</v>
      </c>
      <c r="C16403">
        <v>2</v>
      </c>
      <c r="D16403">
        <v>39</v>
      </c>
      <c r="E16403" s="6">
        <v>218</v>
      </c>
      <c r="F16403">
        <v>32</v>
      </c>
      <c r="G16403" t="s">
        <v>881</v>
      </c>
      <c r="I16403" s="11">
        <f t="shared" si="382"/>
        <v>436</v>
      </c>
    </row>
    <row r="16404" spans="1:9" x14ac:dyDescent="0.25">
      <c r="A16404">
        <v>1081873469</v>
      </c>
      <c r="B16404" s="2">
        <v>43270</v>
      </c>
      <c r="C16404">
        <v>7</v>
      </c>
      <c r="D16404">
        <v>36</v>
      </c>
      <c r="E16404" s="6">
        <v>84</v>
      </c>
      <c r="F16404">
        <v>48</v>
      </c>
      <c r="G16404" t="s">
        <v>734</v>
      </c>
      <c r="I16404" s="11">
        <f t="shared" si="382"/>
        <v>588</v>
      </c>
    </row>
    <row r="16405" spans="1:9" x14ac:dyDescent="0.25">
      <c r="A16405">
        <v>4926123657</v>
      </c>
      <c r="B16405" s="2">
        <v>43233</v>
      </c>
      <c r="C16405">
        <v>2</v>
      </c>
      <c r="D16405">
        <v>25</v>
      </c>
      <c r="E16405" s="6">
        <v>105</v>
      </c>
      <c r="F16405">
        <v>30</v>
      </c>
      <c r="G16405" t="s">
        <v>734</v>
      </c>
      <c r="I16405" s="11">
        <f t="shared" si="382"/>
        <v>210</v>
      </c>
    </row>
    <row r="16406" spans="1:9" x14ac:dyDescent="0.25">
      <c r="A16406">
        <v>9286684770</v>
      </c>
      <c r="B16406" s="2">
        <v>43298</v>
      </c>
      <c r="C16406">
        <v>4</v>
      </c>
      <c r="D16406">
        <v>30</v>
      </c>
      <c r="E16406" s="6">
        <v>189</v>
      </c>
      <c r="F16406">
        <v>48</v>
      </c>
      <c r="G16406" t="s">
        <v>734</v>
      </c>
      <c r="I16406" s="11">
        <f t="shared" si="382"/>
        <v>756</v>
      </c>
    </row>
    <row r="16407" spans="1:9" x14ac:dyDescent="0.25">
      <c r="A16407">
        <v>4882301644</v>
      </c>
      <c r="B16407" s="2">
        <v>43213</v>
      </c>
      <c r="C16407">
        <v>1</v>
      </c>
      <c r="D16407">
        <v>27</v>
      </c>
      <c r="E16407" s="6">
        <v>126</v>
      </c>
      <c r="F16407">
        <v>52</v>
      </c>
      <c r="G16407" t="s">
        <v>734</v>
      </c>
      <c r="I16407" s="11">
        <f t="shared" si="382"/>
        <v>126</v>
      </c>
    </row>
    <row r="16408" spans="1:9" x14ac:dyDescent="0.25">
      <c r="A16408">
        <v>1883959500</v>
      </c>
      <c r="B16408" s="2">
        <v>43226</v>
      </c>
      <c r="C16408">
        <v>6</v>
      </c>
      <c r="D16408">
        <v>44</v>
      </c>
      <c r="E16408" s="6">
        <v>240</v>
      </c>
      <c r="F16408">
        <v>25</v>
      </c>
      <c r="G16408" t="s">
        <v>734</v>
      </c>
      <c r="I16408" s="11">
        <f t="shared" si="382"/>
        <v>1440</v>
      </c>
    </row>
    <row r="16409" spans="1:9" x14ac:dyDescent="0.25">
      <c r="A16409">
        <v>9918002883</v>
      </c>
      <c r="B16409" s="2">
        <v>43231</v>
      </c>
      <c r="C16409">
        <v>7</v>
      </c>
      <c r="D16409">
        <v>49</v>
      </c>
      <c r="E16409" s="6">
        <v>177</v>
      </c>
      <c r="F16409">
        <v>31</v>
      </c>
      <c r="G16409" t="s">
        <v>734</v>
      </c>
      <c r="I16409" s="11">
        <f t="shared" si="382"/>
        <v>1239</v>
      </c>
    </row>
    <row r="16410" spans="1:9" x14ac:dyDescent="0.25">
      <c r="A16410">
        <v>8106727513</v>
      </c>
      <c r="B16410" s="2">
        <v>43326</v>
      </c>
      <c r="C16410">
        <v>3</v>
      </c>
      <c r="D16410">
        <v>5</v>
      </c>
      <c r="E16410" s="6">
        <v>179</v>
      </c>
      <c r="F16410">
        <v>26</v>
      </c>
      <c r="G16410" t="s">
        <v>734</v>
      </c>
      <c r="I16410" s="11">
        <f t="shared" si="382"/>
        <v>537</v>
      </c>
    </row>
    <row r="16411" spans="1:9" x14ac:dyDescent="0.25">
      <c r="A16411">
        <v>1340912864</v>
      </c>
      <c r="B16411" s="2">
        <v>43312</v>
      </c>
      <c r="C16411">
        <v>6</v>
      </c>
      <c r="D16411">
        <v>5</v>
      </c>
      <c r="E16411" s="6">
        <v>186</v>
      </c>
      <c r="F16411">
        <v>36</v>
      </c>
      <c r="G16411" t="s">
        <v>734</v>
      </c>
      <c r="I16411" s="11">
        <f t="shared" si="382"/>
        <v>1116</v>
      </c>
    </row>
    <row r="16412" spans="1:9" x14ac:dyDescent="0.25">
      <c r="A16412">
        <v>6301535693</v>
      </c>
      <c r="B16412" s="2">
        <v>43218</v>
      </c>
      <c r="C16412">
        <v>7</v>
      </c>
      <c r="D16412">
        <v>30</v>
      </c>
      <c r="E16412" s="6">
        <v>217</v>
      </c>
      <c r="F16412">
        <v>50</v>
      </c>
      <c r="G16412" t="s">
        <v>734</v>
      </c>
      <c r="I16412" s="11">
        <f t="shared" si="382"/>
        <v>1519</v>
      </c>
    </row>
    <row r="16413" spans="1:9" x14ac:dyDescent="0.25">
      <c r="A16413">
        <v>2900337917</v>
      </c>
      <c r="B16413" s="2">
        <v>43194</v>
      </c>
      <c r="C16413">
        <v>5</v>
      </c>
      <c r="D16413">
        <v>18</v>
      </c>
      <c r="E16413" s="6">
        <v>219</v>
      </c>
      <c r="F16413">
        <v>63</v>
      </c>
      <c r="G16413" t="s">
        <v>734</v>
      </c>
      <c r="I16413" s="11">
        <f t="shared" si="382"/>
        <v>1095</v>
      </c>
    </row>
    <row r="16414" spans="1:9" x14ac:dyDescent="0.25">
      <c r="A16414">
        <v>6532039217</v>
      </c>
      <c r="B16414" s="2">
        <v>43222</v>
      </c>
      <c r="C16414">
        <v>5</v>
      </c>
      <c r="D16414">
        <v>22</v>
      </c>
      <c r="E16414" s="6">
        <v>239</v>
      </c>
      <c r="F16414">
        <v>49</v>
      </c>
      <c r="G16414" t="s">
        <v>881</v>
      </c>
      <c r="I16414" s="11">
        <f t="shared" si="382"/>
        <v>1195</v>
      </c>
    </row>
    <row r="16415" spans="1:9" x14ac:dyDescent="0.25">
      <c r="A16415">
        <v>3695044756</v>
      </c>
      <c r="B16415" s="2">
        <v>43362</v>
      </c>
      <c r="C16415">
        <v>1</v>
      </c>
      <c r="D16415">
        <v>25</v>
      </c>
      <c r="E16415" s="6">
        <v>105</v>
      </c>
      <c r="F16415">
        <v>39</v>
      </c>
      <c r="G16415" t="s">
        <v>881</v>
      </c>
      <c r="I16415" s="11">
        <f t="shared" si="382"/>
        <v>105</v>
      </c>
    </row>
    <row r="16416" spans="1:9" x14ac:dyDescent="0.25">
      <c r="A16416">
        <v>9898197323</v>
      </c>
      <c r="B16416" s="2">
        <v>43252</v>
      </c>
      <c r="C16416">
        <v>4</v>
      </c>
      <c r="D16416">
        <v>49</v>
      </c>
      <c r="E16416" s="6">
        <v>151</v>
      </c>
      <c r="F16416">
        <v>35</v>
      </c>
      <c r="G16416" t="s">
        <v>881</v>
      </c>
      <c r="I16416" s="11">
        <f t="shared" si="382"/>
        <v>604</v>
      </c>
    </row>
    <row r="16417" spans="1:9" x14ac:dyDescent="0.25">
      <c r="A16417">
        <v>354573047</v>
      </c>
      <c r="B16417" s="2">
        <v>43366</v>
      </c>
      <c r="C16417">
        <v>7</v>
      </c>
      <c r="D16417">
        <v>33</v>
      </c>
      <c r="E16417" s="6">
        <v>234</v>
      </c>
      <c r="F16417">
        <v>60</v>
      </c>
      <c r="G16417" t="s">
        <v>734</v>
      </c>
      <c r="I16417" s="11">
        <f t="shared" si="382"/>
        <v>1638</v>
      </c>
    </row>
    <row r="16418" spans="1:9" x14ac:dyDescent="0.25">
      <c r="A16418">
        <v>1081873469</v>
      </c>
      <c r="B16418" s="2">
        <v>43172</v>
      </c>
      <c r="C16418">
        <v>5</v>
      </c>
      <c r="D16418">
        <v>49</v>
      </c>
      <c r="E16418" s="6">
        <v>241</v>
      </c>
      <c r="F16418">
        <v>43</v>
      </c>
      <c r="G16418" t="s">
        <v>881</v>
      </c>
      <c r="I16418" s="11">
        <f t="shared" si="382"/>
        <v>1205</v>
      </c>
    </row>
    <row r="16419" spans="1:9" x14ac:dyDescent="0.25">
      <c r="A16419">
        <v>8747681128</v>
      </c>
      <c r="B16419" s="2">
        <v>43310</v>
      </c>
      <c r="C16419">
        <v>5</v>
      </c>
      <c r="D16419">
        <v>23</v>
      </c>
      <c r="E16419" s="6">
        <v>176</v>
      </c>
      <c r="F16419">
        <v>41</v>
      </c>
      <c r="G16419" t="s">
        <v>881</v>
      </c>
      <c r="I16419" s="11">
        <f t="shared" si="382"/>
        <v>880</v>
      </c>
    </row>
    <row r="16420" spans="1:9" x14ac:dyDescent="0.25">
      <c r="A16420">
        <v>7073419326</v>
      </c>
      <c r="B16420" s="2">
        <v>43394</v>
      </c>
      <c r="C16420">
        <v>2</v>
      </c>
      <c r="D16420">
        <v>18</v>
      </c>
      <c r="E16420" s="6">
        <v>124</v>
      </c>
      <c r="F16420">
        <v>55</v>
      </c>
      <c r="G16420" t="s">
        <v>734</v>
      </c>
      <c r="I16420" s="11">
        <f t="shared" si="382"/>
        <v>248</v>
      </c>
    </row>
    <row r="16421" spans="1:9" x14ac:dyDescent="0.25">
      <c r="A16421">
        <v>7654235615</v>
      </c>
      <c r="B16421" s="2">
        <v>43382</v>
      </c>
      <c r="C16421">
        <v>4</v>
      </c>
      <c r="D16421">
        <v>21</v>
      </c>
      <c r="E16421" s="6">
        <v>117</v>
      </c>
      <c r="F16421">
        <v>37</v>
      </c>
      <c r="G16421" t="s">
        <v>734</v>
      </c>
      <c r="I16421" s="11">
        <f t="shared" si="382"/>
        <v>468</v>
      </c>
    </row>
    <row r="16422" spans="1:9" x14ac:dyDescent="0.25">
      <c r="A16422">
        <v>8369689396</v>
      </c>
      <c r="B16422" s="2">
        <v>43286</v>
      </c>
      <c r="C16422">
        <v>7</v>
      </c>
      <c r="D16422">
        <v>2</v>
      </c>
      <c r="E16422" s="6">
        <v>247</v>
      </c>
      <c r="F16422">
        <v>28</v>
      </c>
      <c r="G16422" t="s">
        <v>881</v>
      </c>
      <c r="I16422" s="11">
        <f t="shared" si="382"/>
        <v>1729</v>
      </c>
    </row>
    <row r="16423" spans="1:9" x14ac:dyDescent="0.25">
      <c r="A16423">
        <v>7918130448</v>
      </c>
      <c r="B16423" s="2">
        <v>43129</v>
      </c>
      <c r="C16423">
        <v>6</v>
      </c>
      <c r="D16423">
        <v>43</v>
      </c>
      <c r="E16423" s="6">
        <v>204</v>
      </c>
      <c r="F16423">
        <v>47</v>
      </c>
      <c r="G16423" t="s">
        <v>881</v>
      </c>
      <c r="I16423" s="11">
        <f t="shared" si="382"/>
        <v>1224</v>
      </c>
    </row>
    <row r="16424" spans="1:9" x14ac:dyDescent="0.25">
      <c r="A16424">
        <v>5505687784</v>
      </c>
      <c r="B16424" s="2">
        <v>43268</v>
      </c>
      <c r="C16424">
        <v>6</v>
      </c>
      <c r="D16424">
        <v>34</v>
      </c>
      <c r="E16424" s="6">
        <v>158</v>
      </c>
      <c r="F16424">
        <v>52</v>
      </c>
      <c r="G16424" t="s">
        <v>734</v>
      </c>
      <c r="I16424" s="11">
        <f t="shared" si="382"/>
        <v>948</v>
      </c>
    </row>
    <row r="16425" spans="1:9" x14ac:dyDescent="0.25">
      <c r="A16425">
        <v>719323150</v>
      </c>
      <c r="B16425" s="2">
        <v>43344</v>
      </c>
      <c r="C16425">
        <v>2</v>
      </c>
      <c r="D16425">
        <v>46</v>
      </c>
      <c r="E16425" s="6">
        <v>199</v>
      </c>
      <c r="F16425">
        <v>61</v>
      </c>
      <c r="G16425" t="s">
        <v>881</v>
      </c>
      <c r="I16425" s="11">
        <f t="shared" si="382"/>
        <v>398</v>
      </c>
    </row>
    <row r="16426" spans="1:9" x14ac:dyDescent="0.25">
      <c r="A16426">
        <v>6494363229</v>
      </c>
      <c r="B16426" s="2">
        <v>43101</v>
      </c>
      <c r="C16426">
        <v>5</v>
      </c>
      <c r="D16426">
        <v>26</v>
      </c>
      <c r="E16426" s="6">
        <v>239</v>
      </c>
      <c r="F16426">
        <v>58</v>
      </c>
      <c r="G16426" t="s">
        <v>881</v>
      </c>
      <c r="I16426" s="11">
        <f t="shared" si="382"/>
        <v>1195</v>
      </c>
    </row>
    <row r="16427" spans="1:9" x14ac:dyDescent="0.25">
      <c r="A16427">
        <v>8319661048</v>
      </c>
      <c r="B16427" s="2">
        <v>43223</v>
      </c>
      <c r="C16427">
        <v>6</v>
      </c>
      <c r="D16427">
        <v>2</v>
      </c>
      <c r="E16427" s="6">
        <v>153</v>
      </c>
      <c r="F16427">
        <v>40</v>
      </c>
      <c r="G16427" t="s">
        <v>881</v>
      </c>
      <c r="I16427" s="11">
        <f t="shared" si="382"/>
        <v>918</v>
      </c>
    </row>
    <row r="16428" spans="1:9" x14ac:dyDescent="0.25">
      <c r="A16428">
        <v>9421947746</v>
      </c>
      <c r="B16428" s="2">
        <v>43111</v>
      </c>
      <c r="C16428">
        <v>3</v>
      </c>
      <c r="D16428">
        <v>12</v>
      </c>
      <c r="E16428" s="6">
        <v>184</v>
      </c>
      <c r="F16428">
        <v>48</v>
      </c>
      <c r="G16428" t="s">
        <v>881</v>
      </c>
      <c r="I16428" s="11">
        <f t="shared" si="382"/>
        <v>552</v>
      </c>
    </row>
    <row r="16429" spans="1:9" x14ac:dyDescent="0.25">
      <c r="A16429">
        <v>873745175</v>
      </c>
      <c r="B16429" s="2">
        <v>43231</v>
      </c>
      <c r="C16429">
        <v>6</v>
      </c>
      <c r="D16429">
        <v>37</v>
      </c>
      <c r="E16429" s="6">
        <v>170</v>
      </c>
      <c r="F16429">
        <v>48</v>
      </c>
      <c r="G16429" t="s">
        <v>734</v>
      </c>
      <c r="I16429" s="11">
        <f t="shared" si="382"/>
        <v>1020</v>
      </c>
    </row>
    <row r="16430" spans="1:9" x14ac:dyDescent="0.25">
      <c r="A16430">
        <v>7284386746</v>
      </c>
      <c r="B16430" s="2">
        <v>43207</v>
      </c>
      <c r="C16430">
        <v>3</v>
      </c>
      <c r="D16430">
        <v>44</v>
      </c>
      <c r="E16430" s="6">
        <v>199</v>
      </c>
      <c r="F16430">
        <v>31</v>
      </c>
      <c r="G16430" t="s">
        <v>881</v>
      </c>
      <c r="I16430" s="11">
        <f t="shared" si="382"/>
        <v>597</v>
      </c>
    </row>
    <row r="16431" spans="1:9" x14ac:dyDescent="0.25">
      <c r="A16431">
        <v>6093472205</v>
      </c>
      <c r="B16431" s="2">
        <v>43303</v>
      </c>
      <c r="C16431">
        <v>6</v>
      </c>
      <c r="D16431">
        <v>5</v>
      </c>
      <c r="E16431" s="6">
        <v>162</v>
      </c>
      <c r="F16431">
        <v>49</v>
      </c>
      <c r="G16431" t="s">
        <v>881</v>
      </c>
      <c r="I16431" s="11">
        <f t="shared" si="382"/>
        <v>972</v>
      </c>
    </row>
    <row r="16432" spans="1:9" x14ac:dyDescent="0.25">
      <c r="A16432">
        <v>622518674</v>
      </c>
      <c r="B16432" s="2">
        <v>43311</v>
      </c>
      <c r="C16432">
        <v>6</v>
      </c>
      <c r="D16432">
        <v>36</v>
      </c>
      <c r="E16432" s="6">
        <v>215</v>
      </c>
      <c r="F16432">
        <v>25</v>
      </c>
      <c r="G16432" t="s">
        <v>881</v>
      </c>
      <c r="I16432" s="11">
        <f t="shared" si="382"/>
        <v>1290</v>
      </c>
    </row>
    <row r="16433" spans="1:9" x14ac:dyDescent="0.25">
      <c r="A16433">
        <v>1887910158</v>
      </c>
      <c r="B16433" s="2">
        <v>43398</v>
      </c>
      <c r="C16433">
        <v>2</v>
      </c>
      <c r="D16433">
        <v>2</v>
      </c>
      <c r="E16433" s="6">
        <v>165</v>
      </c>
      <c r="F16433">
        <v>39</v>
      </c>
      <c r="G16433" t="s">
        <v>734</v>
      </c>
      <c r="I16433" s="11">
        <f t="shared" si="382"/>
        <v>330</v>
      </c>
    </row>
    <row r="16434" spans="1:9" x14ac:dyDescent="0.25">
      <c r="A16434">
        <v>330482807</v>
      </c>
      <c r="B16434" s="2">
        <v>43103</v>
      </c>
      <c r="C16434">
        <v>7</v>
      </c>
      <c r="D16434">
        <v>9</v>
      </c>
      <c r="E16434" s="6">
        <v>170</v>
      </c>
      <c r="F16434">
        <v>42</v>
      </c>
      <c r="G16434" t="s">
        <v>734</v>
      </c>
      <c r="I16434" s="11">
        <f t="shared" si="382"/>
        <v>1190</v>
      </c>
    </row>
    <row r="16435" spans="1:9" x14ac:dyDescent="0.25">
      <c r="A16435">
        <v>9231341014</v>
      </c>
      <c r="B16435" s="2">
        <v>43141</v>
      </c>
      <c r="C16435">
        <v>6</v>
      </c>
      <c r="D16435">
        <v>47</v>
      </c>
      <c r="E16435" s="6">
        <v>150</v>
      </c>
      <c r="F16435">
        <v>60</v>
      </c>
      <c r="G16435" t="s">
        <v>881</v>
      </c>
      <c r="I16435" s="11">
        <f t="shared" si="382"/>
        <v>900</v>
      </c>
    </row>
    <row r="16436" spans="1:9" x14ac:dyDescent="0.25">
      <c r="A16436">
        <v>358870534</v>
      </c>
      <c r="B16436" s="2">
        <v>43114</v>
      </c>
      <c r="C16436">
        <v>1</v>
      </c>
      <c r="D16436">
        <v>44</v>
      </c>
      <c r="E16436" s="6">
        <v>178</v>
      </c>
      <c r="F16436">
        <v>65</v>
      </c>
      <c r="G16436" t="s">
        <v>734</v>
      </c>
      <c r="I16436" s="11">
        <f t="shared" si="382"/>
        <v>178</v>
      </c>
    </row>
    <row r="16437" spans="1:9" x14ac:dyDescent="0.25">
      <c r="A16437">
        <v>2310094579</v>
      </c>
      <c r="B16437" s="2">
        <v>43219</v>
      </c>
      <c r="C16437">
        <v>1</v>
      </c>
      <c r="D16437">
        <v>33</v>
      </c>
      <c r="E16437" s="6">
        <v>122</v>
      </c>
      <c r="F16437">
        <v>43</v>
      </c>
      <c r="G16437" t="s">
        <v>734</v>
      </c>
      <c r="I16437" s="11">
        <f t="shared" si="382"/>
        <v>122</v>
      </c>
    </row>
    <row r="16438" spans="1:9" x14ac:dyDescent="0.25">
      <c r="A16438">
        <v>8747681128</v>
      </c>
      <c r="B16438" s="2">
        <v>43401</v>
      </c>
      <c r="C16438">
        <v>1</v>
      </c>
      <c r="D16438">
        <v>38</v>
      </c>
      <c r="E16438" s="6">
        <v>124</v>
      </c>
      <c r="F16438">
        <v>57</v>
      </c>
      <c r="G16438" t="s">
        <v>881</v>
      </c>
      <c r="I16438" s="11">
        <f t="shared" si="382"/>
        <v>124</v>
      </c>
    </row>
    <row r="16439" spans="1:9" x14ac:dyDescent="0.25">
      <c r="A16439">
        <v>1291562516</v>
      </c>
      <c r="B16439" s="2">
        <v>43347</v>
      </c>
      <c r="C16439">
        <v>2</v>
      </c>
      <c r="D16439">
        <v>18</v>
      </c>
      <c r="E16439" s="6">
        <v>230</v>
      </c>
      <c r="F16439">
        <v>46</v>
      </c>
      <c r="G16439" t="s">
        <v>734</v>
      </c>
      <c r="I16439" s="11">
        <f t="shared" si="382"/>
        <v>460</v>
      </c>
    </row>
    <row r="16440" spans="1:9" x14ac:dyDescent="0.25">
      <c r="A16440">
        <v>232182698</v>
      </c>
      <c r="B16440" s="2">
        <v>43393</v>
      </c>
      <c r="C16440">
        <v>6</v>
      </c>
      <c r="D16440">
        <v>30</v>
      </c>
      <c r="E16440" s="6">
        <v>165</v>
      </c>
      <c r="F16440">
        <v>36</v>
      </c>
      <c r="G16440" t="s">
        <v>881</v>
      </c>
      <c r="I16440" s="11">
        <f t="shared" si="382"/>
        <v>990</v>
      </c>
    </row>
    <row r="16441" spans="1:9" x14ac:dyDescent="0.25">
      <c r="A16441">
        <v>4819450263</v>
      </c>
      <c r="B16441" s="2">
        <v>43151</v>
      </c>
      <c r="C16441">
        <v>4</v>
      </c>
      <c r="D16441">
        <v>21</v>
      </c>
      <c r="E16441" s="6">
        <v>171</v>
      </c>
      <c r="F16441">
        <v>35</v>
      </c>
      <c r="G16441" t="s">
        <v>734</v>
      </c>
      <c r="I16441" s="11">
        <f t="shared" si="382"/>
        <v>684</v>
      </c>
    </row>
    <row r="16442" spans="1:9" x14ac:dyDescent="0.25">
      <c r="A16442">
        <v>7096781498</v>
      </c>
      <c r="B16442" s="2">
        <v>43107</v>
      </c>
      <c r="C16442">
        <v>2</v>
      </c>
      <c r="D16442">
        <v>1</v>
      </c>
      <c r="E16442" s="6">
        <v>176</v>
      </c>
      <c r="F16442">
        <v>31</v>
      </c>
      <c r="G16442" t="s">
        <v>881</v>
      </c>
      <c r="I16442" s="11">
        <f t="shared" si="382"/>
        <v>352</v>
      </c>
    </row>
    <row r="16443" spans="1:9" x14ac:dyDescent="0.25">
      <c r="A16443">
        <v>5723188283</v>
      </c>
      <c r="B16443" s="2">
        <v>43166</v>
      </c>
      <c r="C16443">
        <v>5</v>
      </c>
      <c r="D16443">
        <v>35</v>
      </c>
      <c r="E16443" s="6">
        <v>116</v>
      </c>
      <c r="F16443">
        <v>37</v>
      </c>
      <c r="G16443" t="s">
        <v>734</v>
      </c>
      <c r="I16443" s="11">
        <f t="shared" si="382"/>
        <v>580</v>
      </c>
    </row>
    <row r="16444" spans="1:9" x14ac:dyDescent="0.25">
      <c r="A16444">
        <v>1589323513</v>
      </c>
      <c r="B16444" s="2">
        <v>43406</v>
      </c>
      <c r="C16444">
        <v>3</v>
      </c>
      <c r="D16444">
        <v>28</v>
      </c>
      <c r="E16444" s="6">
        <v>92</v>
      </c>
      <c r="F16444">
        <v>52</v>
      </c>
      <c r="G16444" t="s">
        <v>881</v>
      </c>
      <c r="I16444" s="11">
        <f t="shared" si="382"/>
        <v>276</v>
      </c>
    </row>
    <row r="16445" spans="1:9" x14ac:dyDescent="0.25">
      <c r="A16445">
        <v>1926637720</v>
      </c>
      <c r="B16445" s="2">
        <v>43340</v>
      </c>
      <c r="C16445">
        <v>6</v>
      </c>
      <c r="D16445">
        <v>4</v>
      </c>
      <c r="E16445" s="6">
        <v>149</v>
      </c>
      <c r="F16445">
        <v>35</v>
      </c>
      <c r="G16445" t="s">
        <v>734</v>
      </c>
      <c r="I16445" s="11">
        <f t="shared" si="382"/>
        <v>894</v>
      </c>
    </row>
    <row r="16446" spans="1:9" x14ac:dyDescent="0.25">
      <c r="A16446">
        <v>8264836941</v>
      </c>
      <c r="B16446" s="2">
        <v>43169</v>
      </c>
      <c r="C16446">
        <v>3</v>
      </c>
      <c r="D16446">
        <v>39</v>
      </c>
      <c r="E16446" s="6">
        <v>201</v>
      </c>
      <c r="F16446">
        <v>29</v>
      </c>
      <c r="G16446" t="s">
        <v>881</v>
      </c>
      <c r="I16446" s="11">
        <f t="shared" si="382"/>
        <v>603</v>
      </c>
    </row>
    <row r="16447" spans="1:9" x14ac:dyDescent="0.25">
      <c r="A16447">
        <v>7918130448</v>
      </c>
      <c r="B16447" s="2">
        <v>43152</v>
      </c>
      <c r="C16447">
        <v>1</v>
      </c>
      <c r="D16447">
        <v>48</v>
      </c>
      <c r="E16447" s="6">
        <v>165</v>
      </c>
      <c r="F16447">
        <v>34</v>
      </c>
      <c r="G16447" t="s">
        <v>734</v>
      </c>
      <c r="H16447">
        <v>1</v>
      </c>
      <c r="I16447" s="11">
        <f t="shared" si="382"/>
        <v>165</v>
      </c>
    </row>
    <row r="16448" spans="1:9" x14ac:dyDescent="0.25">
      <c r="A16448">
        <v>4905632811</v>
      </c>
      <c r="B16448" s="2">
        <v>43403</v>
      </c>
      <c r="C16448">
        <v>3</v>
      </c>
      <c r="D16448">
        <v>10</v>
      </c>
      <c r="E16448" s="6">
        <v>194</v>
      </c>
      <c r="F16448">
        <v>57</v>
      </c>
      <c r="G16448" t="s">
        <v>881</v>
      </c>
      <c r="I16448" s="11">
        <f t="shared" si="382"/>
        <v>582</v>
      </c>
    </row>
    <row r="16449" spans="1:9" x14ac:dyDescent="0.25">
      <c r="A16449">
        <v>6382650021</v>
      </c>
      <c r="B16449" s="2">
        <v>43223</v>
      </c>
      <c r="C16449">
        <v>4</v>
      </c>
      <c r="D16449">
        <v>21</v>
      </c>
      <c r="E16449" s="6">
        <v>159</v>
      </c>
      <c r="F16449">
        <v>26</v>
      </c>
      <c r="G16449" t="s">
        <v>881</v>
      </c>
      <c r="I16449" s="11">
        <f t="shared" si="382"/>
        <v>636</v>
      </c>
    </row>
    <row r="16450" spans="1:9" x14ac:dyDescent="0.25">
      <c r="A16450">
        <v>9413758816</v>
      </c>
      <c r="B16450" s="2">
        <v>43283</v>
      </c>
      <c r="C16450">
        <v>2</v>
      </c>
      <c r="D16450">
        <v>49</v>
      </c>
      <c r="E16450" s="6">
        <v>234</v>
      </c>
      <c r="F16450">
        <v>53</v>
      </c>
      <c r="G16450" t="s">
        <v>734</v>
      </c>
      <c r="I16450" s="11">
        <f t="shared" si="382"/>
        <v>468</v>
      </c>
    </row>
    <row r="16451" spans="1:9" x14ac:dyDescent="0.25">
      <c r="A16451">
        <v>7279522416</v>
      </c>
      <c r="B16451" s="2">
        <v>43249</v>
      </c>
      <c r="C16451">
        <v>5</v>
      </c>
      <c r="D16451">
        <v>50</v>
      </c>
      <c r="E16451" s="6">
        <v>113</v>
      </c>
      <c r="F16451">
        <v>39</v>
      </c>
      <c r="G16451" t="s">
        <v>734</v>
      </c>
      <c r="I16451" s="11">
        <f t="shared" ref="I16451:I16514" si="383">C16451*E16451</f>
        <v>565</v>
      </c>
    </row>
    <row r="16452" spans="1:9" x14ac:dyDescent="0.25">
      <c r="A16452">
        <v>3276306379</v>
      </c>
      <c r="B16452" s="2">
        <v>43230</v>
      </c>
      <c r="C16452">
        <v>4</v>
      </c>
      <c r="D16452">
        <v>50</v>
      </c>
      <c r="E16452" s="6">
        <v>153</v>
      </c>
      <c r="F16452">
        <v>41</v>
      </c>
      <c r="G16452" t="s">
        <v>734</v>
      </c>
      <c r="I16452" s="11">
        <f t="shared" si="383"/>
        <v>612</v>
      </c>
    </row>
    <row r="16453" spans="1:9" x14ac:dyDescent="0.25">
      <c r="A16453">
        <v>1230828605</v>
      </c>
      <c r="B16453" s="2">
        <v>43254</v>
      </c>
      <c r="C16453">
        <v>6</v>
      </c>
      <c r="D16453">
        <v>47</v>
      </c>
      <c r="E16453" s="6">
        <v>95</v>
      </c>
      <c r="F16453">
        <v>51</v>
      </c>
      <c r="G16453" t="s">
        <v>734</v>
      </c>
      <c r="I16453" s="11">
        <f t="shared" si="383"/>
        <v>570</v>
      </c>
    </row>
    <row r="16454" spans="1:9" x14ac:dyDescent="0.25">
      <c r="A16454">
        <v>4347109431</v>
      </c>
      <c r="B16454" s="2">
        <v>43347</v>
      </c>
      <c r="C16454">
        <v>6</v>
      </c>
      <c r="D16454">
        <v>46</v>
      </c>
      <c r="E16454" s="6">
        <v>235</v>
      </c>
      <c r="F16454">
        <v>44</v>
      </c>
      <c r="G16454" t="s">
        <v>734</v>
      </c>
      <c r="I16454" s="11">
        <f t="shared" si="383"/>
        <v>1410</v>
      </c>
    </row>
    <row r="16455" spans="1:9" x14ac:dyDescent="0.25">
      <c r="A16455">
        <v>4725561304</v>
      </c>
      <c r="B16455" s="2">
        <v>43226</v>
      </c>
      <c r="C16455">
        <v>3</v>
      </c>
      <c r="D16455">
        <v>35</v>
      </c>
      <c r="E16455" s="6">
        <v>179</v>
      </c>
      <c r="F16455">
        <v>39</v>
      </c>
      <c r="G16455" t="s">
        <v>881</v>
      </c>
      <c r="I16455" s="11">
        <f t="shared" si="383"/>
        <v>537</v>
      </c>
    </row>
    <row r="16456" spans="1:9" x14ac:dyDescent="0.25">
      <c r="A16456">
        <v>6710392007</v>
      </c>
      <c r="B16456" s="2">
        <v>43167</v>
      </c>
      <c r="C16456">
        <v>2</v>
      </c>
      <c r="D16456">
        <v>22</v>
      </c>
      <c r="E16456" s="6">
        <v>125</v>
      </c>
      <c r="F16456">
        <v>61</v>
      </c>
      <c r="G16456" t="s">
        <v>881</v>
      </c>
      <c r="I16456" s="11">
        <f t="shared" si="383"/>
        <v>250</v>
      </c>
    </row>
    <row r="16457" spans="1:9" x14ac:dyDescent="0.25">
      <c r="A16457">
        <v>7307494566</v>
      </c>
      <c r="B16457" s="2">
        <v>43293</v>
      </c>
      <c r="C16457">
        <v>2</v>
      </c>
      <c r="D16457">
        <v>32</v>
      </c>
      <c r="E16457" s="6">
        <v>96</v>
      </c>
      <c r="F16457">
        <v>37</v>
      </c>
      <c r="G16457" t="s">
        <v>734</v>
      </c>
      <c r="I16457" s="11">
        <f t="shared" si="383"/>
        <v>192</v>
      </c>
    </row>
    <row r="16458" spans="1:9" x14ac:dyDescent="0.25">
      <c r="A16458">
        <v>4090080983</v>
      </c>
      <c r="B16458" s="2">
        <v>43181</v>
      </c>
      <c r="C16458">
        <v>7</v>
      </c>
      <c r="D16458">
        <v>12</v>
      </c>
      <c r="E16458" s="6">
        <v>199</v>
      </c>
      <c r="F16458">
        <v>59</v>
      </c>
      <c r="G16458" t="s">
        <v>881</v>
      </c>
      <c r="I16458" s="11">
        <f t="shared" si="383"/>
        <v>1393</v>
      </c>
    </row>
    <row r="16459" spans="1:9" x14ac:dyDescent="0.25">
      <c r="A16459">
        <v>1398485918</v>
      </c>
      <c r="B16459" s="2">
        <v>43337</v>
      </c>
      <c r="C16459">
        <v>6</v>
      </c>
      <c r="D16459">
        <v>45</v>
      </c>
      <c r="E16459" s="6">
        <v>174</v>
      </c>
      <c r="F16459">
        <v>42</v>
      </c>
      <c r="G16459" t="s">
        <v>881</v>
      </c>
      <c r="I16459" s="11">
        <f t="shared" si="383"/>
        <v>1044</v>
      </c>
    </row>
    <row r="16460" spans="1:9" x14ac:dyDescent="0.25">
      <c r="A16460">
        <v>2199741354</v>
      </c>
      <c r="B16460" s="2">
        <v>43301</v>
      </c>
      <c r="C16460">
        <v>2</v>
      </c>
      <c r="D16460">
        <v>8</v>
      </c>
      <c r="E16460" s="6">
        <v>212</v>
      </c>
      <c r="F16460">
        <v>37</v>
      </c>
      <c r="G16460" t="s">
        <v>734</v>
      </c>
      <c r="I16460" s="11">
        <f t="shared" si="383"/>
        <v>424</v>
      </c>
    </row>
    <row r="16461" spans="1:9" x14ac:dyDescent="0.25">
      <c r="A16461">
        <v>3562622880</v>
      </c>
      <c r="B16461" s="2">
        <v>43110</v>
      </c>
      <c r="C16461">
        <v>3</v>
      </c>
      <c r="D16461">
        <v>21</v>
      </c>
      <c r="E16461" s="6">
        <v>196</v>
      </c>
      <c r="F16461">
        <v>30</v>
      </c>
      <c r="G16461" t="s">
        <v>734</v>
      </c>
      <c r="I16461" s="11">
        <f t="shared" si="383"/>
        <v>588</v>
      </c>
    </row>
    <row r="16462" spans="1:9" x14ac:dyDescent="0.25">
      <c r="A16462">
        <v>3986460098</v>
      </c>
      <c r="B16462" s="2">
        <v>43354</v>
      </c>
      <c r="C16462">
        <v>7</v>
      </c>
      <c r="D16462">
        <v>46</v>
      </c>
      <c r="E16462" s="6">
        <v>161</v>
      </c>
      <c r="F16462">
        <v>61</v>
      </c>
      <c r="G16462" t="s">
        <v>881</v>
      </c>
      <c r="I16462" s="11">
        <f t="shared" si="383"/>
        <v>1127</v>
      </c>
    </row>
    <row r="16463" spans="1:9" x14ac:dyDescent="0.25">
      <c r="A16463">
        <v>517567261</v>
      </c>
      <c r="B16463" s="2">
        <v>43108</v>
      </c>
      <c r="C16463">
        <v>2</v>
      </c>
      <c r="D16463">
        <v>2</v>
      </c>
      <c r="E16463" s="6">
        <v>100</v>
      </c>
      <c r="F16463">
        <v>48</v>
      </c>
      <c r="G16463" t="s">
        <v>734</v>
      </c>
      <c r="I16463" s="11">
        <f t="shared" si="383"/>
        <v>200</v>
      </c>
    </row>
    <row r="16464" spans="1:9" x14ac:dyDescent="0.25">
      <c r="A16464">
        <v>8456472700</v>
      </c>
      <c r="B16464" s="2">
        <v>43287</v>
      </c>
      <c r="C16464">
        <v>1</v>
      </c>
      <c r="D16464">
        <v>22</v>
      </c>
      <c r="E16464" s="6">
        <v>80</v>
      </c>
      <c r="F16464">
        <v>27</v>
      </c>
      <c r="G16464" t="s">
        <v>734</v>
      </c>
      <c r="I16464" s="11">
        <f t="shared" si="383"/>
        <v>80</v>
      </c>
    </row>
    <row r="16465" spans="1:9" x14ac:dyDescent="0.25">
      <c r="A16465">
        <v>1808625412</v>
      </c>
      <c r="B16465" s="2">
        <v>43194</v>
      </c>
      <c r="C16465">
        <v>1</v>
      </c>
      <c r="D16465">
        <v>12</v>
      </c>
      <c r="E16465" s="6">
        <v>199</v>
      </c>
      <c r="F16465">
        <v>56</v>
      </c>
      <c r="G16465" t="s">
        <v>881</v>
      </c>
      <c r="I16465" s="11">
        <f t="shared" si="383"/>
        <v>199</v>
      </c>
    </row>
    <row r="16466" spans="1:9" x14ac:dyDescent="0.25">
      <c r="A16466">
        <v>263373576</v>
      </c>
      <c r="B16466" s="2">
        <v>43161</v>
      </c>
      <c r="C16466">
        <v>3</v>
      </c>
      <c r="D16466">
        <v>1</v>
      </c>
      <c r="E16466" s="6">
        <v>186</v>
      </c>
      <c r="F16466">
        <v>59</v>
      </c>
      <c r="G16466" t="s">
        <v>881</v>
      </c>
      <c r="I16466" s="11">
        <f t="shared" si="383"/>
        <v>558</v>
      </c>
    </row>
    <row r="16467" spans="1:9" x14ac:dyDescent="0.25">
      <c r="A16467">
        <v>730597520</v>
      </c>
      <c r="B16467" s="2">
        <v>43249</v>
      </c>
      <c r="C16467">
        <v>6</v>
      </c>
      <c r="D16467">
        <v>8</v>
      </c>
      <c r="E16467" s="6">
        <v>127</v>
      </c>
      <c r="F16467">
        <v>37</v>
      </c>
      <c r="G16467" t="s">
        <v>734</v>
      </c>
      <c r="I16467" s="11">
        <f t="shared" si="383"/>
        <v>762</v>
      </c>
    </row>
    <row r="16468" spans="1:9" x14ac:dyDescent="0.25">
      <c r="A16468">
        <v>6945557294</v>
      </c>
      <c r="B16468" s="2">
        <v>43403</v>
      </c>
      <c r="C16468">
        <v>3</v>
      </c>
      <c r="D16468">
        <v>5</v>
      </c>
      <c r="E16468" s="6">
        <v>130</v>
      </c>
      <c r="F16468">
        <v>62</v>
      </c>
      <c r="G16468" t="s">
        <v>881</v>
      </c>
      <c r="I16468" s="11">
        <f t="shared" si="383"/>
        <v>390</v>
      </c>
    </row>
    <row r="16469" spans="1:9" x14ac:dyDescent="0.25">
      <c r="A16469">
        <v>4766286723</v>
      </c>
      <c r="B16469" s="2">
        <v>43163</v>
      </c>
      <c r="C16469">
        <v>4</v>
      </c>
      <c r="D16469">
        <v>1</v>
      </c>
      <c r="E16469" s="6">
        <v>181</v>
      </c>
      <c r="F16469">
        <v>42</v>
      </c>
      <c r="G16469" t="s">
        <v>734</v>
      </c>
      <c r="I16469" s="11">
        <f t="shared" si="383"/>
        <v>724</v>
      </c>
    </row>
    <row r="16470" spans="1:9" x14ac:dyDescent="0.25">
      <c r="A16470">
        <v>1967442436</v>
      </c>
      <c r="B16470" s="2">
        <v>43392</v>
      </c>
      <c r="C16470">
        <v>4</v>
      </c>
      <c r="D16470">
        <v>31</v>
      </c>
      <c r="E16470" s="6">
        <v>220</v>
      </c>
      <c r="F16470">
        <v>55</v>
      </c>
      <c r="G16470" t="s">
        <v>734</v>
      </c>
      <c r="I16470" s="11">
        <f t="shared" si="383"/>
        <v>880</v>
      </c>
    </row>
    <row r="16471" spans="1:9" x14ac:dyDescent="0.25">
      <c r="A16471">
        <v>9316075025</v>
      </c>
      <c r="B16471" s="2">
        <v>43127</v>
      </c>
      <c r="C16471">
        <v>7</v>
      </c>
      <c r="D16471">
        <v>49</v>
      </c>
      <c r="E16471" s="6">
        <v>236</v>
      </c>
      <c r="F16471">
        <v>42</v>
      </c>
      <c r="G16471" t="s">
        <v>734</v>
      </c>
      <c r="I16471" s="11">
        <f t="shared" si="383"/>
        <v>1652</v>
      </c>
    </row>
    <row r="16472" spans="1:9" x14ac:dyDescent="0.25">
      <c r="A16472">
        <v>4556308461</v>
      </c>
      <c r="B16472" s="2">
        <v>43165</v>
      </c>
      <c r="C16472">
        <v>4</v>
      </c>
      <c r="D16472">
        <v>47</v>
      </c>
      <c r="E16472" s="6">
        <v>161</v>
      </c>
      <c r="F16472">
        <v>38</v>
      </c>
      <c r="G16472" t="s">
        <v>881</v>
      </c>
      <c r="I16472" s="11">
        <f t="shared" si="383"/>
        <v>644</v>
      </c>
    </row>
    <row r="16473" spans="1:9" x14ac:dyDescent="0.25">
      <c r="A16473">
        <v>6553562563</v>
      </c>
      <c r="B16473" s="2">
        <v>43147</v>
      </c>
      <c r="C16473">
        <v>3</v>
      </c>
      <c r="D16473">
        <v>14</v>
      </c>
      <c r="E16473" s="6">
        <v>242</v>
      </c>
      <c r="F16473">
        <v>57</v>
      </c>
      <c r="G16473" t="s">
        <v>881</v>
      </c>
      <c r="I16473" s="11">
        <f t="shared" si="383"/>
        <v>726</v>
      </c>
    </row>
    <row r="16474" spans="1:9" x14ac:dyDescent="0.25">
      <c r="A16474">
        <v>4358005039</v>
      </c>
      <c r="B16474" s="2">
        <v>43341</v>
      </c>
      <c r="C16474">
        <v>2</v>
      </c>
      <c r="D16474">
        <v>29</v>
      </c>
      <c r="E16474" s="6">
        <v>243</v>
      </c>
      <c r="F16474">
        <v>53</v>
      </c>
      <c r="G16474" t="s">
        <v>734</v>
      </c>
      <c r="I16474" s="11">
        <f t="shared" si="383"/>
        <v>486</v>
      </c>
    </row>
    <row r="16475" spans="1:9" x14ac:dyDescent="0.25">
      <c r="A16475">
        <v>6715642354</v>
      </c>
      <c r="B16475" s="2">
        <v>43265</v>
      </c>
      <c r="C16475">
        <v>6</v>
      </c>
      <c r="D16475">
        <v>17</v>
      </c>
      <c r="E16475" s="6">
        <v>168</v>
      </c>
      <c r="F16475">
        <v>33</v>
      </c>
      <c r="G16475" t="s">
        <v>881</v>
      </c>
      <c r="I16475" s="11">
        <f t="shared" si="383"/>
        <v>1008</v>
      </c>
    </row>
    <row r="16476" spans="1:9" x14ac:dyDescent="0.25">
      <c r="A16476">
        <v>2287874496</v>
      </c>
      <c r="B16476" s="2">
        <v>43323</v>
      </c>
      <c r="C16476">
        <v>3</v>
      </c>
      <c r="D16476">
        <v>4</v>
      </c>
      <c r="E16476" s="6">
        <v>135</v>
      </c>
      <c r="F16476">
        <v>29</v>
      </c>
      <c r="G16476" t="s">
        <v>881</v>
      </c>
      <c r="I16476" s="11">
        <f t="shared" si="383"/>
        <v>405</v>
      </c>
    </row>
    <row r="16477" spans="1:9" x14ac:dyDescent="0.25">
      <c r="A16477">
        <v>8065531024</v>
      </c>
      <c r="B16477" s="2">
        <v>43345</v>
      </c>
      <c r="C16477">
        <v>6</v>
      </c>
      <c r="D16477">
        <v>40</v>
      </c>
      <c r="E16477" s="6">
        <v>221</v>
      </c>
      <c r="F16477">
        <v>60</v>
      </c>
      <c r="G16477" t="s">
        <v>734</v>
      </c>
      <c r="I16477" s="11">
        <f t="shared" si="383"/>
        <v>1326</v>
      </c>
    </row>
    <row r="16478" spans="1:9" x14ac:dyDescent="0.25">
      <c r="A16478">
        <v>7011770585</v>
      </c>
      <c r="B16478" s="2">
        <v>43200</v>
      </c>
      <c r="C16478">
        <v>2</v>
      </c>
      <c r="D16478">
        <v>30</v>
      </c>
      <c r="E16478" s="6">
        <v>109</v>
      </c>
      <c r="F16478">
        <v>36</v>
      </c>
      <c r="G16478" t="s">
        <v>734</v>
      </c>
      <c r="I16478" s="11">
        <f t="shared" si="383"/>
        <v>218</v>
      </c>
    </row>
    <row r="16479" spans="1:9" x14ac:dyDescent="0.25">
      <c r="A16479">
        <v>3230387554</v>
      </c>
      <c r="B16479" s="2">
        <v>43389</v>
      </c>
      <c r="C16479">
        <v>7</v>
      </c>
      <c r="D16479">
        <v>5</v>
      </c>
      <c r="E16479" s="6">
        <v>202</v>
      </c>
      <c r="F16479">
        <v>53</v>
      </c>
      <c r="G16479" t="s">
        <v>734</v>
      </c>
      <c r="I16479" s="11">
        <f t="shared" si="383"/>
        <v>1414</v>
      </c>
    </row>
    <row r="16480" spans="1:9" x14ac:dyDescent="0.25">
      <c r="A16480">
        <v>8536852151</v>
      </c>
      <c r="B16480" s="2">
        <v>43400</v>
      </c>
      <c r="C16480">
        <v>5</v>
      </c>
      <c r="D16480">
        <v>36</v>
      </c>
      <c r="E16480" s="6">
        <v>181</v>
      </c>
      <c r="F16480">
        <v>27</v>
      </c>
      <c r="G16480" t="s">
        <v>881</v>
      </c>
      <c r="I16480" s="11">
        <f t="shared" si="383"/>
        <v>905</v>
      </c>
    </row>
    <row r="16481" spans="1:9" x14ac:dyDescent="0.25">
      <c r="A16481">
        <v>6394055263</v>
      </c>
      <c r="B16481" s="2">
        <v>43340</v>
      </c>
      <c r="C16481">
        <v>7</v>
      </c>
      <c r="D16481">
        <v>12</v>
      </c>
      <c r="E16481" s="6">
        <v>122</v>
      </c>
      <c r="F16481">
        <v>28</v>
      </c>
      <c r="G16481" t="s">
        <v>734</v>
      </c>
      <c r="I16481" s="11">
        <f t="shared" si="383"/>
        <v>854</v>
      </c>
    </row>
    <row r="16482" spans="1:9" x14ac:dyDescent="0.25">
      <c r="A16482">
        <v>6756565648</v>
      </c>
      <c r="B16482" s="2">
        <v>43121</v>
      </c>
      <c r="C16482">
        <v>3</v>
      </c>
      <c r="D16482">
        <v>39</v>
      </c>
      <c r="E16482" s="6">
        <v>181</v>
      </c>
      <c r="F16482">
        <v>53</v>
      </c>
      <c r="G16482" t="s">
        <v>734</v>
      </c>
      <c r="I16482" s="11">
        <f t="shared" si="383"/>
        <v>543</v>
      </c>
    </row>
    <row r="16483" spans="1:9" x14ac:dyDescent="0.25">
      <c r="A16483">
        <v>3123174301</v>
      </c>
      <c r="B16483" s="2">
        <v>43182</v>
      </c>
      <c r="C16483">
        <v>6</v>
      </c>
      <c r="D16483">
        <v>34</v>
      </c>
      <c r="E16483" s="6">
        <v>196</v>
      </c>
      <c r="F16483">
        <v>54</v>
      </c>
      <c r="G16483" t="s">
        <v>881</v>
      </c>
      <c r="I16483" s="11">
        <f t="shared" si="383"/>
        <v>1176</v>
      </c>
    </row>
    <row r="16484" spans="1:9" x14ac:dyDescent="0.25">
      <c r="A16484">
        <v>4060619000</v>
      </c>
      <c r="B16484" s="2">
        <v>43182</v>
      </c>
      <c r="C16484">
        <v>4</v>
      </c>
      <c r="D16484">
        <v>14</v>
      </c>
      <c r="E16484" s="6">
        <v>242</v>
      </c>
      <c r="F16484">
        <v>55</v>
      </c>
      <c r="G16484" t="s">
        <v>881</v>
      </c>
      <c r="I16484" s="11">
        <f t="shared" si="383"/>
        <v>968</v>
      </c>
    </row>
    <row r="16485" spans="1:9" x14ac:dyDescent="0.25">
      <c r="A16485">
        <v>4781281680</v>
      </c>
      <c r="B16485" s="2">
        <v>43115</v>
      </c>
      <c r="C16485">
        <v>1</v>
      </c>
      <c r="D16485">
        <v>30</v>
      </c>
      <c r="E16485" s="6">
        <v>95</v>
      </c>
      <c r="F16485">
        <v>51</v>
      </c>
      <c r="G16485" t="s">
        <v>734</v>
      </c>
      <c r="I16485" s="11">
        <f t="shared" si="383"/>
        <v>95</v>
      </c>
    </row>
    <row r="16486" spans="1:9" x14ac:dyDescent="0.25">
      <c r="A16486">
        <v>793419026</v>
      </c>
      <c r="B16486" s="2">
        <v>43203</v>
      </c>
      <c r="C16486">
        <v>3</v>
      </c>
      <c r="D16486">
        <v>46</v>
      </c>
      <c r="E16486" s="6">
        <v>226</v>
      </c>
      <c r="F16486">
        <v>49</v>
      </c>
      <c r="G16486" t="s">
        <v>881</v>
      </c>
      <c r="I16486" s="11">
        <f t="shared" si="383"/>
        <v>678</v>
      </c>
    </row>
    <row r="16487" spans="1:9" x14ac:dyDescent="0.25">
      <c r="A16487">
        <v>4146052203</v>
      </c>
      <c r="B16487" s="2">
        <v>43279</v>
      </c>
      <c r="C16487">
        <v>7</v>
      </c>
      <c r="D16487">
        <v>46</v>
      </c>
      <c r="E16487" s="6">
        <v>119</v>
      </c>
      <c r="F16487">
        <v>56</v>
      </c>
      <c r="G16487" t="s">
        <v>734</v>
      </c>
      <c r="I16487" s="11">
        <f t="shared" si="383"/>
        <v>833</v>
      </c>
    </row>
    <row r="16488" spans="1:9" x14ac:dyDescent="0.25">
      <c r="A16488">
        <v>6633548842</v>
      </c>
      <c r="B16488" s="2">
        <v>43216</v>
      </c>
      <c r="C16488">
        <v>6</v>
      </c>
      <c r="D16488">
        <v>46</v>
      </c>
      <c r="E16488" s="6">
        <v>225</v>
      </c>
      <c r="F16488">
        <v>42</v>
      </c>
      <c r="G16488" t="s">
        <v>881</v>
      </c>
      <c r="I16488" s="11">
        <f t="shared" si="383"/>
        <v>1350</v>
      </c>
    </row>
    <row r="16489" spans="1:9" x14ac:dyDescent="0.25">
      <c r="A16489">
        <v>5114033530</v>
      </c>
      <c r="B16489" s="2">
        <v>43287</v>
      </c>
      <c r="C16489">
        <v>2</v>
      </c>
      <c r="D16489">
        <v>3</v>
      </c>
      <c r="E16489" s="6">
        <v>115</v>
      </c>
      <c r="F16489">
        <v>46</v>
      </c>
      <c r="G16489" t="s">
        <v>734</v>
      </c>
      <c r="I16489" s="11">
        <f t="shared" si="383"/>
        <v>230</v>
      </c>
    </row>
    <row r="16490" spans="1:9" x14ac:dyDescent="0.25">
      <c r="A16490">
        <v>3648773917</v>
      </c>
      <c r="B16490" s="2">
        <v>43193</v>
      </c>
      <c r="C16490">
        <v>3</v>
      </c>
      <c r="D16490">
        <v>38</v>
      </c>
      <c r="E16490" s="6">
        <v>129</v>
      </c>
      <c r="F16490">
        <v>30</v>
      </c>
      <c r="G16490" t="s">
        <v>734</v>
      </c>
      <c r="I16490" s="11">
        <f t="shared" si="383"/>
        <v>387</v>
      </c>
    </row>
    <row r="16491" spans="1:9" x14ac:dyDescent="0.25">
      <c r="A16491">
        <v>1030193053</v>
      </c>
      <c r="B16491" s="2">
        <v>43413</v>
      </c>
      <c r="C16491">
        <v>1</v>
      </c>
      <c r="D16491">
        <v>42</v>
      </c>
      <c r="E16491" s="6">
        <v>84</v>
      </c>
      <c r="F16491">
        <v>45</v>
      </c>
      <c r="G16491" t="s">
        <v>881</v>
      </c>
      <c r="I16491" s="11">
        <f t="shared" si="383"/>
        <v>84</v>
      </c>
    </row>
    <row r="16492" spans="1:9" x14ac:dyDescent="0.25">
      <c r="A16492">
        <v>5113275034</v>
      </c>
      <c r="B16492" s="2">
        <v>43258</v>
      </c>
      <c r="C16492">
        <v>7</v>
      </c>
      <c r="D16492">
        <v>6</v>
      </c>
      <c r="E16492" s="6">
        <v>212</v>
      </c>
      <c r="F16492">
        <v>58</v>
      </c>
      <c r="G16492" t="s">
        <v>881</v>
      </c>
      <c r="I16492" s="11">
        <f t="shared" si="383"/>
        <v>1484</v>
      </c>
    </row>
    <row r="16493" spans="1:9" x14ac:dyDescent="0.25">
      <c r="A16493">
        <v>1819342476</v>
      </c>
      <c r="B16493" s="2">
        <v>43147</v>
      </c>
      <c r="C16493">
        <v>5</v>
      </c>
      <c r="D16493">
        <v>31</v>
      </c>
      <c r="E16493" s="6">
        <v>95</v>
      </c>
      <c r="F16493">
        <v>65</v>
      </c>
      <c r="G16493" t="s">
        <v>734</v>
      </c>
      <c r="I16493" s="11">
        <f t="shared" si="383"/>
        <v>475</v>
      </c>
    </row>
    <row r="16494" spans="1:9" x14ac:dyDescent="0.25">
      <c r="A16494">
        <v>7265573668</v>
      </c>
      <c r="B16494" s="2">
        <v>43218</v>
      </c>
      <c r="C16494">
        <v>4</v>
      </c>
      <c r="D16494">
        <v>17</v>
      </c>
      <c r="E16494" s="6">
        <v>101</v>
      </c>
      <c r="F16494">
        <v>61</v>
      </c>
      <c r="G16494" t="s">
        <v>734</v>
      </c>
      <c r="I16494" s="11">
        <f t="shared" si="383"/>
        <v>404</v>
      </c>
    </row>
    <row r="16495" spans="1:9" x14ac:dyDescent="0.25">
      <c r="A16495">
        <v>4591171523</v>
      </c>
      <c r="B16495" s="2">
        <v>43373</v>
      </c>
      <c r="C16495">
        <v>5</v>
      </c>
      <c r="D16495">
        <v>49</v>
      </c>
      <c r="E16495" s="6">
        <v>85</v>
      </c>
      <c r="F16495">
        <v>60</v>
      </c>
      <c r="G16495" t="s">
        <v>734</v>
      </c>
      <c r="I16495" s="11">
        <f t="shared" si="383"/>
        <v>425</v>
      </c>
    </row>
    <row r="16496" spans="1:9" x14ac:dyDescent="0.25">
      <c r="A16496">
        <v>2740634188</v>
      </c>
      <c r="B16496" s="2">
        <v>43314</v>
      </c>
      <c r="C16496">
        <v>2</v>
      </c>
      <c r="D16496">
        <v>11</v>
      </c>
      <c r="E16496" s="6">
        <v>207</v>
      </c>
      <c r="F16496">
        <v>40</v>
      </c>
      <c r="G16496" t="s">
        <v>881</v>
      </c>
      <c r="I16496" s="11">
        <f t="shared" si="383"/>
        <v>414</v>
      </c>
    </row>
    <row r="16497" spans="1:9" x14ac:dyDescent="0.25">
      <c r="A16497">
        <v>4749034061</v>
      </c>
      <c r="B16497" s="2">
        <v>43275</v>
      </c>
      <c r="C16497">
        <v>6</v>
      </c>
      <c r="D16497">
        <v>45</v>
      </c>
      <c r="E16497" s="6">
        <v>221</v>
      </c>
      <c r="F16497">
        <v>45</v>
      </c>
      <c r="G16497" t="s">
        <v>734</v>
      </c>
      <c r="I16497" s="11">
        <f t="shared" si="383"/>
        <v>1326</v>
      </c>
    </row>
    <row r="16498" spans="1:9" x14ac:dyDescent="0.25">
      <c r="A16498">
        <v>500876126</v>
      </c>
      <c r="B16498" s="2">
        <v>43257</v>
      </c>
      <c r="C16498">
        <v>2</v>
      </c>
      <c r="D16498">
        <v>39</v>
      </c>
      <c r="E16498" s="6">
        <v>227</v>
      </c>
      <c r="F16498">
        <v>44</v>
      </c>
      <c r="G16498" t="s">
        <v>881</v>
      </c>
      <c r="H16498">
        <v>1</v>
      </c>
      <c r="I16498" s="11">
        <f t="shared" si="383"/>
        <v>454</v>
      </c>
    </row>
    <row r="16499" spans="1:9" x14ac:dyDescent="0.25">
      <c r="A16499">
        <v>9949479010</v>
      </c>
      <c r="B16499" s="2">
        <v>43152</v>
      </c>
      <c r="C16499">
        <v>6</v>
      </c>
      <c r="D16499">
        <v>45</v>
      </c>
      <c r="E16499" s="6">
        <v>176</v>
      </c>
      <c r="F16499">
        <v>34</v>
      </c>
      <c r="G16499" t="s">
        <v>734</v>
      </c>
      <c r="I16499" s="11">
        <f t="shared" si="383"/>
        <v>1056</v>
      </c>
    </row>
    <row r="16500" spans="1:9" x14ac:dyDescent="0.25">
      <c r="A16500">
        <v>744692768</v>
      </c>
      <c r="B16500" s="2">
        <v>43232</v>
      </c>
      <c r="C16500">
        <v>4</v>
      </c>
      <c r="D16500">
        <v>1</v>
      </c>
      <c r="E16500" s="6">
        <v>194</v>
      </c>
      <c r="F16500">
        <v>47</v>
      </c>
      <c r="G16500" t="s">
        <v>734</v>
      </c>
      <c r="I16500" s="11">
        <f t="shared" si="383"/>
        <v>776</v>
      </c>
    </row>
    <row r="16501" spans="1:9" x14ac:dyDescent="0.25">
      <c r="A16501">
        <v>6598063264</v>
      </c>
      <c r="B16501" s="2">
        <v>43126</v>
      </c>
      <c r="C16501">
        <v>1</v>
      </c>
      <c r="D16501">
        <v>22</v>
      </c>
      <c r="E16501" s="6">
        <v>122</v>
      </c>
      <c r="F16501">
        <v>53</v>
      </c>
      <c r="G16501" t="s">
        <v>734</v>
      </c>
      <c r="I16501" s="11">
        <f t="shared" si="383"/>
        <v>122</v>
      </c>
    </row>
    <row r="16502" spans="1:9" x14ac:dyDescent="0.25">
      <c r="A16502">
        <v>7973820140</v>
      </c>
      <c r="B16502" s="2">
        <v>43345</v>
      </c>
      <c r="C16502">
        <v>3</v>
      </c>
      <c r="D16502">
        <v>6</v>
      </c>
      <c r="E16502" s="6">
        <v>185</v>
      </c>
      <c r="F16502">
        <v>65</v>
      </c>
      <c r="G16502" t="s">
        <v>734</v>
      </c>
      <c r="I16502" s="11">
        <f t="shared" si="383"/>
        <v>555</v>
      </c>
    </row>
    <row r="16503" spans="1:9" x14ac:dyDescent="0.25">
      <c r="A16503">
        <v>3323797280</v>
      </c>
      <c r="B16503" s="2">
        <v>43188</v>
      </c>
      <c r="C16503">
        <v>2</v>
      </c>
      <c r="D16503">
        <v>15</v>
      </c>
      <c r="E16503" s="6">
        <v>199</v>
      </c>
      <c r="F16503">
        <v>31</v>
      </c>
      <c r="G16503" t="s">
        <v>881</v>
      </c>
      <c r="I16503" s="11">
        <f t="shared" si="383"/>
        <v>398</v>
      </c>
    </row>
    <row r="16504" spans="1:9" x14ac:dyDescent="0.25">
      <c r="A16504">
        <v>7008753691</v>
      </c>
      <c r="B16504" s="2">
        <v>43255</v>
      </c>
      <c r="C16504">
        <v>4</v>
      </c>
      <c r="D16504">
        <v>48</v>
      </c>
      <c r="E16504" s="6">
        <v>243</v>
      </c>
      <c r="F16504">
        <v>39</v>
      </c>
      <c r="G16504" t="s">
        <v>881</v>
      </c>
      <c r="I16504" s="11">
        <f t="shared" si="383"/>
        <v>972</v>
      </c>
    </row>
    <row r="16505" spans="1:9" x14ac:dyDescent="0.25">
      <c r="A16505">
        <v>5797827204</v>
      </c>
      <c r="B16505" s="2">
        <v>43313</v>
      </c>
      <c r="C16505">
        <v>4</v>
      </c>
      <c r="D16505">
        <v>46</v>
      </c>
      <c r="E16505" s="6">
        <v>95</v>
      </c>
      <c r="F16505">
        <v>39</v>
      </c>
      <c r="G16505" t="s">
        <v>734</v>
      </c>
      <c r="I16505" s="11">
        <f t="shared" si="383"/>
        <v>380</v>
      </c>
    </row>
    <row r="16506" spans="1:9" x14ac:dyDescent="0.25">
      <c r="A16506">
        <v>2157268537</v>
      </c>
      <c r="B16506" s="2">
        <v>43133</v>
      </c>
      <c r="C16506">
        <v>2</v>
      </c>
      <c r="D16506">
        <v>5</v>
      </c>
      <c r="E16506" s="6">
        <v>102</v>
      </c>
      <c r="F16506">
        <v>39</v>
      </c>
      <c r="G16506" t="s">
        <v>734</v>
      </c>
      <c r="I16506" s="11">
        <f t="shared" si="383"/>
        <v>204</v>
      </c>
    </row>
    <row r="16507" spans="1:9" x14ac:dyDescent="0.25">
      <c r="A16507">
        <v>2740634188</v>
      </c>
      <c r="B16507" s="2">
        <v>43361</v>
      </c>
      <c r="C16507">
        <v>6</v>
      </c>
      <c r="D16507">
        <v>33</v>
      </c>
      <c r="E16507" s="6">
        <v>210</v>
      </c>
      <c r="F16507">
        <v>29</v>
      </c>
      <c r="G16507" t="s">
        <v>734</v>
      </c>
      <c r="I16507" s="11">
        <f t="shared" si="383"/>
        <v>1260</v>
      </c>
    </row>
    <row r="16508" spans="1:9" x14ac:dyDescent="0.25">
      <c r="A16508">
        <v>6286254994</v>
      </c>
      <c r="B16508" s="2">
        <v>43406</v>
      </c>
      <c r="C16508">
        <v>4</v>
      </c>
      <c r="D16508">
        <v>7</v>
      </c>
      <c r="E16508" s="6">
        <v>229</v>
      </c>
      <c r="F16508">
        <v>52</v>
      </c>
      <c r="G16508" t="s">
        <v>881</v>
      </c>
      <c r="I16508" s="11">
        <f t="shared" si="383"/>
        <v>916</v>
      </c>
    </row>
    <row r="16509" spans="1:9" x14ac:dyDescent="0.25">
      <c r="A16509">
        <v>9830259838</v>
      </c>
      <c r="B16509" s="2">
        <v>43328</v>
      </c>
      <c r="C16509">
        <v>2</v>
      </c>
      <c r="D16509">
        <v>24</v>
      </c>
      <c r="E16509" s="6">
        <v>97</v>
      </c>
      <c r="F16509">
        <v>48</v>
      </c>
      <c r="G16509" t="s">
        <v>734</v>
      </c>
      <c r="I16509" s="11">
        <f t="shared" si="383"/>
        <v>194</v>
      </c>
    </row>
    <row r="16510" spans="1:9" x14ac:dyDescent="0.25">
      <c r="A16510">
        <v>4369177820</v>
      </c>
      <c r="B16510" s="2">
        <v>43390</v>
      </c>
      <c r="C16510">
        <v>1</v>
      </c>
      <c r="D16510">
        <v>24</v>
      </c>
      <c r="E16510" s="6">
        <v>225</v>
      </c>
      <c r="F16510">
        <v>61</v>
      </c>
      <c r="G16510" t="s">
        <v>881</v>
      </c>
      <c r="I16510" s="11">
        <f t="shared" si="383"/>
        <v>225</v>
      </c>
    </row>
    <row r="16511" spans="1:9" x14ac:dyDescent="0.25">
      <c r="A16511">
        <v>4314109394</v>
      </c>
      <c r="B16511" s="2">
        <v>43220</v>
      </c>
      <c r="C16511">
        <v>2</v>
      </c>
      <c r="D16511">
        <v>11</v>
      </c>
      <c r="E16511" s="6">
        <v>136</v>
      </c>
      <c r="F16511">
        <v>31</v>
      </c>
      <c r="G16511" t="s">
        <v>881</v>
      </c>
      <c r="I16511" s="11">
        <f t="shared" si="383"/>
        <v>272</v>
      </c>
    </row>
    <row r="16512" spans="1:9" x14ac:dyDescent="0.25">
      <c r="A16512">
        <v>8930578659</v>
      </c>
      <c r="B16512" s="2">
        <v>43383</v>
      </c>
      <c r="C16512">
        <v>2</v>
      </c>
      <c r="D16512">
        <v>14</v>
      </c>
      <c r="E16512" s="6">
        <v>155</v>
      </c>
      <c r="F16512">
        <v>47</v>
      </c>
      <c r="G16512" t="s">
        <v>734</v>
      </c>
      <c r="I16512" s="11">
        <f t="shared" si="383"/>
        <v>310</v>
      </c>
    </row>
    <row r="16513" spans="1:9" x14ac:dyDescent="0.25">
      <c r="A16513">
        <v>8118064077</v>
      </c>
      <c r="B16513" s="2">
        <v>43312</v>
      </c>
      <c r="C16513">
        <v>4</v>
      </c>
      <c r="D16513">
        <v>31</v>
      </c>
      <c r="E16513" s="6">
        <v>138</v>
      </c>
      <c r="F16513">
        <v>51</v>
      </c>
      <c r="G16513" t="s">
        <v>734</v>
      </c>
      <c r="I16513" s="11">
        <f t="shared" si="383"/>
        <v>552</v>
      </c>
    </row>
    <row r="16514" spans="1:9" x14ac:dyDescent="0.25">
      <c r="A16514">
        <v>266125670</v>
      </c>
      <c r="B16514" s="2">
        <v>43358</v>
      </c>
      <c r="C16514">
        <v>5</v>
      </c>
      <c r="D16514">
        <v>23</v>
      </c>
      <c r="E16514" s="6">
        <v>115</v>
      </c>
      <c r="F16514">
        <v>51</v>
      </c>
      <c r="G16514" t="s">
        <v>734</v>
      </c>
      <c r="I16514" s="11">
        <f t="shared" si="383"/>
        <v>575</v>
      </c>
    </row>
    <row r="16515" spans="1:9" x14ac:dyDescent="0.25">
      <c r="A16515">
        <v>6670615000</v>
      </c>
      <c r="B16515" s="2">
        <v>43400</v>
      </c>
      <c r="C16515">
        <v>4</v>
      </c>
      <c r="D16515">
        <v>5</v>
      </c>
      <c r="E16515" s="6">
        <v>227</v>
      </c>
      <c r="F16515">
        <v>52</v>
      </c>
      <c r="G16515" t="s">
        <v>734</v>
      </c>
      <c r="I16515" s="11">
        <f t="shared" ref="I16515:I16578" si="384">C16515*E16515</f>
        <v>908</v>
      </c>
    </row>
    <row r="16516" spans="1:9" x14ac:dyDescent="0.25">
      <c r="A16516">
        <v>8408151797</v>
      </c>
      <c r="B16516" s="2">
        <v>43361</v>
      </c>
      <c r="C16516">
        <v>6</v>
      </c>
      <c r="D16516">
        <v>45</v>
      </c>
      <c r="E16516" s="6">
        <v>140</v>
      </c>
      <c r="F16516">
        <v>34</v>
      </c>
      <c r="G16516" t="s">
        <v>734</v>
      </c>
      <c r="I16516" s="11">
        <f t="shared" si="384"/>
        <v>840</v>
      </c>
    </row>
    <row r="16517" spans="1:9" x14ac:dyDescent="0.25">
      <c r="A16517">
        <v>5321656932</v>
      </c>
      <c r="B16517" s="2">
        <v>43373</v>
      </c>
      <c r="C16517">
        <v>5</v>
      </c>
      <c r="D16517">
        <v>3</v>
      </c>
      <c r="E16517" s="6">
        <v>127</v>
      </c>
      <c r="F16517">
        <v>31</v>
      </c>
      <c r="G16517" t="s">
        <v>881</v>
      </c>
      <c r="I16517" s="11">
        <f t="shared" si="384"/>
        <v>635</v>
      </c>
    </row>
    <row r="16518" spans="1:9" x14ac:dyDescent="0.25">
      <c r="A16518">
        <v>8342622215</v>
      </c>
      <c r="B16518" s="2">
        <v>43296</v>
      </c>
      <c r="C16518">
        <v>5</v>
      </c>
      <c r="D16518">
        <v>21</v>
      </c>
      <c r="E16518" s="6">
        <v>203</v>
      </c>
      <c r="F16518">
        <v>33</v>
      </c>
      <c r="G16518" t="s">
        <v>881</v>
      </c>
      <c r="I16518" s="11">
        <f t="shared" si="384"/>
        <v>1015</v>
      </c>
    </row>
    <row r="16519" spans="1:9" x14ac:dyDescent="0.25">
      <c r="A16519">
        <v>2857607806</v>
      </c>
      <c r="B16519" s="2">
        <v>43228</v>
      </c>
      <c r="C16519">
        <v>1</v>
      </c>
      <c r="D16519">
        <v>30</v>
      </c>
      <c r="E16519" s="6">
        <v>117</v>
      </c>
      <c r="F16519">
        <v>39</v>
      </c>
      <c r="G16519" t="s">
        <v>734</v>
      </c>
      <c r="H16519">
        <v>1</v>
      </c>
      <c r="I16519" s="11">
        <f t="shared" si="384"/>
        <v>117</v>
      </c>
    </row>
    <row r="16520" spans="1:9" x14ac:dyDescent="0.25">
      <c r="A16520">
        <v>2965249990</v>
      </c>
      <c r="B16520" s="2">
        <v>43270</v>
      </c>
      <c r="C16520">
        <v>2</v>
      </c>
      <c r="D16520">
        <v>26</v>
      </c>
      <c r="E16520" s="6">
        <v>236</v>
      </c>
      <c r="F16520">
        <v>58</v>
      </c>
      <c r="G16520" t="s">
        <v>881</v>
      </c>
      <c r="I16520" s="11">
        <f t="shared" si="384"/>
        <v>472</v>
      </c>
    </row>
    <row r="16521" spans="1:9" x14ac:dyDescent="0.25">
      <c r="A16521">
        <v>6145224142</v>
      </c>
      <c r="B16521" s="2">
        <v>43178</v>
      </c>
      <c r="C16521">
        <v>4</v>
      </c>
      <c r="D16521">
        <v>14</v>
      </c>
      <c r="E16521" s="6">
        <v>186</v>
      </c>
      <c r="F16521">
        <v>61</v>
      </c>
      <c r="G16521" t="s">
        <v>881</v>
      </c>
      <c r="I16521" s="11">
        <f t="shared" si="384"/>
        <v>744</v>
      </c>
    </row>
    <row r="16522" spans="1:9" x14ac:dyDescent="0.25">
      <c r="A16522">
        <v>6712695600</v>
      </c>
      <c r="B16522" s="2">
        <v>43284</v>
      </c>
      <c r="C16522">
        <v>6</v>
      </c>
      <c r="D16522">
        <v>35</v>
      </c>
      <c r="E16522" s="6">
        <v>112</v>
      </c>
      <c r="F16522">
        <v>57</v>
      </c>
      <c r="G16522" t="s">
        <v>734</v>
      </c>
      <c r="I16522" s="11">
        <f t="shared" si="384"/>
        <v>672</v>
      </c>
    </row>
    <row r="16523" spans="1:9" x14ac:dyDescent="0.25">
      <c r="A16523">
        <v>2869713215</v>
      </c>
      <c r="B16523" s="2">
        <v>43344</v>
      </c>
      <c r="C16523">
        <v>3</v>
      </c>
      <c r="D16523">
        <v>42</v>
      </c>
      <c r="E16523" s="6">
        <v>144</v>
      </c>
      <c r="F16523">
        <v>60</v>
      </c>
      <c r="G16523" t="s">
        <v>881</v>
      </c>
      <c r="H16523">
        <v>1</v>
      </c>
      <c r="I16523" s="11">
        <f t="shared" si="384"/>
        <v>432</v>
      </c>
    </row>
    <row r="16524" spans="1:9" x14ac:dyDescent="0.25">
      <c r="A16524">
        <v>2939763283</v>
      </c>
      <c r="B16524" s="2">
        <v>43196</v>
      </c>
      <c r="C16524">
        <v>2</v>
      </c>
      <c r="D16524">
        <v>23</v>
      </c>
      <c r="E16524" s="6">
        <v>233</v>
      </c>
      <c r="F16524">
        <v>37</v>
      </c>
      <c r="G16524" t="s">
        <v>881</v>
      </c>
      <c r="I16524" s="11">
        <f t="shared" si="384"/>
        <v>466</v>
      </c>
    </row>
    <row r="16525" spans="1:9" x14ac:dyDescent="0.25">
      <c r="A16525">
        <v>6497585672</v>
      </c>
      <c r="B16525" s="2">
        <v>43235</v>
      </c>
      <c r="C16525">
        <v>4</v>
      </c>
      <c r="D16525">
        <v>35</v>
      </c>
      <c r="E16525" s="6">
        <v>154</v>
      </c>
      <c r="F16525">
        <v>45</v>
      </c>
      <c r="G16525" t="s">
        <v>734</v>
      </c>
      <c r="I16525" s="11">
        <f t="shared" si="384"/>
        <v>616</v>
      </c>
    </row>
    <row r="16526" spans="1:9" x14ac:dyDescent="0.25">
      <c r="A16526">
        <v>8937000644</v>
      </c>
      <c r="B16526" s="2">
        <v>43377</v>
      </c>
      <c r="C16526">
        <v>4</v>
      </c>
      <c r="D16526">
        <v>18</v>
      </c>
      <c r="E16526" s="6">
        <v>147</v>
      </c>
      <c r="F16526">
        <v>51</v>
      </c>
      <c r="G16526" t="s">
        <v>734</v>
      </c>
      <c r="I16526" s="11">
        <f t="shared" si="384"/>
        <v>588</v>
      </c>
    </row>
    <row r="16527" spans="1:9" x14ac:dyDescent="0.25">
      <c r="A16527">
        <v>2527862853</v>
      </c>
      <c r="B16527" s="2">
        <v>43215</v>
      </c>
      <c r="C16527">
        <v>5</v>
      </c>
      <c r="D16527">
        <v>47</v>
      </c>
      <c r="E16527" s="6">
        <v>173</v>
      </c>
      <c r="F16527">
        <v>61</v>
      </c>
      <c r="G16527" t="s">
        <v>881</v>
      </c>
      <c r="I16527" s="11">
        <f t="shared" si="384"/>
        <v>865</v>
      </c>
    </row>
    <row r="16528" spans="1:9" x14ac:dyDescent="0.25">
      <c r="A16528">
        <v>9875516929</v>
      </c>
      <c r="B16528" s="2">
        <v>43377</v>
      </c>
      <c r="C16528">
        <v>3</v>
      </c>
      <c r="D16528">
        <v>42</v>
      </c>
      <c r="E16528" s="6">
        <v>189</v>
      </c>
      <c r="F16528">
        <v>48</v>
      </c>
      <c r="G16528" t="s">
        <v>881</v>
      </c>
      <c r="I16528" s="11">
        <f t="shared" si="384"/>
        <v>567</v>
      </c>
    </row>
    <row r="16529" spans="1:9" x14ac:dyDescent="0.25">
      <c r="A16529">
        <v>7341497505</v>
      </c>
      <c r="B16529" s="2">
        <v>43142</v>
      </c>
      <c r="C16529">
        <v>6</v>
      </c>
      <c r="D16529">
        <v>31</v>
      </c>
      <c r="E16529" s="6">
        <v>168</v>
      </c>
      <c r="F16529">
        <v>53</v>
      </c>
      <c r="G16529" t="s">
        <v>734</v>
      </c>
      <c r="I16529" s="11">
        <f t="shared" si="384"/>
        <v>1008</v>
      </c>
    </row>
    <row r="16530" spans="1:9" x14ac:dyDescent="0.25">
      <c r="A16530">
        <v>2802842552</v>
      </c>
      <c r="B16530" s="2">
        <v>43387</v>
      </c>
      <c r="C16530">
        <v>5</v>
      </c>
      <c r="D16530">
        <v>3</v>
      </c>
      <c r="E16530" s="6">
        <v>244</v>
      </c>
      <c r="F16530">
        <v>59</v>
      </c>
      <c r="G16530" t="s">
        <v>734</v>
      </c>
      <c r="I16530" s="11">
        <f t="shared" si="384"/>
        <v>1220</v>
      </c>
    </row>
    <row r="16531" spans="1:9" x14ac:dyDescent="0.25">
      <c r="A16531">
        <v>4088153669</v>
      </c>
      <c r="B16531" s="2">
        <v>43260</v>
      </c>
      <c r="C16531">
        <v>1</v>
      </c>
      <c r="D16531">
        <v>34</v>
      </c>
      <c r="E16531" s="6">
        <v>101</v>
      </c>
      <c r="F16531">
        <v>57</v>
      </c>
      <c r="G16531" t="s">
        <v>734</v>
      </c>
      <c r="I16531" s="11">
        <f t="shared" si="384"/>
        <v>101</v>
      </c>
    </row>
    <row r="16532" spans="1:9" x14ac:dyDescent="0.25">
      <c r="A16532">
        <v>8180202305</v>
      </c>
      <c r="B16532" s="2">
        <v>43257</v>
      </c>
      <c r="C16532">
        <v>5</v>
      </c>
      <c r="D16532">
        <v>37</v>
      </c>
      <c r="E16532" s="6">
        <v>114</v>
      </c>
      <c r="F16532">
        <v>29</v>
      </c>
      <c r="G16532" t="s">
        <v>734</v>
      </c>
      <c r="I16532" s="11">
        <f t="shared" si="384"/>
        <v>570</v>
      </c>
    </row>
    <row r="16533" spans="1:9" x14ac:dyDescent="0.25">
      <c r="A16533">
        <v>4631378506</v>
      </c>
      <c r="B16533" s="2">
        <v>43212</v>
      </c>
      <c r="C16533">
        <v>2</v>
      </c>
      <c r="D16533">
        <v>39</v>
      </c>
      <c r="E16533" s="6">
        <v>131</v>
      </c>
      <c r="F16533">
        <v>26</v>
      </c>
      <c r="G16533" t="s">
        <v>881</v>
      </c>
      <c r="I16533" s="11">
        <f t="shared" si="384"/>
        <v>262</v>
      </c>
    </row>
    <row r="16534" spans="1:9" x14ac:dyDescent="0.25">
      <c r="A16534">
        <v>885205693</v>
      </c>
      <c r="B16534" s="2">
        <v>43403</v>
      </c>
      <c r="C16534">
        <v>3</v>
      </c>
      <c r="D16534">
        <v>13</v>
      </c>
      <c r="E16534" s="6">
        <v>103</v>
      </c>
      <c r="F16534">
        <v>43</v>
      </c>
      <c r="G16534" t="s">
        <v>881</v>
      </c>
      <c r="I16534" s="11">
        <f t="shared" si="384"/>
        <v>309</v>
      </c>
    </row>
    <row r="16535" spans="1:9" x14ac:dyDescent="0.25">
      <c r="A16535">
        <v>8714514087</v>
      </c>
      <c r="B16535" s="2">
        <v>43226</v>
      </c>
      <c r="C16535">
        <v>2</v>
      </c>
      <c r="D16535">
        <v>47</v>
      </c>
      <c r="E16535" s="6">
        <v>106</v>
      </c>
      <c r="F16535">
        <v>50</v>
      </c>
      <c r="G16535" t="s">
        <v>734</v>
      </c>
      <c r="H16535">
        <v>1</v>
      </c>
      <c r="I16535" s="11">
        <f t="shared" si="384"/>
        <v>212</v>
      </c>
    </row>
    <row r="16536" spans="1:9" x14ac:dyDescent="0.25">
      <c r="A16536">
        <v>2310094579</v>
      </c>
      <c r="B16536" s="2">
        <v>43233</v>
      </c>
      <c r="C16536">
        <v>1</v>
      </c>
      <c r="D16536">
        <v>50</v>
      </c>
      <c r="E16536" s="6">
        <v>137</v>
      </c>
      <c r="F16536">
        <v>64</v>
      </c>
      <c r="G16536" t="s">
        <v>734</v>
      </c>
      <c r="I16536" s="11">
        <f t="shared" si="384"/>
        <v>137</v>
      </c>
    </row>
    <row r="16537" spans="1:9" x14ac:dyDescent="0.25">
      <c r="A16537">
        <v>1745314830</v>
      </c>
      <c r="B16537" s="2">
        <v>43221</v>
      </c>
      <c r="C16537">
        <v>2</v>
      </c>
      <c r="D16537">
        <v>10</v>
      </c>
      <c r="E16537" s="6">
        <v>209</v>
      </c>
      <c r="F16537">
        <v>58</v>
      </c>
      <c r="G16537" t="s">
        <v>881</v>
      </c>
      <c r="I16537" s="11">
        <f t="shared" si="384"/>
        <v>418</v>
      </c>
    </row>
    <row r="16538" spans="1:9" x14ac:dyDescent="0.25">
      <c r="A16538">
        <v>2889205673</v>
      </c>
      <c r="B16538" s="2">
        <v>43129</v>
      </c>
      <c r="C16538">
        <v>2</v>
      </c>
      <c r="D16538">
        <v>27</v>
      </c>
      <c r="E16538" s="6">
        <v>215</v>
      </c>
      <c r="F16538">
        <v>65</v>
      </c>
      <c r="G16538" t="s">
        <v>734</v>
      </c>
      <c r="I16538" s="11">
        <f t="shared" si="384"/>
        <v>430</v>
      </c>
    </row>
    <row r="16539" spans="1:9" x14ac:dyDescent="0.25">
      <c r="A16539">
        <v>8295085573</v>
      </c>
      <c r="B16539" s="2">
        <v>43257</v>
      </c>
      <c r="C16539">
        <v>3</v>
      </c>
      <c r="D16539">
        <v>34</v>
      </c>
      <c r="E16539" s="6">
        <v>107</v>
      </c>
      <c r="F16539">
        <v>53</v>
      </c>
      <c r="G16539" t="s">
        <v>881</v>
      </c>
      <c r="I16539" s="11">
        <f t="shared" si="384"/>
        <v>321</v>
      </c>
    </row>
    <row r="16540" spans="1:9" x14ac:dyDescent="0.25">
      <c r="A16540">
        <v>3631328958</v>
      </c>
      <c r="B16540" s="2">
        <v>43365</v>
      </c>
      <c r="C16540">
        <v>4</v>
      </c>
      <c r="D16540">
        <v>3</v>
      </c>
      <c r="E16540" s="6">
        <v>200</v>
      </c>
      <c r="F16540">
        <v>34</v>
      </c>
      <c r="G16540" t="s">
        <v>734</v>
      </c>
      <c r="I16540" s="11">
        <f t="shared" si="384"/>
        <v>800</v>
      </c>
    </row>
    <row r="16541" spans="1:9" x14ac:dyDescent="0.25">
      <c r="A16541">
        <v>5313563319</v>
      </c>
      <c r="B16541" s="2">
        <v>43162</v>
      </c>
      <c r="C16541">
        <v>6</v>
      </c>
      <c r="D16541">
        <v>11</v>
      </c>
      <c r="E16541" s="6">
        <v>113</v>
      </c>
      <c r="F16541">
        <v>44</v>
      </c>
      <c r="G16541" t="s">
        <v>881</v>
      </c>
      <c r="I16541" s="11">
        <f t="shared" si="384"/>
        <v>678</v>
      </c>
    </row>
    <row r="16542" spans="1:9" x14ac:dyDescent="0.25">
      <c r="A16542">
        <v>2356125337</v>
      </c>
      <c r="B16542" s="2">
        <v>43192</v>
      </c>
      <c r="C16542">
        <v>7</v>
      </c>
      <c r="D16542">
        <v>10</v>
      </c>
      <c r="E16542" s="6">
        <v>221</v>
      </c>
      <c r="F16542">
        <v>56</v>
      </c>
      <c r="G16542" t="s">
        <v>881</v>
      </c>
      <c r="I16542" s="11">
        <f t="shared" si="384"/>
        <v>1547</v>
      </c>
    </row>
    <row r="16543" spans="1:9" x14ac:dyDescent="0.25">
      <c r="A16543">
        <v>2509178717</v>
      </c>
      <c r="B16543" s="2">
        <v>43184</v>
      </c>
      <c r="C16543">
        <v>1</v>
      </c>
      <c r="D16543">
        <v>50</v>
      </c>
      <c r="E16543" s="6">
        <v>136</v>
      </c>
      <c r="F16543">
        <v>59</v>
      </c>
      <c r="G16543" t="s">
        <v>734</v>
      </c>
      <c r="I16543" s="11">
        <f t="shared" si="384"/>
        <v>136</v>
      </c>
    </row>
    <row r="16544" spans="1:9" x14ac:dyDescent="0.25">
      <c r="A16544">
        <v>1865484806</v>
      </c>
      <c r="B16544" s="2">
        <v>43277</v>
      </c>
      <c r="C16544">
        <v>4</v>
      </c>
      <c r="D16544">
        <v>10</v>
      </c>
      <c r="E16544" s="6">
        <v>241</v>
      </c>
      <c r="F16544">
        <v>35</v>
      </c>
      <c r="G16544" t="s">
        <v>734</v>
      </c>
      <c r="I16544" s="11">
        <f t="shared" si="384"/>
        <v>964</v>
      </c>
    </row>
    <row r="16545" spans="1:9" x14ac:dyDescent="0.25">
      <c r="A16545">
        <v>2272240038</v>
      </c>
      <c r="B16545" s="2">
        <v>43142</v>
      </c>
      <c r="C16545">
        <v>1</v>
      </c>
      <c r="D16545">
        <v>35</v>
      </c>
      <c r="E16545" s="6">
        <v>148</v>
      </c>
      <c r="F16545">
        <v>65</v>
      </c>
      <c r="G16545" t="s">
        <v>881</v>
      </c>
      <c r="I16545" s="11">
        <f t="shared" si="384"/>
        <v>148</v>
      </c>
    </row>
    <row r="16546" spans="1:9" x14ac:dyDescent="0.25">
      <c r="A16546">
        <v>4075467724</v>
      </c>
      <c r="B16546" s="2">
        <v>43298</v>
      </c>
      <c r="C16546">
        <v>5</v>
      </c>
      <c r="D16546">
        <v>45</v>
      </c>
      <c r="E16546" s="6">
        <v>127</v>
      </c>
      <c r="F16546">
        <v>61</v>
      </c>
      <c r="G16546" t="s">
        <v>734</v>
      </c>
      <c r="I16546" s="11">
        <f t="shared" si="384"/>
        <v>635</v>
      </c>
    </row>
    <row r="16547" spans="1:9" x14ac:dyDescent="0.25">
      <c r="A16547">
        <v>9148191469</v>
      </c>
      <c r="B16547" s="2">
        <v>43121</v>
      </c>
      <c r="C16547">
        <v>3</v>
      </c>
      <c r="D16547">
        <v>41</v>
      </c>
      <c r="E16547" s="6">
        <v>133</v>
      </c>
      <c r="F16547">
        <v>39</v>
      </c>
      <c r="G16547" t="s">
        <v>881</v>
      </c>
      <c r="I16547" s="11">
        <f t="shared" si="384"/>
        <v>399</v>
      </c>
    </row>
    <row r="16548" spans="1:9" x14ac:dyDescent="0.25">
      <c r="A16548">
        <v>7339046585</v>
      </c>
      <c r="B16548" s="2">
        <v>43215</v>
      </c>
      <c r="C16548">
        <v>4</v>
      </c>
      <c r="D16548">
        <v>8</v>
      </c>
      <c r="E16548" s="6">
        <v>117</v>
      </c>
      <c r="F16548">
        <v>47</v>
      </c>
      <c r="G16548" t="s">
        <v>881</v>
      </c>
      <c r="I16548" s="11">
        <f t="shared" si="384"/>
        <v>468</v>
      </c>
    </row>
    <row r="16549" spans="1:9" x14ac:dyDescent="0.25">
      <c r="A16549">
        <v>7116937455</v>
      </c>
      <c r="B16549" s="2">
        <v>43395</v>
      </c>
      <c r="C16549">
        <v>6</v>
      </c>
      <c r="D16549">
        <v>29</v>
      </c>
      <c r="E16549" s="6">
        <v>82</v>
      </c>
      <c r="F16549">
        <v>36</v>
      </c>
      <c r="G16549" t="s">
        <v>734</v>
      </c>
      <c r="I16549" s="11">
        <f t="shared" si="384"/>
        <v>492</v>
      </c>
    </row>
    <row r="16550" spans="1:9" x14ac:dyDescent="0.25">
      <c r="A16550">
        <v>961118407</v>
      </c>
      <c r="B16550" s="2">
        <v>43327</v>
      </c>
      <c r="C16550">
        <v>1</v>
      </c>
      <c r="D16550">
        <v>31</v>
      </c>
      <c r="E16550" s="6">
        <v>176</v>
      </c>
      <c r="F16550">
        <v>51</v>
      </c>
      <c r="G16550" t="s">
        <v>734</v>
      </c>
      <c r="I16550" s="11">
        <f t="shared" si="384"/>
        <v>176</v>
      </c>
    </row>
    <row r="16551" spans="1:9" x14ac:dyDescent="0.25">
      <c r="A16551">
        <v>961118407</v>
      </c>
      <c r="B16551" s="2">
        <v>43314</v>
      </c>
      <c r="C16551">
        <v>4</v>
      </c>
      <c r="D16551">
        <v>18</v>
      </c>
      <c r="E16551" s="6">
        <v>127</v>
      </c>
      <c r="F16551">
        <v>61</v>
      </c>
      <c r="G16551" t="s">
        <v>881</v>
      </c>
      <c r="I16551" s="11">
        <f t="shared" si="384"/>
        <v>508</v>
      </c>
    </row>
    <row r="16552" spans="1:9" x14ac:dyDescent="0.25">
      <c r="A16552">
        <v>798839910</v>
      </c>
      <c r="B16552" s="2">
        <v>43386</v>
      </c>
      <c r="C16552">
        <v>2</v>
      </c>
      <c r="D16552">
        <v>30</v>
      </c>
      <c r="E16552" s="6">
        <v>215</v>
      </c>
      <c r="F16552">
        <v>62</v>
      </c>
      <c r="G16552" t="s">
        <v>734</v>
      </c>
      <c r="I16552" s="11">
        <f t="shared" si="384"/>
        <v>430</v>
      </c>
    </row>
    <row r="16553" spans="1:9" x14ac:dyDescent="0.25">
      <c r="A16553">
        <v>9306751826</v>
      </c>
      <c r="B16553" s="2">
        <v>43403</v>
      </c>
      <c r="C16553">
        <v>5</v>
      </c>
      <c r="D16553">
        <v>43</v>
      </c>
      <c r="E16553" s="6">
        <v>147</v>
      </c>
      <c r="F16553">
        <v>54</v>
      </c>
      <c r="G16553" t="s">
        <v>734</v>
      </c>
      <c r="I16553" s="11">
        <f t="shared" si="384"/>
        <v>735</v>
      </c>
    </row>
    <row r="16554" spans="1:9" x14ac:dyDescent="0.25">
      <c r="A16554">
        <v>5363148080</v>
      </c>
      <c r="B16554" s="2">
        <v>43302</v>
      </c>
      <c r="C16554">
        <v>6</v>
      </c>
      <c r="D16554">
        <v>29</v>
      </c>
      <c r="E16554" s="6">
        <v>94</v>
      </c>
      <c r="F16554">
        <v>41</v>
      </c>
      <c r="G16554" t="s">
        <v>734</v>
      </c>
      <c r="I16554" s="11">
        <f t="shared" si="384"/>
        <v>564</v>
      </c>
    </row>
    <row r="16555" spans="1:9" x14ac:dyDescent="0.25">
      <c r="A16555">
        <v>9578551630</v>
      </c>
      <c r="B16555" s="2">
        <v>43317</v>
      </c>
      <c r="C16555">
        <v>4</v>
      </c>
      <c r="D16555">
        <v>30</v>
      </c>
      <c r="E16555" s="6">
        <v>206</v>
      </c>
      <c r="F16555">
        <v>25</v>
      </c>
      <c r="G16555" t="s">
        <v>881</v>
      </c>
      <c r="I16555" s="11">
        <f t="shared" si="384"/>
        <v>824</v>
      </c>
    </row>
    <row r="16556" spans="1:9" x14ac:dyDescent="0.25">
      <c r="A16556">
        <v>6497212000</v>
      </c>
      <c r="B16556" s="2">
        <v>43178</v>
      </c>
      <c r="C16556">
        <v>4</v>
      </c>
      <c r="D16556">
        <v>3</v>
      </c>
      <c r="E16556" s="6">
        <v>111</v>
      </c>
      <c r="F16556">
        <v>60</v>
      </c>
      <c r="G16556" t="s">
        <v>881</v>
      </c>
      <c r="I16556" s="11">
        <f t="shared" si="384"/>
        <v>444</v>
      </c>
    </row>
    <row r="16557" spans="1:9" x14ac:dyDescent="0.25">
      <c r="A16557">
        <v>110796772</v>
      </c>
      <c r="B16557" s="2">
        <v>43239</v>
      </c>
      <c r="C16557">
        <v>2</v>
      </c>
      <c r="D16557">
        <v>19</v>
      </c>
      <c r="E16557" s="6">
        <v>149</v>
      </c>
      <c r="F16557">
        <v>65</v>
      </c>
      <c r="G16557" t="s">
        <v>734</v>
      </c>
      <c r="I16557" s="11">
        <f t="shared" si="384"/>
        <v>298</v>
      </c>
    </row>
    <row r="16558" spans="1:9" x14ac:dyDescent="0.25">
      <c r="A16558">
        <v>2836851902</v>
      </c>
      <c r="B16558" s="2">
        <v>43301</v>
      </c>
      <c r="C16558">
        <v>5</v>
      </c>
      <c r="D16558">
        <v>50</v>
      </c>
      <c r="E16558" s="6">
        <v>90</v>
      </c>
      <c r="F16558">
        <v>64</v>
      </c>
      <c r="G16558" t="s">
        <v>734</v>
      </c>
      <c r="I16558" s="11">
        <f t="shared" si="384"/>
        <v>450</v>
      </c>
    </row>
    <row r="16559" spans="1:9" x14ac:dyDescent="0.25">
      <c r="A16559">
        <v>7838655870</v>
      </c>
      <c r="B16559" s="2">
        <v>43152</v>
      </c>
      <c r="C16559">
        <v>5</v>
      </c>
      <c r="D16559">
        <v>7</v>
      </c>
      <c r="E16559" s="6">
        <v>178</v>
      </c>
      <c r="F16559">
        <v>28</v>
      </c>
      <c r="G16559" t="s">
        <v>734</v>
      </c>
      <c r="I16559" s="11">
        <f t="shared" si="384"/>
        <v>890</v>
      </c>
    </row>
    <row r="16560" spans="1:9" x14ac:dyDescent="0.25">
      <c r="A16560">
        <v>5340828204</v>
      </c>
      <c r="B16560" s="2">
        <v>43228</v>
      </c>
      <c r="C16560">
        <v>5</v>
      </c>
      <c r="D16560">
        <v>15</v>
      </c>
      <c r="E16560" s="6">
        <v>208</v>
      </c>
      <c r="F16560">
        <v>44</v>
      </c>
      <c r="G16560" t="s">
        <v>881</v>
      </c>
      <c r="I16560" s="11">
        <f t="shared" si="384"/>
        <v>1040</v>
      </c>
    </row>
    <row r="16561" spans="1:9" x14ac:dyDescent="0.25">
      <c r="A16561">
        <v>7657663588</v>
      </c>
      <c r="B16561" s="2">
        <v>43360</v>
      </c>
      <c r="C16561">
        <v>1</v>
      </c>
      <c r="D16561">
        <v>31</v>
      </c>
      <c r="E16561" s="6">
        <v>216</v>
      </c>
      <c r="F16561">
        <v>28</v>
      </c>
      <c r="G16561" t="s">
        <v>881</v>
      </c>
      <c r="I16561" s="11">
        <f t="shared" si="384"/>
        <v>216</v>
      </c>
    </row>
    <row r="16562" spans="1:9" x14ac:dyDescent="0.25">
      <c r="A16562">
        <v>1188635875</v>
      </c>
      <c r="B16562" s="2">
        <v>43191</v>
      </c>
      <c r="C16562">
        <v>3</v>
      </c>
      <c r="D16562">
        <v>44</v>
      </c>
      <c r="E16562" s="6">
        <v>167</v>
      </c>
      <c r="F16562">
        <v>49</v>
      </c>
      <c r="G16562" t="s">
        <v>734</v>
      </c>
      <c r="I16562" s="11">
        <f t="shared" si="384"/>
        <v>501</v>
      </c>
    </row>
    <row r="16563" spans="1:9" x14ac:dyDescent="0.25">
      <c r="A16563">
        <v>994779216</v>
      </c>
      <c r="B16563" s="2">
        <v>43244</v>
      </c>
      <c r="C16563">
        <v>7</v>
      </c>
      <c r="D16563">
        <v>2</v>
      </c>
      <c r="E16563" s="6">
        <v>135</v>
      </c>
      <c r="F16563">
        <v>41</v>
      </c>
      <c r="G16563" t="s">
        <v>881</v>
      </c>
      <c r="I16563" s="11">
        <f t="shared" si="384"/>
        <v>945</v>
      </c>
    </row>
    <row r="16564" spans="1:9" x14ac:dyDescent="0.25">
      <c r="A16564">
        <v>7838655870</v>
      </c>
      <c r="B16564" s="2">
        <v>43306</v>
      </c>
      <c r="C16564">
        <v>2</v>
      </c>
      <c r="D16564">
        <v>36</v>
      </c>
      <c r="E16564" s="6">
        <v>229</v>
      </c>
      <c r="F16564">
        <v>33</v>
      </c>
      <c r="G16564" t="s">
        <v>881</v>
      </c>
      <c r="I16564" s="11">
        <f t="shared" si="384"/>
        <v>458</v>
      </c>
    </row>
    <row r="16565" spans="1:9" x14ac:dyDescent="0.25">
      <c r="A16565">
        <v>571490646</v>
      </c>
      <c r="B16565" s="2">
        <v>43181</v>
      </c>
      <c r="C16565">
        <v>1</v>
      </c>
      <c r="D16565">
        <v>44</v>
      </c>
      <c r="E16565" s="6">
        <v>134</v>
      </c>
      <c r="F16565">
        <v>63</v>
      </c>
      <c r="G16565" t="s">
        <v>881</v>
      </c>
      <c r="I16565" s="11">
        <f t="shared" si="384"/>
        <v>134</v>
      </c>
    </row>
    <row r="16566" spans="1:9" x14ac:dyDescent="0.25">
      <c r="A16566">
        <v>4589438925</v>
      </c>
      <c r="B16566" s="2">
        <v>43351</v>
      </c>
      <c r="C16566">
        <v>6</v>
      </c>
      <c r="D16566">
        <v>31</v>
      </c>
      <c r="E16566" s="6">
        <v>244</v>
      </c>
      <c r="F16566">
        <v>27</v>
      </c>
      <c r="G16566" t="s">
        <v>881</v>
      </c>
      <c r="I16566" s="11">
        <f t="shared" si="384"/>
        <v>1464</v>
      </c>
    </row>
    <row r="16567" spans="1:9" x14ac:dyDescent="0.25">
      <c r="A16567">
        <v>8496563111</v>
      </c>
      <c r="B16567" s="2">
        <v>43253</v>
      </c>
      <c r="C16567">
        <v>5</v>
      </c>
      <c r="D16567">
        <v>29</v>
      </c>
      <c r="E16567" s="6">
        <v>96</v>
      </c>
      <c r="F16567">
        <v>28</v>
      </c>
      <c r="G16567" t="s">
        <v>734</v>
      </c>
      <c r="I16567" s="11">
        <f t="shared" si="384"/>
        <v>480</v>
      </c>
    </row>
    <row r="16568" spans="1:9" x14ac:dyDescent="0.25">
      <c r="A16568">
        <v>4415532780</v>
      </c>
      <c r="B16568" s="2">
        <v>43101</v>
      </c>
      <c r="C16568">
        <v>3</v>
      </c>
      <c r="D16568">
        <v>8</v>
      </c>
      <c r="E16568" s="6">
        <v>115</v>
      </c>
      <c r="F16568">
        <v>31</v>
      </c>
      <c r="G16568" t="s">
        <v>734</v>
      </c>
      <c r="H16568">
        <v>1</v>
      </c>
      <c r="I16568" s="11">
        <f t="shared" si="384"/>
        <v>345</v>
      </c>
    </row>
    <row r="16569" spans="1:9" x14ac:dyDescent="0.25">
      <c r="A16569">
        <v>3659893676</v>
      </c>
      <c r="B16569" s="2">
        <v>43257</v>
      </c>
      <c r="C16569">
        <v>2</v>
      </c>
      <c r="D16569">
        <v>34</v>
      </c>
      <c r="E16569" s="6">
        <v>192</v>
      </c>
      <c r="F16569">
        <v>30</v>
      </c>
      <c r="G16569" t="s">
        <v>881</v>
      </c>
      <c r="I16569" s="11">
        <f t="shared" si="384"/>
        <v>384</v>
      </c>
    </row>
    <row r="16570" spans="1:9" x14ac:dyDescent="0.25">
      <c r="A16570">
        <v>1215331983</v>
      </c>
      <c r="B16570" s="2">
        <v>43400</v>
      </c>
      <c r="C16570">
        <v>7</v>
      </c>
      <c r="D16570">
        <v>1</v>
      </c>
      <c r="E16570" s="6">
        <v>156</v>
      </c>
      <c r="F16570">
        <v>44</v>
      </c>
      <c r="G16570" t="s">
        <v>734</v>
      </c>
      <c r="I16570" s="11">
        <f t="shared" si="384"/>
        <v>1092</v>
      </c>
    </row>
    <row r="16571" spans="1:9" x14ac:dyDescent="0.25">
      <c r="A16571">
        <v>9948231708</v>
      </c>
      <c r="B16571" s="2">
        <v>43296</v>
      </c>
      <c r="C16571">
        <v>7</v>
      </c>
      <c r="D16571">
        <v>1</v>
      </c>
      <c r="E16571" s="6">
        <v>246</v>
      </c>
      <c r="F16571">
        <v>28</v>
      </c>
      <c r="G16571" t="s">
        <v>734</v>
      </c>
      <c r="I16571" s="11">
        <f t="shared" si="384"/>
        <v>1722</v>
      </c>
    </row>
    <row r="16572" spans="1:9" x14ac:dyDescent="0.25">
      <c r="A16572">
        <v>9224956181</v>
      </c>
      <c r="B16572" s="2">
        <v>43168</v>
      </c>
      <c r="C16572">
        <v>4</v>
      </c>
      <c r="D16572">
        <v>29</v>
      </c>
      <c r="E16572" s="6">
        <v>235</v>
      </c>
      <c r="F16572">
        <v>53</v>
      </c>
      <c r="G16572" t="s">
        <v>734</v>
      </c>
      <c r="I16572" s="11">
        <f t="shared" si="384"/>
        <v>940</v>
      </c>
    </row>
    <row r="16573" spans="1:9" x14ac:dyDescent="0.25">
      <c r="A16573">
        <v>8964812832</v>
      </c>
      <c r="B16573" s="2">
        <v>43285</v>
      </c>
      <c r="C16573">
        <v>3</v>
      </c>
      <c r="D16573">
        <v>5</v>
      </c>
      <c r="E16573" s="6">
        <v>147</v>
      </c>
      <c r="F16573">
        <v>56</v>
      </c>
      <c r="G16573" t="s">
        <v>734</v>
      </c>
      <c r="I16573" s="11">
        <f t="shared" si="384"/>
        <v>441</v>
      </c>
    </row>
    <row r="16574" spans="1:9" x14ac:dyDescent="0.25">
      <c r="A16574">
        <v>3883848727</v>
      </c>
      <c r="B16574" s="2">
        <v>43103</v>
      </c>
      <c r="C16574">
        <v>2</v>
      </c>
      <c r="D16574">
        <v>22</v>
      </c>
      <c r="E16574" s="6">
        <v>237</v>
      </c>
      <c r="F16574">
        <v>37</v>
      </c>
      <c r="G16574" t="s">
        <v>734</v>
      </c>
      <c r="I16574" s="11">
        <f t="shared" si="384"/>
        <v>474</v>
      </c>
    </row>
    <row r="16575" spans="1:9" x14ac:dyDescent="0.25">
      <c r="A16575">
        <v>5508063668</v>
      </c>
      <c r="B16575" s="2">
        <v>43361</v>
      </c>
      <c r="C16575">
        <v>6</v>
      </c>
      <c r="D16575">
        <v>17</v>
      </c>
      <c r="E16575" s="6">
        <v>219</v>
      </c>
      <c r="F16575">
        <v>37</v>
      </c>
      <c r="G16575" t="s">
        <v>734</v>
      </c>
      <c r="I16575" s="11">
        <f t="shared" si="384"/>
        <v>1314</v>
      </c>
    </row>
    <row r="16576" spans="1:9" x14ac:dyDescent="0.25">
      <c r="A16576">
        <v>9231608940</v>
      </c>
      <c r="B16576" s="2">
        <v>43262</v>
      </c>
      <c r="C16576">
        <v>3</v>
      </c>
      <c r="D16576">
        <v>27</v>
      </c>
      <c r="E16576" s="6">
        <v>180</v>
      </c>
      <c r="F16576">
        <v>53</v>
      </c>
      <c r="G16576" t="s">
        <v>881</v>
      </c>
      <c r="I16576" s="11">
        <f t="shared" si="384"/>
        <v>540</v>
      </c>
    </row>
    <row r="16577" spans="1:9" x14ac:dyDescent="0.25">
      <c r="A16577">
        <v>7200022055</v>
      </c>
      <c r="B16577" s="2">
        <v>43377</v>
      </c>
      <c r="C16577">
        <v>7</v>
      </c>
      <c r="D16577">
        <v>14</v>
      </c>
      <c r="E16577" s="6">
        <v>138</v>
      </c>
      <c r="F16577">
        <v>62</v>
      </c>
      <c r="G16577" t="s">
        <v>734</v>
      </c>
      <c r="I16577" s="11">
        <f t="shared" si="384"/>
        <v>966</v>
      </c>
    </row>
    <row r="16578" spans="1:9" x14ac:dyDescent="0.25">
      <c r="A16578">
        <v>2660460841</v>
      </c>
      <c r="B16578" s="2">
        <v>43346</v>
      </c>
      <c r="C16578">
        <v>7</v>
      </c>
      <c r="D16578">
        <v>22</v>
      </c>
      <c r="E16578" s="6">
        <v>102</v>
      </c>
      <c r="F16578">
        <v>46</v>
      </c>
      <c r="G16578" t="s">
        <v>881</v>
      </c>
      <c r="I16578" s="11">
        <f t="shared" si="384"/>
        <v>714</v>
      </c>
    </row>
    <row r="16579" spans="1:9" x14ac:dyDescent="0.25">
      <c r="A16579">
        <v>3957901421</v>
      </c>
      <c r="B16579" s="2">
        <v>43220</v>
      </c>
      <c r="C16579">
        <v>5</v>
      </c>
      <c r="D16579">
        <v>11</v>
      </c>
      <c r="E16579" s="6">
        <v>117</v>
      </c>
      <c r="F16579">
        <v>29</v>
      </c>
      <c r="G16579" t="s">
        <v>734</v>
      </c>
      <c r="I16579" s="11">
        <f t="shared" ref="I16579:I16642" si="385">C16579*E16579</f>
        <v>585</v>
      </c>
    </row>
    <row r="16580" spans="1:9" x14ac:dyDescent="0.25">
      <c r="A16580">
        <v>3692534515</v>
      </c>
      <c r="B16580" s="2">
        <v>43384</v>
      </c>
      <c r="C16580">
        <v>1</v>
      </c>
      <c r="D16580">
        <v>32</v>
      </c>
      <c r="E16580" s="6">
        <v>237</v>
      </c>
      <c r="F16580">
        <v>44</v>
      </c>
      <c r="G16580" t="s">
        <v>881</v>
      </c>
      <c r="I16580" s="11">
        <f t="shared" si="385"/>
        <v>237</v>
      </c>
    </row>
    <row r="16581" spans="1:9" x14ac:dyDescent="0.25">
      <c r="A16581">
        <v>6332010886</v>
      </c>
      <c r="B16581" s="2">
        <v>43142</v>
      </c>
      <c r="C16581">
        <v>5</v>
      </c>
      <c r="D16581">
        <v>20</v>
      </c>
      <c r="E16581" s="6">
        <v>79</v>
      </c>
      <c r="F16581">
        <v>41</v>
      </c>
      <c r="G16581" t="s">
        <v>881</v>
      </c>
      <c r="I16581" s="11">
        <f t="shared" si="385"/>
        <v>395</v>
      </c>
    </row>
    <row r="16582" spans="1:9" x14ac:dyDescent="0.25">
      <c r="A16582">
        <v>9489547352</v>
      </c>
      <c r="B16582" s="2">
        <v>43320</v>
      </c>
      <c r="C16582">
        <v>5</v>
      </c>
      <c r="D16582">
        <v>12</v>
      </c>
      <c r="E16582" s="6">
        <v>179</v>
      </c>
      <c r="F16582">
        <v>30</v>
      </c>
      <c r="G16582" t="s">
        <v>734</v>
      </c>
      <c r="I16582" s="11">
        <f t="shared" si="385"/>
        <v>895</v>
      </c>
    </row>
    <row r="16583" spans="1:9" x14ac:dyDescent="0.25">
      <c r="A16583">
        <v>1865484806</v>
      </c>
      <c r="B16583" s="2">
        <v>43129</v>
      </c>
      <c r="C16583">
        <v>3</v>
      </c>
      <c r="D16583">
        <v>1</v>
      </c>
      <c r="E16583" s="6">
        <v>148</v>
      </c>
      <c r="F16583">
        <v>57</v>
      </c>
      <c r="G16583" t="s">
        <v>734</v>
      </c>
      <c r="I16583" s="11">
        <f t="shared" si="385"/>
        <v>444</v>
      </c>
    </row>
    <row r="16584" spans="1:9" x14ac:dyDescent="0.25">
      <c r="A16584">
        <v>3163305172</v>
      </c>
      <c r="B16584" s="2">
        <v>43164</v>
      </c>
      <c r="C16584">
        <v>4</v>
      </c>
      <c r="D16584">
        <v>30</v>
      </c>
      <c r="E16584" s="6">
        <v>166</v>
      </c>
      <c r="F16584">
        <v>43</v>
      </c>
      <c r="G16584" t="s">
        <v>881</v>
      </c>
      <c r="I16584" s="11">
        <f t="shared" si="385"/>
        <v>664</v>
      </c>
    </row>
    <row r="16585" spans="1:9" x14ac:dyDescent="0.25">
      <c r="A16585">
        <v>9565384145</v>
      </c>
      <c r="B16585" s="2">
        <v>43283</v>
      </c>
      <c r="C16585">
        <v>6</v>
      </c>
      <c r="D16585">
        <v>6</v>
      </c>
      <c r="E16585" s="6">
        <v>236</v>
      </c>
      <c r="F16585">
        <v>41</v>
      </c>
      <c r="G16585" t="s">
        <v>881</v>
      </c>
      <c r="I16585" s="11">
        <f t="shared" si="385"/>
        <v>1416</v>
      </c>
    </row>
    <row r="16586" spans="1:9" x14ac:dyDescent="0.25">
      <c r="A16586">
        <v>395717256</v>
      </c>
      <c r="B16586" s="2">
        <v>43341</v>
      </c>
      <c r="C16586">
        <v>2</v>
      </c>
      <c r="D16586">
        <v>19</v>
      </c>
      <c r="E16586" s="6">
        <v>76</v>
      </c>
      <c r="F16586">
        <v>46</v>
      </c>
      <c r="G16586" t="s">
        <v>881</v>
      </c>
      <c r="I16586" s="11">
        <f t="shared" si="385"/>
        <v>152</v>
      </c>
    </row>
    <row r="16587" spans="1:9" x14ac:dyDescent="0.25">
      <c r="A16587">
        <v>1188050400</v>
      </c>
      <c r="B16587" s="2">
        <v>43349</v>
      </c>
      <c r="C16587">
        <v>2</v>
      </c>
      <c r="D16587">
        <v>41</v>
      </c>
      <c r="E16587" s="6">
        <v>168</v>
      </c>
      <c r="F16587">
        <v>63</v>
      </c>
      <c r="G16587" t="s">
        <v>734</v>
      </c>
      <c r="I16587" s="11">
        <f t="shared" si="385"/>
        <v>336</v>
      </c>
    </row>
    <row r="16588" spans="1:9" x14ac:dyDescent="0.25">
      <c r="A16588">
        <v>1169338135</v>
      </c>
      <c r="B16588" s="2">
        <v>43213</v>
      </c>
      <c r="C16588">
        <v>2</v>
      </c>
      <c r="D16588">
        <v>47</v>
      </c>
      <c r="E16588" s="6">
        <v>229</v>
      </c>
      <c r="F16588">
        <v>29</v>
      </c>
      <c r="G16588" t="s">
        <v>734</v>
      </c>
      <c r="I16588" s="11">
        <f t="shared" si="385"/>
        <v>458</v>
      </c>
    </row>
    <row r="16589" spans="1:9" x14ac:dyDescent="0.25">
      <c r="A16589">
        <v>6438197300</v>
      </c>
      <c r="B16589" s="2">
        <v>43386</v>
      </c>
      <c r="C16589">
        <v>6</v>
      </c>
      <c r="D16589">
        <v>19</v>
      </c>
      <c r="E16589" s="6">
        <v>214</v>
      </c>
      <c r="F16589">
        <v>27</v>
      </c>
      <c r="G16589" t="s">
        <v>881</v>
      </c>
      <c r="I16589" s="11">
        <f t="shared" si="385"/>
        <v>1284</v>
      </c>
    </row>
    <row r="16590" spans="1:9" x14ac:dyDescent="0.25">
      <c r="A16590">
        <v>3684048518</v>
      </c>
      <c r="B16590" s="2">
        <v>43298</v>
      </c>
      <c r="C16590">
        <v>3</v>
      </c>
      <c r="D16590">
        <v>39</v>
      </c>
      <c r="E16590" s="6">
        <v>241</v>
      </c>
      <c r="F16590">
        <v>36</v>
      </c>
      <c r="G16590" t="s">
        <v>734</v>
      </c>
      <c r="I16590" s="11">
        <f t="shared" si="385"/>
        <v>723</v>
      </c>
    </row>
    <row r="16591" spans="1:9" x14ac:dyDescent="0.25">
      <c r="A16591">
        <v>1802232818</v>
      </c>
      <c r="B16591" s="2">
        <v>43101</v>
      </c>
      <c r="C16591">
        <v>6</v>
      </c>
      <c r="D16591">
        <v>25</v>
      </c>
      <c r="E16591" s="6">
        <v>146</v>
      </c>
      <c r="F16591">
        <v>52</v>
      </c>
      <c r="G16591" t="s">
        <v>734</v>
      </c>
      <c r="I16591" s="11">
        <f t="shared" si="385"/>
        <v>876</v>
      </c>
    </row>
    <row r="16592" spans="1:9" x14ac:dyDescent="0.25">
      <c r="A16592">
        <v>8508212550</v>
      </c>
      <c r="B16592" s="2">
        <v>43413</v>
      </c>
      <c r="C16592">
        <v>1</v>
      </c>
      <c r="D16592">
        <v>22</v>
      </c>
      <c r="E16592" s="6">
        <v>92</v>
      </c>
      <c r="F16592">
        <v>41</v>
      </c>
      <c r="G16592" t="s">
        <v>734</v>
      </c>
      <c r="I16592" s="11">
        <f t="shared" si="385"/>
        <v>92</v>
      </c>
    </row>
    <row r="16593" spans="1:9" x14ac:dyDescent="0.25">
      <c r="A16593">
        <v>5180237696</v>
      </c>
      <c r="B16593" s="2">
        <v>43181</v>
      </c>
      <c r="C16593">
        <v>2</v>
      </c>
      <c r="D16593">
        <v>24</v>
      </c>
      <c r="E16593" s="6">
        <v>190</v>
      </c>
      <c r="F16593">
        <v>65</v>
      </c>
      <c r="G16593" t="s">
        <v>734</v>
      </c>
      <c r="I16593" s="11">
        <f t="shared" si="385"/>
        <v>380</v>
      </c>
    </row>
    <row r="16594" spans="1:9" x14ac:dyDescent="0.25">
      <c r="A16594">
        <v>6494363229</v>
      </c>
      <c r="B16594" s="2">
        <v>43285</v>
      </c>
      <c r="C16594">
        <v>3</v>
      </c>
      <c r="D16594">
        <v>35</v>
      </c>
      <c r="E16594" s="6">
        <v>91</v>
      </c>
      <c r="F16594">
        <v>53</v>
      </c>
      <c r="G16594" t="s">
        <v>881</v>
      </c>
      <c r="I16594" s="11">
        <f t="shared" si="385"/>
        <v>273</v>
      </c>
    </row>
    <row r="16595" spans="1:9" x14ac:dyDescent="0.25">
      <c r="A16595">
        <v>4884191765</v>
      </c>
      <c r="B16595" s="2">
        <v>43313</v>
      </c>
      <c r="C16595">
        <v>5</v>
      </c>
      <c r="D16595">
        <v>10</v>
      </c>
      <c r="E16595" s="6">
        <v>137</v>
      </c>
      <c r="F16595">
        <v>57</v>
      </c>
      <c r="G16595" t="s">
        <v>734</v>
      </c>
      <c r="I16595" s="11">
        <f t="shared" si="385"/>
        <v>685</v>
      </c>
    </row>
    <row r="16596" spans="1:9" x14ac:dyDescent="0.25">
      <c r="A16596">
        <v>260542938</v>
      </c>
      <c r="B16596" s="2">
        <v>43129</v>
      </c>
      <c r="C16596">
        <v>3</v>
      </c>
      <c r="D16596">
        <v>2</v>
      </c>
      <c r="E16596" s="6">
        <v>234</v>
      </c>
      <c r="F16596">
        <v>48</v>
      </c>
      <c r="G16596" t="s">
        <v>881</v>
      </c>
      <c r="I16596" s="11">
        <f t="shared" si="385"/>
        <v>702</v>
      </c>
    </row>
    <row r="16597" spans="1:9" x14ac:dyDescent="0.25">
      <c r="A16597">
        <v>8376274120</v>
      </c>
      <c r="B16597" s="2">
        <v>43393</v>
      </c>
      <c r="C16597">
        <v>2</v>
      </c>
      <c r="D16597">
        <v>32</v>
      </c>
      <c r="E16597" s="6">
        <v>86</v>
      </c>
      <c r="F16597">
        <v>63</v>
      </c>
      <c r="G16597" t="s">
        <v>881</v>
      </c>
      <c r="I16597" s="11">
        <f t="shared" si="385"/>
        <v>172</v>
      </c>
    </row>
    <row r="16598" spans="1:9" x14ac:dyDescent="0.25">
      <c r="A16598">
        <v>762158190</v>
      </c>
      <c r="B16598" s="2">
        <v>43137</v>
      </c>
      <c r="C16598">
        <v>5</v>
      </c>
      <c r="D16598">
        <v>49</v>
      </c>
      <c r="E16598" s="6">
        <v>183</v>
      </c>
      <c r="F16598">
        <v>63</v>
      </c>
      <c r="G16598" t="s">
        <v>734</v>
      </c>
      <c r="I16598" s="11">
        <f t="shared" si="385"/>
        <v>915</v>
      </c>
    </row>
    <row r="16599" spans="1:9" x14ac:dyDescent="0.25">
      <c r="A16599">
        <v>406112193</v>
      </c>
      <c r="B16599" s="2">
        <v>43196</v>
      </c>
      <c r="C16599">
        <v>4</v>
      </c>
      <c r="D16599">
        <v>33</v>
      </c>
      <c r="E16599" s="6">
        <v>249</v>
      </c>
      <c r="F16599">
        <v>49</v>
      </c>
      <c r="G16599" t="s">
        <v>881</v>
      </c>
      <c r="I16599" s="11">
        <f t="shared" si="385"/>
        <v>996</v>
      </c>
    </row>
    <row r="16600" spans="1:9" x14ac:dyDescent="0.25">
      <c r="A16600">
        <v>8837414021</v>
      </c>
      <c r="B16600" s="2">
        <v>43166</v>
      </c>
      <c r="C16600">
        <v>6</v>
      </c>
      <c r="D16600">
        <v>11</v>
      </c>
      <c r="E16600" s="6">
        <v>120</v>
      </c>
      <c r="F16600">
        <v>40</v>
      </c>
      <c r="G16600" t="s">
        <v>881</v>
      </c>
      <c r="I16600" s="11">
        <f t="shared" si="385"/>
        <v>720</v>
      </c>
    </row>
    <row r="16601" spans="1:9" x14ac:dyDescent="0.25">
      <c r="A16601">
        <v>2363457943</v>
      </c>
      <c r="B16601" s="2">
        <v>43238</v>
      </c>
      <c r="C16601">
        <v>5</v>
      </c>
      <c r="D16601">
        <v>11</v>
      </c>
      <c r="E16601" s="6">
        <v>218</v>
      </c>
      <c r="F16601">
        <v>25</v>
      </c>
      <c r="G16601" t="s">
        <v>881</v>
      </c>
      <c r="I16601" s="11">
        <f t="shared" si="385"/>
        <v>1090</v>
      </c>
    </row>
    <row r="16602" spans="1:9" x14ac:dyDescent="0.25">
      <c r="A16602">
        <v>3568095270</v>
      </c>
      <c r="B16602" s="2">
        <v>43251</v>
      </c>
      <c r="C16602">
        <v>2</v>
      </c>
      <c r="D16602">
        <v>5</v>
      </c>
      <c r="E16602" s="6">
        <v>179</v>
      </c>
      <c r="F16602">
        <v>49</v>
      </c>
      <c r="G16602" t="s">
        <v>734</v>
      </c>
      <c r="I16602" s="11">
        <f t="shared" si="385"/>
        <v>358</v>
      </c>
    </row>
    <row r="16603" spans="1:9" x14ac:dyDescent="0.25">
      <c r="A16603">
        <v>7524797494</v>
      </c>
      <c r="B16603" s="2">
        <v>43413</v>
      </c>
      <c r="C16603">
        <v>3</v>
      </c>
      <c r="D16603">
        <v>35</v>
      </c>
      <c r="E16603" s="6">
        <v>168</v>
      </c>
      <c r="F16603">
        <v>38</v>
      </c>
      <c r="G16603" t="s">
        <v>734</v>
      </c>
      <c r="I16603" s="11">
        <f t="shared" si="385"/>
        <v>504</v>
      </c>
    </row>
    <row r="16604" spans="1:9" x14ac:dyDescent="0.25">
      <c r="A16604">
        <v>7239713172</v>
      </c>
      <c r="B16604" s="2">
        <v>43275</v>
      </c>
      <c r="C16604">
        <v>1</v>
      </c>
      <c r="D16604">
        <v>26</v>
      </c>
      <c r="E16604" s="6">
        <v>201</v>
      </c>
      <c r="F16604">
        <v>52</v>
      </c>
      <c r="G16604" t="s">
        <v>881</v>
      </c>
      <c r="I16604" s="11">
        <f t="shared" si="385"/>
        <v>201</v>
      </c>
    </row>
    <row r="16605" spans="1:9" x14ac:dyDescent="0.25">
      <c r="A16605">
        <v>6918850636</v>
      </c>
      <c r="B16605" s="2">
        <v>43376</v>
      </c>
      <c r="C16605">
        <v>1</v>
      </c>
      <c r="D16605">
        <v>8</v>
      </c>
      <c r="E16605" s="6">
        <v>160</v>
      </c>
      <c r="F16605">
        <v>52</v>
      </c>
      <c r="G16605" t="s">
        <v>881</v>
      </c>
      <c r="I16605" s="11">
        <f t="shared" si="385"/>
        <v>160</v>
      </c>
    </row>
    <row r="16606" spans="1:9" x14ac:dyDescent="0.25">
      <c r="A16606">
        <v>9830259838</v>
      </c>
      <c r="B16606" s="2">
        <v>43204</v>
      </c>
      <c r="C16606">
        <v>3</v>
      </c>
      <c r="D16606">
        <v>25</v>
      </c>
      <c r="E16606" s="6">
        <v>166</v>
      </c>
      <c r="F16606">
        <v>25</v>
      </c>
      <c r="G16606" t="s">
        <v>734</v>
      </c>
      <c r="I16606" s="11">
        <f t="shared" si="385"/>
        <v>498</v>
      </c>
    </row>
    <row r="16607" spans="1:9" x14ac:dyDescent="0.25">
      <c r="A16607">
        <v>8185659303</v>
      </c>
      <c r="B16607" s="2">
        <v>43237</v>
      </c>
      <c r="C16607">
        <v>6</v>
      </c>
      <c r="D16607">
        <v>19</v>
      </c>
      <c r="E16607" s="6">
        <v>247</v>
      </c>
      <c r="F16607">
        <v>25</v>
      </c>
      <c r="G16607" t="s">
        <v>881</v>
      </c>
      <c r="I16607" s="11">
        <f t="shared" si="385"/>
        <v>1482</v>
      </c>
    </row>
    <row r="16608" spans="1:9" x14ac:dyDescent="0.25">
      <c r="A16608">
        <v>6385768600</v>
      </c>
      <c r="B16608" s="2">
        <v>43284</v>
      </c>
      <c r="C16608">
        <v>5</v>
      </c>
      <c r="D16608">
        <v>28</v>
      </c>
      <c r="E16608" s="6">
        <v>163</v>
      </c>
      <c r="F16608">
        <v>45</v>
      </c>
      <c r="G16608" t="s">
        <v>734</v>
      </c>
      <c r="I16608" s="11">
        <f t="shared" si="385"/>
        <v>815</v>
      </c>
    </row>
    <row r="16609" spans="1:9" x14ac:dyDescent="0.25">
      <c r="A16609">
        <v>5695449405</v>
      </c>
      <c r="B16609" s="2">
        <v>43353</v>
      </c>
      <c r="C16609">
        <v>3</v>
      </c>
      <c r="D16609">
        <v>39</v>
      </c>
      <c r="E16609" s="6">
        <v>147</v>
      </c>
      <c r="F16609">
        <v>35</v>
      </c>
      <c r="G16609" t="s">
        <v>734</v>
      </c>
      <c r="I16609" s="11">
        <f t="shared" si="385"/>
        <v>441</v>
      </c>
    </row>
    <row r="16610" spans="1:9" x14ac:dyDescent="0.25">
      <c r="A16610">
        <v>6756565648</v>
      </c>
      <c r="B16610" s="2">
        <v>43362</v>
      </c>
      <c r="C16610">
        <v>6</v>
      </c>
      <c r="D16610">
        <v>46</v>
      </c>
      <c r="E16610" s="6">
        <v>198</v>
      </c>
      <c r="F16610">
        <v>60</v>
      </c>
      <c r="G16610" t="s">
        <v>734</v>
      </c>
      <c r="I16610" s="11">
        <f t="shared" si="385"/>
        <v>1188</v>
      </c>
    </row>
    <row r="16611" spans="1:9" x14ac:dyDescent="0.25">
      <c r="A16611">
        <v>7428733979</v>
      </c>
      <c r="B16611" s="2">
        <v>43387</v>
      </c>
      <c r="C16611">
        <v>1</v>
      </c>
      <c r="D16611">
        <v>29</v>
      </c>
      <c r="E16611" s="6">
        <v>115</v>
      </c>
      <c r="F16611">
        <v>50</v>
      </c>
      <c r="G16611" t="s">
        <v>881</v>
      </c>
      <c r="H16611">
        <v>1</v>
      </c>
      <c r="I16611" s="11">
        <f t="shared" si="385"/>
        <v>115</v>
      </c>
    </row>
    <row r="16612" spans="1:9" x14ac:dyDescent="0.25">
      <c r="A16612">
        <v>1639912002</v>
      </c>
      <c r="B16612" s="2">
        <v>43134</v>
      </c>
      <c r="C16612">
        <v>1</v>
      </c>
      <c r="D16612">
        <v>33</v>
      </c>
      <c r="E16612" s="6">
        <v>211</v>
      </c>
      <c r="F16612">
        <v>32</v>
      </c>
      <c r="G16612" t="s">
        <v>734</v>
      </c>
      <c r="I16612" s="11">
        <f t="shared" si="385"/>
        <v>211</v>
      </c>
    </row>
    <row r="16613" spans="1:9" x14ac:dyDescent="0.25">
      <c r="A16613">
        <v>6271418376</v>
      </c>
      <c r="B16613" s="2">
        <v>43257</v>
      </c>
      <c r="C16613">
        <v>6</v>
      </c>
      <c r="D16613">
        <v>50</v>
      </c>
      <c r="E16613" s="6">
        <v>117</v>
      </c>
      <c r="F16613">
        <v>39</v>
      </c>
      <c r="G16613" t="s">
        <v>881</v>
      </c>
      <c r="I16613" s="11">
        <f t="shared" si="385"/>
        <v>702</v>
      </c>
    </row>
    <row r="16614" spans="1:9" x14ac:dyDescent="0.25">
      <c r="A16614">
        <v>5094984322</v>
      </c>
      <c r="B16614" s="2">
        <v>43131</v>
      </c>
      <c r="C16614">
        <v>7</v>
      </c>
      <c r="D16614">
        <v>41</v>
      </c>
      <c r="E16614" s="6">
        <v>221</v>
      </c>
      <c r="F16614">
        <v>58</v>
      </c>
      <c r="G16614" t="s">
        <v>734</v>
      </c>
      <c r="I16614" s="11">
        <f t="shared" si="385"/>
        <v>1547</v>
      </c>
    </row>
    <row r="16615" spans="1:9" x14ac:dyDescent="0.25">
      <c r="A16615">
        <v>2741827974</v>
      </c>
      <c r="B16615" s="2">
        <v>43217</v>
      </c>
      <c r="C16615">
        <v>3</v>
      </c>
      <c r="D16615">
        <v>33</v>
      </c>
      <c r="E16615" s="6">
        <v>189</v>
      </c>
      <c r="F16615">
        <v>63</v>
      </c>
      <c r="G16615" t="s">
        <v>881</v>
      </c>
      <c r="I16615" s="11">
        <f t="shared" si="385"/>
        <v>567</v>
      </c>
    </row>
    <row r="16616" spans="1:9" x14ac:dyDescent="0.25">
      <c r="A16616">
        <v>3651799409</v>
      </c>
      <c r="B16616" s="2">
        <v>43339</v>
      </c>
      <c r="C16616">
        <v>5</v>
      </c>
      <c r="D16616">
        <v>3</v>
      </c>
      <c r="E16616" s="6">
        <v>89</v>
      </c>
      <c r="F16616">
        <v>28</v>
      </c>
      <c r="G16616" t="s">
        <v>881</v>
      </c>
      <c r="I16616" s="11">
        <f t="shared" si="385"/>
        <v>445</v>
      </c>
    </row>
    <row r="16617" spans="1:9" x14ac:dyDescent="0.25">
      <c r="A16617">
        <v>4599908363</v>
      </c>
      <c r="B16617" s="2">
        <v>43138</v>
      </c>
      <c r="C16617">
        <v>2</v>
      </c>
      <c r="D16617">
        <v>14</v>
      </c>
      <c r="E16617" s="6">
        <v>243</v>
      </c>
      <c r="F16617">
        <v>44</v>
      </c>
      <c r="G16617" t="s">
        <v>881</v>
      </c>
      <c r="I16617" s="11">
        <f t="shared" si="385"/>
        <v>486</v>
      </c>
    </row>
    <row r="16618" spans="1:9" x14ac:dyDescent="0.25">
      <c r="A16618">
        <v>4739457865</v>
      </c>
      <c r="B16618" s="2">
        <v>43115</v>
      </c>
      <c r="C16618">
        <v>6</v>
      </c>
      <c r="D16618">
        <v>5</v>
      </c>
      <c r="E16618" s="6">
        <v>96</v>
      </c>
      <c r="F16618">
        <v>59</v>
      </c>
      <c r="G16618" t="s">
        <v>881</v>
      </c>
      <c r="I16618" s="11">
        <f t="shared" si="385"/>
        <v>576</v>
      </c>
    </row>
    <row r="16619" spans="1:9" x14ac:dyDescent="0.25">
      <c r="A16619">
        <v>5821985404</v>
      </c>
      <c r="B16619" s="2">
        <v>43376</v>
      </c>
      <c r="C16619">
        <v>5</v>
      </c>
      <c r="D16619">
        <v>29</v>
      </c>
      <c r="E16619" s="6">
        <v>201</v>
      </c>
      <c r="F16619">
        <v>39</v>
      </c>
      <c r="G16619" t="s">
        <v>734</v>
      </c>
      <c r="I16619" s="11">
        <f t="shared" si="385"/>
        <v>1005</v>
      </c>
    </row>
    <row r="16620" spans="1:9" x14ac:dyDescent="0.25">
      <c r="A16620">
        <v>6532039217</v>
      </c>
      <c r="B16620" s="2">
        <v>43318</v>
      </c>
      <c r="C16620">
        <v>2</v>
      </c>
      <c r="D16620">
        <v>29</v>
      </c>
      <c r="E16620" s="6">
        <v>203</v>
      </c>
      <c r="F16620">
        <v>25</v>
      </c>
      <c r="G16620" t="s">
        <v>881</v>
      </c>
      <c r="I16620" s="11">
        <f t="shared" si="385"/>
        <v>406</v>
      </c>
    </row>
    <row r="16621" spans="1:9" x14ac:dyDescent="0.25">
      <c r="A16621">
        <v>7481288003</v>
      </c>
      <c r="B16621" s="2">
        <v>43335</v>
      </c>
      <c r="C16621">
        <v>5</v>
      </c>
      <c r="D16621">
        <v>1</v>
      </c>
      <c r="E16621" s="6">
        <v>209</v>
      </c>
      <c r="F16621">
        <v>44</v>
      </c>
      <c r="G16621" t="s">
        <v>881</v>
      </c>
      <c r="I16621" s="11">
        <f t="shared" si="385"/>
        <v>1045</v>
      </c>
    </row>
    <row r="16622" spans="1:9" x14ac:dyDescent="0.25">
      <c r="A16622">
        <v>7762143076</v>
      </c>
      <c r="B16622" s="2">
        <v>43232</v>
      </c>
      <c r="C16622">
        <v>5</v>
      </c>
      <c r="D16622">
        <v>9</v>
      </c>
      <c r="E16622" s="6">
        <v>103</v>
      </c>
      <c r="F16622">
        <v>55</v>
      </c>
      <c r="G16622" t="s">
        <v>881</v>
      </c>
      <c r="I16622" s="11">
        <f t="shared" si="385"/>
        <v>515</v>
      </c>
    </row>
    <row r="16623" spans="1:9" x14ac:dyDescent="0.25">
      <c r="A16623">
        <v>1162364769</v>
      </c>
      <c r="B16623" s="2">
        <v>43300</v>
      </c>
      <c r="C16623">
        <v>1</v>
      </c>
      <c r="D16623">
        <v>28</v>
      </c>
      <c r="E16623" s="6">
        <v>163</v>
      </c>
      <c r="F16623">
        <v>25</v>
      </c>
      <c r="G16623" t="s">
        <v>734</v>
      </c>
      <c r="I16623" s="11">
        <f t="shared" si="385"/>
        <v>163</v>
      </c>
    </row>
    <row r="16624" spans="1:9" x14ac:dyDescent="0.25">
      <c r="A16624">
        <v>8687750153</v>
      </c>
      <c r="B16624" s="2">
        <v>43176</v>
      </c>
      <c r="C16624">
        <v>1</v>
      </c>
      <c r="D16624">
        <v>6</v>
      </c>
      <c r="E16624" s="6">
        <v>187</v>
      </c>
      <c r="F16624">
        <v>34</v>
      </c>
      <c r="G16624" t="s">
        <v>734</v>
      </c>
      <c r="I16624" s="11">
        <f t="shared" si="385"/>
        <v>187</v>
      </c>
    </row>
    <row r="16625" spans="1:9" x14ac:dyDescent="0.25">
      <c r="A16625">
        <v>5001120233</v>
      </c>
      <c r="B16625" s="2">
        <v>43111</v>
      </c>
      <c r="C16625">
        <v>2</v>
      </c>
      <c r="D16625">
        <v>43</v>
      </c>
      <c r="E16625" s="6">
        <v>240</v>
      </c>
      <c r="F16625">
        <v>52</v>
      </c>
      <c r="G16625" t="s">
        <v>881</v>
      </c>
      <c r="I16625" s="11">
        <f t="shared" si="385"/>
        <v>480</v>
      </c>
    </row>
    <row r="16626" spans="1:9" x14ac:dyDescent="0.25">
      <c r="A16626">
        <v>5590115825</v>
      </c>
      <c r="B16626" s="2">
        <v>43291</v>
      </c>
      <c r="C16626">
        <v>2</v>
      </c>
      <c r="D16626">
        <v>7</v>
      </c>
      <c r="E16626" s="6">
        <v>221</v>
      </c>
      <c r="F16626">
        <v>55</v>
      </c>
      <c r="G16626" t="s">
        <v>734</v>
      </c>
      <c r="I16626" s="11">
        <f t="shared" si="385"/>
        <v>442</v>
      </c>
    </row>
    <row r="16627" spans="1:9" x14ac:dyDescent="0.25">
      <c r="A16627">
        <v>2844065759</v>
      </c>
      <c r="B16627" s="2">
        <v>43151</v>
      </c>
      <c r="C16627">
        <v>2</v>
      </c>
      <c r="D16627">
        <v>8</v>
      </c>
      <c r="E16627" s="6">
        <v>112</v>
      </c>
      <c r="F16627">
        <v>45</v>
      </c>
      <c r="G16627" t="s">
        <v>881</v>
      </c>
      <c r="I16627" s="11">
        <f t="shared" si="385"/>
        <v>224</v>
      </c>
    </row>
    <row r="16628" spans="1:9" x14ac:dyDescent="0.25">
      <c r="A16628">
        <v>13727249</v>
      </c>
      <c r="B16628" s="2">
        <v>43159</v>
      </c>
      <c r="C16628">
        <v>4</v>
      </c>
      <c r="D16628">
        <v>46</v>
      </c>
      <c r="E16628" s="6">
        <v>112</v>
      </c>
      <c r="F16628">
        <v>27</v>
      </c>
      <c r="G16628" t="s">
        <v>734</v>
      </c>
      <c r="I16628" s="11">
        <f t="shared" si="385"/>
        <v>448</v>
      </c>
    </row>
    <row r="16629" spans="1:9" x14ac:dyDescent="0.25">
      <c r="A16629">
        <v>2901561403</v>
      </c>
      <c r="B16629" s="2">
        <v>43148</v>
      </c>
      <c r="C16629">
        <v>4</v>
      </c>
      <c r="D16629">
        <v>27</v>
      </c>
      <c r="E16629" s="6">
        <v>248</v>
      </c>
      <c r="F16629">
        <v>27</v>
      </c>
      <c r="G16629" t="s">
        <v>734</v>
      </c>
      <c r="I16629" s="11">
        <f t="shared" si="385"/>
        <v>992</v>
      </c>
    </row>
    <row r="16630" spans="1:9" x14ac:dyDescent="0.25">
      <c r="A16630">
        <v>3376957126</v>
      </c>
      <c r="B16630" s="2">
        <v>43173</v>
      </c>
      <c r="C16630">
        <v>5</v>
      </c>
      <c r="D16630">
        <v>34</v>
      </c>
      <c r="E16630" s="6">
        <v>248</v>
      </c>
      <c r="F16630">
        <v>36</v>
      </c>
      <c r="G16630" t="s">
        <v>734</v>
      </c>
      <c r="I16630" s="11">
        <f t="shared" si="385"/>
        <v>1240</v>
      </c>
    </row>
    <row r="16631" spans="1:9" x14ac:dyDescent="0.25">
      <c r="A16631">
        <v>4840105006</v>
      </c>
      <c r="B16631" s="2">
        <v>43165</v>
      </c>
      <c r="C16631">
        <v>1</v>
      </c>
      <c r="D16631">
        <v>43</v>
      </c>
      <c r="E16631" s="6">
        <v>117</v>
      </c>
      <c r="F16631">
        <v>50</v>
      </c>
      <c r="G16631" t="s">
        <v>734</v>
      </c>
      <c r="I16631" s="11">
        <f t="shared" si="385"/>
        <v>117</v>
      </c>
    </row>
    <row r="16632" spans="1:9" x14ac:dyDescent="0.25">
      <c r="A16632">
        <v>2129128491</v>
      </c>
      <c r="B16632" s="2">
        <v>43303</v>
      </c>
      <c r="C16632">
        <v>6</v>
      </c>
      <c r="D16632">
        <v>15</v>
      </c>
      <c r="E16632" s="6">
        <v>129</v>
      </c>
      <c r="F16632">
        <v>59</v>
      </c>
      <c r="G16632" t="s">
        <v>734</v>
      </c>
      <c r="I16632" s="11">
        <f t="shared" si="385"/>
        <v>774</v>
      </c>
    </row>
    <row r="16633" spans="1:9" x14ac:dyDescent="0.25">
      <c r="A16633">
        <v>2547248123</v>
      </c>
      <c r="B16633" s="2">
        <v>43124</v>
      </c>
      <c r="C16633">
        <v>6</v>
      </c>
      <c r="D16633">
        <v>41</v>
      </c>
      <c r="E16633" s="6">
        <v>160</v>
      </c>
      <c r="F16633">
        <v>52</v>
      </c>
      <c r="G16633" t="s">
        <v>881</v>
      </c>
      <c r="I16633" s="11">
        <f t="shared" si="385"/>
        <v>960</v>
      </c>
    </row>
    <row r="16634" spans="1:9" x14ac:dyDescent="0.25">
      <c r="A16634">
        <v>7239713172</v>
      </c>
      <c r="B16634" s="2">
        <v>43334</v>
      </c>
      <c r="C16634">
        <v>7</v>
      </c>
      <c r="D16634">
        <v>20</v>
      </c>
      <c r="E16634" s="6">
        <v>168</v>
      </c>
      <c r="F16634">
        <v>49</v>
      </c>
      <c r="G16634" t="s">
        <v>881</v>
      </c>
      <c r="I16634" s="11">
        <f t="shared" si="385"/>
        <v>1176</v>
      </c>
    </row>
    <row r="16635" spans="1:9" x14ac:dyDescent="0.25">
      <c r="A16635">
        <v>4238606795</v>
      </c>
      <c r="B16635" s="2">
        <v>43396</v>
      </c>
      <c r="C16635">
        <v>2</v>
      </c>
      <c r="D16635">
        <v>10</v>
      </c>
      <c r="E16635" s="6">
        <v>89</v>
      </c>
      <c r="F16635">
        <v>32</v>
      </c>
      <c r="G16635" t="s">
        <v>881</v>
      </c>
      <c r="I16635" s="11">
        <f t="shared" si="385"/>
        <v>178</v>
      </c>
    </row>
    <row r="16636" spans="1:9" x14ac:dyDescent="0.25">
      <c r="A16636">
        <v>5602872779</v>
      </c>
      <c r="B16636" s="2">
        <v>43121</v>
      </c>
      <c r="C16636">
        <v>2</v>
      </c>
      <c r="D16636">
        <v>20</v>
      </c>
      <c r="E16636" s="6">
        <v>223</v>
      </c>
      <c r="F16636">
        <v>48</v>
      </c>
      <c r="G16636" t="s">
        <v>881</v>
      </c>
      <c r="I16636" s="11">
        <f t="shared" si="385"/>
        <v>446</v>
      </c>
    </row>
    <row r="16637" spans="1:9" x14ac:dyDescent="0.25">
      <c r="A16637">
        <v>5025726417</v>
      </c>
      <c r="B16637" s="2">
        <v>43257</v>
      </c>
      <c r="C16637">
        <v>1</v>
      </c>
      <c r="D16637">
        <v>22</v>
      </c>
      <c r="E16637" s="6">
        <v>140</v>
      </c>
      <c r="F16637">
        <v>64</v>
      </c>
      <c r="G16637" t="s">
        <v>734</v>
      </c>
      <c r="I16637" s="11">
        <f t="shared" si="385"/>
        <v>140</v>
      </c>
    </row>
    <row r="16638" spans="1:9" x14ac:dyDescent="0.25">
      <c r="A16638">
        <v>6021809823</v>
      </c>
      <c r="B16638" s="2">
        <v>43104</v>
      </c>
      <c r="C16638">
        <v>5</v>
      </c>
      <c r="D16638">
        <v>42</v>
      </c>
      <c r="E16638" s="6">
        <v>242</v>
      </c>
      <c r="F16638">
        <v>61</v>
      </c>
      <c r="G16638" t="s">
        <v>734</v>
      </c>
      <c r="I16638" s="11">
        <f t="shared" si="385"/>
        <v>1210</v>
      </c>
    </row>
    <row r="16639" spans="1:9" x14ac:dyDescent="0.25">
      <c r="A16639">
        <v>7105866446</v>
      </c>
      <c r="B16639" s="2">
        <v>43171</v>
      </c>
      <c r="C16639">
        <v>5</v>
      </c>
      <c r="D16639">
        <v>14</v>
      </c>
      <c r="E16639" s="6">
        <v>215</v>
      </c>
      <c r="F16639">
        <v>52</v>
      </c>
      <c r="G16639" t="s">
        <v>881</v>
      </c>
      <c r="I16639" s="11">
        <f t="shared" si="385"/>
        <v>1075</v>
      </c>
    </row>
    <row r="16640" spans="1:9" x14ac:dyDescent="0.25">
      <c r="A16640">
        <v>1882474384</v>
      </c>
      <c r="B16640" s="2">
        <v>43114</v>
      </c>
      <c r="C16640">
        <v>1</v>
      </c>
      <c r="D16640">
        <v>8</v>
      </c>
      <c r="E16640" s="6">
        <v>98</v>
      </c>
      <c r="F16640">
        <v>37</v>
      </c>
      <c r="G16640" t="s">
        <v>881</v>
      </c>
      <c r="I16640" s="11">
        <f t="shared" si="385"/>
        <v>98</v>
      </c>
    </row>
    <row r="16641" spans="1:9" x14ac:dyDescent="0.25">
      <c r="A16641">
        <v>6216793853</v>
      </c>
      <c r="B16641" s="2">
        <v>43309</v>
      </c>
      <c r="C16641">
        <v>4</v>
      </c>
      <c r="D16641">
        <v>46</v>
      </c>
      <c r="E16641" s="6">
        <v>177</v>
      </c>
      <c r="F16641">
        <v>36</v>
      </c>
      <c r="G16641" t="s">
        <v>734</v>
      </c>
      <c r="I16641" s="11">
        <f t="shared" si="385"/>
        <v>708</v>
      </c>
    </row>
    <row r="16642" spans="1:9" x14ac:dyDescent="0.25">
      <c r="A16642">
        <v>6785946042</v>
      </c>
      <c r="B16642" s="2">
        <v>43294</v>
      </c>
      <c r="C16642">
        <v>7</v>
      </c>
      <c r="D16642">
        <v>18</v>
      </c>
      <c r="E16642" s="6">
        <v>232</v>
      </c>
      <c r="F16642">
        <v>48</v>
      </c>
      <c r="G16642" t="s">
        <v>734</v>
      </c>
      <c r="I16642" s="11">
        <f t="shared" si="385"/>
        <v>1624</v>
      </c>
    </row>
    <row r="16643" spans="1:9" x14ac:dyDescent="0.25">
      <c r="A16643">
        <v>3747130054</v>
      </c>
      <c r="B16643" s="2">
        <v>43291</v>
      </c>
      <c r="C16643">
        <v>3</v>
      </c>
      <c r="D16643">
        <v>5</v>
      </c>
      <c r="E16643" s="6">
        <v>218</v>
      </c>
      <c r="F16643">
        <v>32</v>
      </c>
      <c r="G16643" t="s">
        <v>881</v>
      </c>
      <c r="I16643" s="11">
        <f t="shared" ref="I16643:I16706" si="386">C16643*E16643</f>
        <v>654</v>
      </c>
    </row>
    <row r="16644" spans="1:9" x14ac:dyDescent="0.25">
      <c r="A16644">
        <v>2169158383</v>
      </c>
      <c r="B16644" s="2">
        <v>43277</v>
      </c>
      <c r="C16644">
        <v>3</v>
      </c>
      <c r="D16644">
        <v>47</v>
      </c>
      <c r="E16644" s="6">
        <v>130</v>
      </c>
      <c r="F16644">
        <v>37</v>
      </c>
      <c r="G16644" t="s">
        <v>734</v>
      </c>
      <c r="I16644" s="11">
        <f t="shared" si="386"/>
        <v>390</v>
      </c>
    </row>
    <row r="16645" spans="1:9" x14ac:dyDescent="0.25">
      <c r="A16645">
        <v>4233921439</v>
      </c>
      <c r="B16645" s="2">
        <v>43103</v>
      </c>
      <c r="C16645">
        <v>7</v>
      </c>
      <c r="D16645">
        <v>17</v>
      </c>
      <c r="E16645" s="6">
        <v>116</v>
      </c>
      <c r="F16645">
        <v>65</v>
      </c>
      <c r="G16645" t="s">
        <v>734</v>
      </c>
      <c r="I16645" s="11">
        <f t="shared" si="386"/>
        <v>812</v>
      </c>
    </row>
    <row r="16646" spans="1:9" x14ac:dyDescent="0.25">
      <c r="A16646">
        <v>4428897359</v>
      </c>
      <c r="B16646" s="2">
        <v>43397</v>
      </c>
      <c r="C16646">
        <v>6</v>
      </c>
      <c r="D16646">
        <v>15</v>
      </c>
      <c r="E16646" s="6">
        <v>122</v>
      </c>
      <c r="F16646">
        <v>59</v>
      </c>
      <c r="G16646" t="s">
        <v>734</v>
      </c>
      <c r="I16646" s="11">
        <f t="shared" si="386"/>
        <v>732</v>
      </c>
    </row>
    <row r="16647" spans="1:9" x14ac:dyDescent="0.25">
      <c r="A16647">
        <v>5004656045</v>
      </c>
      <c r="B16647" s="2">
        <v>43381</v>
      </c>
      <c r="C16647">
        <v>7</v>
      </c>
      <c r="D16647">
        <v>11</v>
      </c>
      <c r="E16647" s="6">
        <v>79</v>
      </c>
      <c r="F16647">
        <v>47</v>
      </c>
      <c r="G16647" t="s">
        <v>734</v>
      </c>
      <c r="I16647" s="11">
        <f t="shared" si="386"/>
        <v>553</v>
      </c>
    </row>
    <row r="16648" spans="1:9" x14ac:dyDescent="0.25">
      <c r="A16648">
        <v>9581948295</v>
      </c>
      <c r="B16648" s="2">
        <v>43412</v>
      </c>
      <c r="C16648">
        <v>1</v>
      </c>
      <c r="D16648">
        <v>25</v>
      </c>
      <c r="E16648" s="6">
        <v>92</v>
      </c>
      <c r="F16648">
        <v>51</v>
      </c>
      <c r="G16648" t="s">
        <v>734</v>
      </c>
      <c r="I16648" s="11">
        <f t="shared" si="386"/>
        <v>92</v>
      </c>
    </row>
    <row r="16649" spans="1:9" x14ac:dyDescent="0.25">
      <c r="A16649">
        <v>3376957126</v>
      </c>
      <c r="B16649" s="2">
        <v>43166</v>
      </c>
      <c r="C16649">
        <v>7</v>
      </c>
      <c r="D16649">
        <v>13</v>
      </c>
      <c r="E16649" s="6">
        <v>116</v>
      </c>
      <c r="F16649">
        <v>40</v>
      </c>
      <c r="G16649" t="s">
        <v>881</v>
      </c>
      <c r="I16649" s="11">
        <f t="shared" si="386"/>
        <v>812</v>
      </c>
    </row>
    <row r="16650" spans="1:9" x14ac:dyDescent="0.25">
      <c r="A16650">
        <v>912467398</v>
      </c>
      <c r="B16650" s="2">
        <v>43248</v>
      </c>
      <c r="C16650">
        <v>3</v>
      </c>
      <c r="D16650">
        <v>16</v>
      </c>
      <c r="E16650" s="6">
        <v>202</v>
      </c>
      <c r="F16650">
        <v>51</v>
      </c>
      <c r="G16650" t="s">
        <v>881</v>
      </c>
      <c r="I16650" s="11">
        <f t="shared" si="386"/>
        <v>606</v>
      </c>
    </row>
    <row r="16651" spans="1:9" x14ac:dyDescent="0.25">
      <c r="A16651">
        <v>363016392</v>
      </c>
      <c r="B16651" s="2">
        <v>43233</v>
      </c>
      <c r="C16651">
        <v>2</v>
      </c>
      <c r="D16651">
        <v>3</v>
      </c>
      <c r="E16651" s="6">
        <v>135</v>
      </c>
      <c r="F16651">
        <v>36</v>
      </c>
      <c r="G16651" t="s">
        <v>734</v>
      </c>
      <c r="I16651" s="11">
        <f t="shared" si="386"/>
        <v>270</v>
      </c>
    </row>
    <row r="16652" spans="1:9" x14ac:dyDescent="0.25">
      <c r="A16652">
        <v>331566753</v>
      </c>
      <c r="B16652" s="2">
        <v>43228</v>
      </c>
      <c r="C16652">
        <v>3</v>
      </c>
      <c r="D16652">
        <v>14</v>
      </c>
      <c r="E16652" s="6">
        <v>109</v>
      </c>
      <c r="F16652">
        <v>44</v>
      </c>
      <c r="G16652" t="s">
        <v>734</v>
      </c>
      <c r="I16652" s="11">
        <f t="shared" si="386"/>
        <v>327</v>
      </c>
    </row>
    <row r="16653" spans="1:9" x14ac:dyDescent="0.25">
      <c r="A16653">
        <v>2145971009</v>
      </c>
      <c r="B16653" s="2">
        <v>43346</v>
      </c>
      <c r="C16653">
        <v>4</v>
      </c>
      <c r="D16653">
        <v>12</v>
      </c>
      <c r="E16653" s="6">
        <v>98</v>
      </c>
      <c r="F16653">
        <v>28</v>
      </c>
      <c r="G16653" t="s">
        <v>881</v>
      </c>
      <c r="I16653" s="11">
        <f t="shared" si="386"/>
        <v>392</v>
      </c>
    </row>
    <row r="16654" spans="1:9" x14ac:dyDescent="0.25">
      <c r="A16654">
        <v>1218538651</v>
      </c>
      <c r="B16654" s="2">
        <v>43361</v>
      </c>
      <c r="C16654">
        <v>7</v>
      </c>
      <c r="D16654">
        <v>44</v>
      </c>
      <c r="E16654" s="6">
        <v>212</v>
      </c>
      <c r="F16654">
        <v>54</v>
      </c>
      <c r="G16654" t="s">
        <v>734</v>
      </c>
      <c r="I16654" s="11">
        <f t="shared" si="386"/>
        <v>1484</v>
      </c>
    </row>
    <row r="16655" spans="1:9" x14ac:dyDescent="0.25">
      <c r="A16655">
        <v>6410661428</v>
      </c>
      <c r="B16655" s="2">
        <v>43399</v>
      </c>
      <c r="C16655">
        <v>3</v>
      </c>
      <c r="D16655">
        <v>39</v>
      </c>
      <c r="E16655" s="6">
        <v>144</v>
      </c>
      <c r="F16655">
        <v>53</v>
      </c>
      <c r="G16655" t="s">
        <v>881</v>
      </c>
      <c r="I16655" s="11">
        <f t="shared" si="386"/>
        <v>432</v>
      </c>
    </row>
    <row r="16656" spans="1:9" x14ac:dyDescent="0.25">
      <c r="A16656">
        <v>1662880308</v>
      </c>
      <c r="B16656" s="2">
        <v>43137</v>
      </c>
      <c r="C16656">
        <v>3</v>
      </c>
      <c r="D16656">
        <v>16</v>
      </c>
      <c r="E16656" s="6">
        <v>169</v>
      </c>
      <c r="F16656">
        <v>51</v>
      </c>
      <c r="G16656" t="s">
        <v>734</v>
      </c>
      <c r="I16656" s="11">
        <f t="shared" si="386"/>
        <v>507</v>
      </c>
    </row>
    <row r="16657" spans="1:9" x14ac:dyDescent="0.25">
      <c r="A16657">
        <v>7073419326</v>
      </c>
      <c r="B16657" s="2">
        <v>43291</v>
      </c>
      <c r="C16657">
        <v>5</v>
      </c>
      <c r="D16657">
        <v>18</v>
      </c>
      <c r="E16657" s="6">
        <v>147</v>
      </c>
      <c r="F16657">
        <v>31</v>
      </c>
      <c r="G16657" t="s">
        <v>881</v>
      </c>
      <c r="I16657" s="11">
        <f t="shared" si="386"/>
        <v>735</v>
      </c>
    </row>
    <row r="16658" spans="1:9" x14ac:dyDescent="0.25">
      <c r="A16658">
        <v>196784735</v>
      </c>
      <c r="B16658" s="2">
        <v>43330</v>
      </c>
      <c r="C16658">
        <v>5</v>
      </c>
      <c r="D16658">
        <v>37</v>
      </c>
      <c r="E16658" s="6">
        <v>214</v>
      </c>
      <c r="F16658">
        <v>59</v>
      </c>
      <c r="G16658" t="s">
        <v>881</v>
      </c>
      <c r="I16658" s="11">
        <f t="shared" si="386"/>
        <v>1070</v>
      </c>
    </row>
    <row r="16659" spans="1:9" x14ac:dyDescent="0.25">
      <c r="A16659">
        <v>2995961699</v>
      </c>
      <c r="B16659" s="2">
        <v>43176</v>
      </c>
      <c r="C16659">
        <v>1</v>
      </c>
      <c r="D16659">
        <v>46</v>
      </c>
      <c r="E16659" s="6">
        <v>185</v>
      </c>
      <c r="F16659">
        <v>59</v>
      </c>
      <c r="G16659" t="s">
        <v>734</v>
      </c>
      <c r="I16659" s="11">
        <f t="shared" si="386"/>
        <v>185</v>
      </c>
    </row>
    <row r="16660" spans="1:9" x14ac:dyDescent="0.25">
      <c r="A16660">
        <v>1365274748</v>
      </c>
      <c r="B16660" s="2">
        <v>43356</v>
      </c>
      <c r="C16660">
        <v>1</v>
      </c>
      <c r="D16660">
        <v>35</v>
      </c>
      <c r="E16660" s="6">
        <v>88</v>
      </c>
      <c r="F16660">
        <v>38</v>
      </c>
      <c r="G16660" t="s">
        <v>881</v>
      </c>
      <c r="I16660" s="11">
        <f t="shared" si="386"/>
        <v>88</v>
      </c>
    </row>
    <row r="16661" spans="1:9" x14ac:dyDescent="0.25">
      <c r="A16661">
        <v>8366978133</v>
      </c>
      <c r="B16661" s="2">
        <v>43306</v>
      </c>
      <c r="C16661">
        <v>4</v>
      </c>
      <c r="D16661">
        <v>35</v>
      </c>
      <c r="E16661" s="6">
        <v>163</v>
      </c>
      <c r="F16661">
        <v>46</v>
      </c>
      <c r="G16661" t="s">
        <v>734</v>
      </c>
      <c r="I16661" s="11">
        <f t="shared" si="386"/>
        <v>652</v>
      </c>
    </row>
    <row r="16662" spans="1:9" x14ac:dyDescent="0.25">
      <c r="A16662">
        <v>6829729750</v>
      </c>
      <c r="B16662" s="2">
        <v>43187</v>
      </c>
      <c r="C16662">
        <v>2</v>
      </c>
      <c r="D16662">
        <v>13</v>
      </c>
      <c r="E16662" s="6">
        <v>97</v>
      </c>
      <c r="F16662">
        <v>50</v>
      </c>
      <c r="G16662" t="s">
        <v>734</v>
      </c>
      <c r="I16662" s="11">
        <f t="shared" si="386"/>
        <v>194</v>
      </c>
    </row>
    <row r="16663" spans="1:9" x14ac:dyDescent="0.25">
      <c r="A16663">
        <v>5378216877</v>
      </c>
      <c r="B16663" s="2">
        <v>43375</v>
      </c>
      <c r="C16663">
        <v>2</v>
      </c>
      <c r="D16663">
        <v>8</v>
      </c>
      <c r="E16663" s="6">
        <v>120</v>
      </c>
      <c r="F16663">
        <v>54</v>
      </c>
      <c r="G16663" t="s">
        <v>734</v>
      </c>
      <c r="H16663">
        <v>1</v>
      </c>
      <c r="I16663" s="11">
        <f t="shared" si="386"/>
        <v>240</v>
      </c>
    </row>
    <row r="16664" spans="1:9" x14ac:dyDescent="0.25">
      <c r="A16664">
        <v>8444909769</v>
      </c>
      <c r="B16664" s="2">
        <v>43222</v>
      </c>
      <c r="C16664">
        <v>2</v>
      </c>
      <c r="D16664">
        <v>12</v>
      </c>
      <c r="E16664" s="6">
        <v>105</v>
      </c>
      <c r="F16664">
        <v>53</v>
      </c>
      <c r="G16664" t="s">
        <v>881</v>
      </c>
      <c r="I16664" s="11">
        <f t="shared" si="386"/>
        <v>210</v>
      </c>
    </row>
    <row r="16665" spans="1:9" x14ac:dyDescent="0.25">
      <c r="A16665">
        <v>5109359350</v>
      </c>
      <c r="B16665" s="2">
        <v>43123</v>
      </c>
      <c r="C16665">
        <v>6</v>
      </c>
      <c r="D16665">
        <v>19</v>
      </c>
      <c r="E16665" s="6">
        <v>83</v>
      </c>
      <c r="F16665">
        <v>40</v>
      </c>
      <c r="G16665" t="s">
        <v>734</v>
      </c>
      <c r="I16665" s="11">
        <f t="shared" si="386"/>
        <v>498</v>
      </c>
    </row>
    <row r="16666" spans="1:9" x14ac:dyDescent="0.25">
      <c r="A16666">
        <v>3591128651</v>
      </c>
      <c r="B16666" s="2">
        <v>43250</v>
      </c>
      <c r="C16666">
        <v>5</v>
      </c>
      <c r="D16666">
        <v>8</v>
      </c>
      <c r="E16666" s="6">
        <v>129</v>
      </c>
      <c r="F16666">
        <v>59</v>
      </c>
      <c r="G16666" t="s">
        <v>881</v>
      </c>
      <c r="I16666" s="11">
        <f t="shared" si="386"/>
        <v>645</v>
      </c>
    </row>
    <row r="16667" spans="1:9" x14ac:dyDescent="0.25">
      <c r="A16667">
        <v>6944991659</v>
      </c>
      <c r="B16667" s="2">
        <v>43147</v>
      </c>
      <c r="C16667">
        <v>7</v>
      </c>
      <c r="D16667">
        <v>32</v>
      </c>
      <c r="E16667" s="6">
        <v>168</v>
      </c>
      <c r="F16667">
        <v>29</v>
      </c>
      <c r="G16667" t="s">
        <v>881</v>
      </c>
      <c r="I16667" s="11">
        <f t="shared" si="386"/>
        <v>1176</v>
      </c>
    </row>
    <row r="16668" spans="1:9" x14ac:dyDescent="0.25">
      <c r="A16668">
        <v>4588929984</v>
      </c>
      <c r="B16668" s="2">
        <v>43274</v>
      </c>
      <c r="C16668">
        <v>1</v>
      </c>
      <c r="D16668">
        <v>13</v>
      </c>
      <c r="E16668" s="6">
        <v>163</v>
      </c>
      <c r="F16668">
        <v>57</v>
      </c>
      <c r="G16668" t="s">
        <v>881</v>
      </c>
      <c r="I16668" s="11">
        <f t="shared" si="386"/>
        <v>163</v>
      </c>
    </row>
    <row r="16669" spans="1:9" x14ac:dyDescent="0.25">
      <c r="A16669">
        <v>7855670572</v>
      </c>
      <c r="B16669" s="2">
        <v>43219</v>
      </c>
      <c r="C16669">
        <v>1</v>
      </c>
      <c r="D16669">
        <v>31</v>
      </c>
      <c r="E16669" s="6">
        <v>228</v>
      </c>
      <c r="F16669">
        <v>62</v>
      </c>
      <c r="G16669" t="s">
        <v>881</v>
      </c>
      <c r="I16669" s="11">
        <f t="shared" si="386"/>
        <v>228</v>
      </c>
    </row>
    <row r="16670" spans="1:9" x14ac:dyDescent="0.25">
      <c r="A16670">
        <v>9097797063</v>
      </c>
      <c r="B16670" s="2">
        <v>43378</v>
      </c>
      <c r="C16670">
        <v>1</v>
      </c>
      <c r="D16670">
        <v>8</v>
      </c>
      <c r="E16670" s="6">
        <v>76</v>
      </c>
      <c r="F16670">
        <v>42</v>
      </c>
      <c r="G16670" t="s">
        <v>734</v>
      </c>
      <c r="I16670" s="11">
        <f t="shared" si="386"/>
        <v>76</v>
      </c>
    </row>
    <row r="16671" spans="1:9" x14ac:dyDescent="0.25">
      <c r="A16671">
        <v>4089467438</v>
      </c>
      <c r="B16671" s="2">
        <v>43247</v>
      </c>
      <c r="C16671">
        <v>1</v>
      </c>
      <c r="D16671">
        <v>23</v>
      </c>
      <c r="E16671" s="6">
        <v>103</v>
      </c>
      <c r="F16671">
        <v>59</v>
      </c>
      <c r="G16671" t="s">
        <v>734</v>
      </c>
      <c r="I16671" s="11">
        <f t="shared" si="386"/>
        <v>103</v>
      </c>
    </row>
    <row r="16672" spans="1:9" x14ac:dyDescent="0.25">
      <c r="A16672">
        <v>3303577269</v>
      </c>
      <c r="B16672" s="2">
        <v>43409</v>
      </c>
      <c r="C16672">
        <v>4</v>
      </c>
      <c r="D16672">
        <v>10</v>
      </c>
      <c r="E16672" s="6">
        <v>102</v>
      </c>
      <c r="F16672">
        <v>65</v>
      </c>
      <c r="G16672" t="s">
        <v>881</v>
      </c>
      <c r="I16672" s="11">
        <f t="shared" si="386"/>
        <v>408</v>
      </c>
    </row>
    <row r="16673" spans="1:9" x14ac:dyDescent="0.25">
      <c r="A16673">
        <v>957813287</v>
      </c>
      <c r="B16673" s="2">
        <v>43396</v>
      </c>
      <c r="C16673">
        <v>7</v>
      </c>
      <c r="D16673">
        <v>41</v>
      </c>
      <c r="E16673" s="6">
        <v>77</v>
      </c>
      <c r="F16673">
        <v>58</v>
      </c>
      <c r="G16673" t="s">
        <v>881</v>
      </c>
      <c r="H16673">
        <v>1</v>
      </c>
      <c r="I16673" s="11">
        <f t="shared" si="386"/>
        <v>539</v>
      </c>
    </row>
    <row r="16674" spans="1:9" x14ac:dyDescent="0.25">
      <c r="A16674">
        <v>2980003816</v>
      </c>
      <c r="B16674" s="2">
        <v>43206</v>
      </c>
      <c r="C16674">
        <v>6</v>
      </c>
      <c r="D16674">
        <v>9</v>
      </c>
      <c r="E16674" s="6">
        <v>90</v>
      </c>
      <c r="F16674">
        <v>53</v>
      </c>
      <c r="G16674" t="s">
        <v>881</v>
      </c>
      <c r="I16674" s="11">
        <f t="shared" si="386"/>
        <v>540</v>
      </c>
    </row>
    <row r="16675" spans="1:9" x14ac:dyDescent="0.25">
      <c r="A16675">
        <v>4105234218</v>
      </c>
      <c r="B16675" s="2">
        <v>43107</v>
      </c>
      <c r="C16675">
        <v>5</v>
      </c>
      <c r="D16675">
        <v>38</v>
      </c>
      <c r="E16675" s="6">
        <v>208</v>
      </c>
      <c r="F16675">
        <v>36</v>
      </c>
      <c r="G16675" t="s">
        <v>881</v>
      </c>
      <c r="I16675" s="11">
        <f t="shared" si="386"/>
        <v>1040</v>
      </c>
    </row>
    <row r="16676" spans="1:9" x14ac:dyDescent="0.25">
      <c r="A16676">
        <v>8869517152</v>
      </c>
      <c r="B16676" s="2">
        <v>43168</v>
      </c>
      <c r="C16676">
        <v>3</v>
      </c>
      <c r="D16676">
        <v>32</v>
      </c>
      <c r="E16676" s="6">
        <v>84</v>
      </c>
      <c r="F16676">
        <v>44</v>
      </c>
      <c r="G16676" t="s">
        <v>881</v>
      </c>
      <c r="I16676" s="11">
        <f t="shared" si="386"/>
        <v>252</v>
      </c>
    </row>
    <row r="16677" spans="1:9" x14ac:dyDescent="0.25">
      <c r="A16677">
        <v>5068340065</v>
      </c>
      <c r="B16677" s="2">
        <v>43386</v>
      </c>
      <c r="C16677">
        <v>5</v>
      </c>
      <c r="D16677">
        <v>35</v>
      </c>
      <c r="E16677" s="6">
        <v>188</v>
      </c>
      <c r="F16677">
        <v>37</v>
      </c>
      <c r="G16677" t="s">
        <v>881</v>
      </c>
      <c r="I16677" s="11">
        <f t="shared" si="386"/>
        <v>940</v>
      </c>
    </row>
    <row r="16678" spans="1:9" x14ac:dyDescent="0.25">
      <c r="A16678">
        <v>5868107799</v>
      </c>
      <c r="B16678" s="2">
        <v>43271</v>
      </c>
      <c r="C16678">
        <v>7</v>
      </c>
      <c r="D16678">
        <v>44</v>
      </c>
      <c r="E16678" s="6">
        <v>186</v>
      </c>
      <c r="F16678">
        <v>63</v>
      </c>
      <c r="G16678" t="s">
        <v>881</v>
      </c>
      <c r="I16678" s="11">
        <f t="shared" si="386"/>
        <v>1302</v>
      </c>
    </row>
    <row r="16679" spans="1:9" x14ac:dyDescent="0.25">
      <c r="A16679">
        <v>6305730202</v>
      </c>
      <c r="B16679" s="2">
        <v>43317</v>
      </c>
      <c r="C16679">
        <v>2</v>
      </c>
      <c r="D16679">
        <v>23</v>
      </c>
      <c r="E16679" s="6">
        <v>152</v>
      </c>
      <c r="F16679">
        <v>34</v>
      </c>
      <c r="G16679" t="s">
        <v>734</v>
      </c>
      <c r="I16679" s="11">
        <f t="shared" si="386"/>
        <v>304</v>
      </c>
    </row>
    <row r="16680" spans="1:9" x14ac:dyDescent="0.25">
      <c r="A16680">
        <v>5264673322</v>
      </c>
      <c r="B16680" s="2">
        <v>43334</v>
      </c>
      <c r="C16680">
        <v>4</v>
      </c>
      <c r="D16680">
        <v>44</v>
      </c>
      <c r="E16680" s="6">
        <v>180</v>
      </c>
      <c r="F16680">
        <v>61</v>
      </c>
      <c r="G16680" t="s">
        <v>881</v>
      </c>
      <c r="I16680" s="11">
        <f t="shared" si="386"/>
        <v>720</v>
      </c>
    </row>
    <row r="16681" spans="1:9" x14ac:dyDescent="0.25">
      <c r="A16681">
        <v>3669301941</v>
      </c>
      <c r="B16681" s="2">
        <v>43216</v>
      </c>
      <c r="C16681">
        <v>2</v>
      </c>
      <c r="D16681">
        <v>44</v>
      </c>
      <c r="E16681" s="6">
        <v>206</v>
      </c>
      <c r="F16681">
        <v>58</v>
      </c>
      <c r="G16681" t="s">
        <v>881</v>
      </c>
      <c r="H16681">
        <v>1</v>
      </c>
      <c r="I16681" s="11">
        <f t="shared" si="386"/>
        <v>412</v>
      </c>
    </row>
    <row r="16682" spans="1:9" x14ac:dyDescent="0.25">
      <c r="A16682">
        <v>7439124782</v>
      </c>
      <c r="B16682" s="2">
        <v>43146</v>
      </c>
      <c r="C16682">
        <v>2</v>
      </c>
      <c r="D16682">
        <v>6</v>
      </c>
      <c r="E16682" s="6">
        <v>240</v>
      </c>
      <c r="F16682">
        <v>25</v>
      </c>
      <c r="G16682" t="s">
        <v>881</v>
      </c>
      <c r="I16682" s="11">
        <f t="shared" si="386"/>
        <v>480</v>
      </c>
    </row>
    <row r="16683" spans="1:9" x14ac:dyDescent="0.25">
      <c r="A16683">
        <v>2665125412</v>
      </c>
      <c r="B16683" s="2">
        <v>43327</v>
      </c>
      <c r="C16683">
        <v>2</v>
      </c>
      <c r="D16683">
        <v>30</v>
      </c>
      <c r="E16683" s="6">
        <v>93</v>
      </c>
      <c r="F16683">
        <v>64</v>
      </c>
      <c r="G16683" t="s">
        <v>881</v>
      </c>
      <c r="I16683" s="11">
        <f t="shared" si="386"/>
        <v>186</v>
      </c>
    </row>
    <row r="16684" spans="1:9" x14ac:dyDescent="0.25">
      <c r="A16684">
        <v>6108175362</v>
      </c>
      <c r="B16684" s="2">
        <v>43229</v>
      </c>
      <c r="C16684">
        <v>6</v>
      </c>
      <c r="D16684">
        <v>11</v>
      </c>
      <c r="E16684" s="6">
        <v>226</v>
      </c>
      <c r="F16684">
        <v>55</v>
      </c>
      <c r="G16684" t="s">
        <v>881</v>
      </c>
      <c r="I16684" s="11">
        <f t="shared" si="386"/>
        <v>1356</v>
      </c>
    </row>
    <row r="16685" spans="1:9" x14ac:dyDescent="0.25">
      <c r="A16685">
        <v>8106709949</v>
      </c>
      <c r="B16685" s="2">
        <v>43365</v>
      </c>
      <c r="C16685">
        <v>2</v>
      </c>
      <c r="D16685">
        <v>33</v>
      </c>
      <c r="E16685" s="6">
        <v>172</v>
      </c>
      <c r="F16685">
        <v>30</v>
      </c>
      <c r="G16685" t="s">
        <v>881</v>
      </c>
      <c r="H16685">
        <v>1</v>
      </c>
      <c r="I16685" s="11">
        <f t="shared" si="386"/>
        <v>344</v>
      </c>
    </row>
    <row r="16686" spans="1:9" x14ac:dyDescent="0.25">
      <c r="A16686">
        <v>8183688365</v>
      </c>
      <c r="B16686" s="2">
        <v>43180</v>
      </c>
      <c r="C16686">
        <v>6</v>
      </c>
      <c r="D16686">
        <v>10</v>
      </c>
      <c r="E16686" s="6">
        <v>77</v>
      </c>
      <c r="F16686">
        <v>31</v>
      </c>
      <c r="G16686" t="s">
        <v>734</v>
      </c>
      <c r="I16686" s="11">
        <f t="shared" si="386"/>
        <v>462</v>
      </c>
    </row>
    <row r="16687" spans="1:9" x14ac:dyDescent="0.25">
      <c r="A16687">
        <v>3123320928</v>
      </c>
      <c r="B16687" s="2">
        <v>43340</v>
      </c>
      <c r="C16687">
        <v>6</v>
      </c>
      <c r="D16687">
        <v>22</v>
      </c>
      <c r="E16687" s="6">
        <v>132</v>
      </c>
      <c r="F16687">
        <v>38</v>
      </c>
      <c r="G16687" t="s">
        <v>734</v>
      </c>
      <c r="I16687" s="11">
        <f t="shared" si="386"/>
        <v>792</v>
      </c>
    </row>
    <row r="16688" spans="1:9" x14ac:dyDescent="0.25">
      <c r="A16688">
        <v>1072995573</v>
      </c>
      <c r="B16688" s="2">
        <v>43264</v>
      </c>
      <c r="C16688">
        <v>2</v>
      </c>
      <c r="D16688">
        <v>31</v>
      </c>
      <c r="E16688" s="6">
        <v>174</v>
      </c>
      <c r="F16688">
        <v>26</v>
      </c>
      <c r="G16688" t="s">
        <v>881</v>
      </c>
      <c r="I16688" s="11">
        <f t="shared" si="386"/>
        <v>348</v>
      </c>
    </row>
    <row r="16689" spans="1:9" x14ac:dyDescent="0.25">
      <c r="A16689">
        <v>8507581773</v>
      </c>
      <c r="B16689" s="2">
        <v>43250</v>
      </c>
      <c r="C16689">
        <v>7</v>
      </c>
      <c r="D16689">
        <v>40</v>
      </c>
      <c r="E16689" s="6">
        <v>158</v>
      </c>
      <c r="F16689">
        <v>40</v>
      </c>
      <c r="G16689" t="s">
        <v>881</v>
      </c>
      <c r="I16689" s="11">
        <f t="shared" si="386"/>
        <v>1106</v>
      </c>
    </row>
    <row r="16690" spans="1:9" x14ac:dyDescent="0.25">
      <c r="A16690">
        <v>7957998003</v>
      </c>
      <c r="B16690" s="2">
        <v>43158</v>
      </c>
      <c r="C16690">
        <v>4</v>
      </c>
      <c r="D16690">
        <v>26</v>
      </c>
      <c r="E16690" s="6">
        <v>220</v>
      </c>
      <c r="F16690">
        <v>32</v>
      </c>
      <c r="G16690" t="s">
        <v>881</v>
      </c>
      <c r="I16690" s="11">
        <f t="shared" si="386"/>
        <v>880</v>
      </c>
    </row>
    <row r="16691" spans="1:9" x14ac:dyDescent="0.25">
      <c r="A16691">
        <v>9699593520</v>
      </c>
      <c r="B16691" s="2">
        <v>43222</v>
      </c>
      <c r="C16691">
        <v>4</v>
      </c>
      <c r="D16691">
        <v>38</v>
      </c>
      <c r="E16691" s="6">
        <v>183</v>
      </c>
      <c r="F16691">
        <v>55</v>
      </c>
      <c r="G16691" t="s">
        <v>881</v>
      </c>
      <c r="I16691" s="11">
        <f t="shared" si="386"/>
        <v>732</v>
      </c>
    </row>
    <row r="16692" spans="1:9" x14ac:dyDescent="0.25">
      <c r="A16692">
        <v>9239197966</v>
      </c>
      <c r="B16692" s="2">
        <v>43118</v>
      </c>
      <c r="C16692">
        <v>5</v>
      </c>
      <c r="D16692">
        <v>16</v>
      </c>
      <c r="E16692" s="6">
        <v>90</v>
      </c>
      <c r="F16692">
        <v>60</v>
      </c>
      <c r="G16692" t="s">
        <v>881</v>
      </c>
      <c r="I16692" s="11">
        <f t="shared" si="386"/>
        <v>450</v>
      </c>
    </row>
    <row r="16693" spans="1:9" x14ac:dyDescent="0.25">
      <c r="A16693">
        <v>3718148617</v>
      </c>
      <c r="B16693" s="2">
        <v>43211</v>
      </c>
      <c r="C16693">
        <v>3</v>
      </c>
      <c r="D16693">
        <v>27</v>
      </c>
      <c r="E16693" s="6">
        <v>141</v>
      </c>
      <c r="F16693">
        <v>60</v>
      </c>
      <c r="G16693" t="s">
        <v>734</v>
      </c>
      <c r="I16693" s="11">
        <f t="shared" si="386"/>
        <v>423</v>
      </c>
    </row>
    <row r="16694" spans="1:9" x14ac:dyDescent="0.25">
      <c r="A16694">
        <v>316025054</v>
      </c>
      <c r="B16694" s="2">
        <v>43298</v>
      </c>
      <c r="C16694">
        <v>2</v>
      </c>
      <c r="D16694">
        <v>1</v>
      </c>
      <c r="E16694" s="6">
        <v>96</v>
      </c>
      <c r="F16694">
        <v>50</v>
      </c>
      <c r="G16694" t="s">
        <v>881</v>
      </c>
      <c r="I16694" s="11">
        <f t="shared" si="386"/>
        <v>192</v>
      </c>
    </row>
    <row r="16695" spans="1:9" x14ac:dyDescent="0.25">
      <c r="A16695">
        <v>319693376</v>
      </c>
      <c r="B16695" s="2">
        <v>43321</v>
      </c>
      <c r="C16695">
        <v>7</v>
      </c>
      <c r="D16695">
        <v>3</v>
      </c>
      <c r="E16695" s="6">
        <v>245</v>
      </c>
      <c r="F16695">
        <v>54</v>
      </c>
      <c r="G16695" t="s">
        <v>881</v>
      </c>
      <c r="H16695">
        <v>1</v>
      </c>
      <c r="I16695" s="11">
        <f t="shared" si="386"/>
        <v>1715</v>
      </c>
    </row>
    <row r="16696" spans="1:9" x14ac:dyDescent="0.25">
      <c r="A16696">
        <v>5339481727</v>
      </c>
      <c r="B16696" s="2">
        <v>43101</v>
      </c>
      <c r="C16696">
        <v>2</v>
      </c>
      <c r="D16696">
        <v>25</v>
      </c>
      <c r="E16696" s="6">
        <v>108</v>
      </c>
      <c r="F16696">
        <v>65</v>
      </c>
      <c r="G16696" t="s">
        <v>734</v>
      </c>
      <c r="I16696" s="11">
        <f t="shared" si="386"/>
        <v>216</v>
      </c>
    </row>
    <row r="16697" spans="1:9" x14ac:dyDescent="0.25">
      <c r="A16697">
        <v>8852652663</v>
      </c>
      <c r="B16697" s="2">
        <v>43344</v>
      </c>
      <c r="C16697">
        <v>6</v>
      </c>
      <c r="D16697">
        <v>38</v>
      </c>
      <c r="E16697" s="6">
        <v>126</v>
      </c>
      <c r="F16697">
        <v>47</v>
      </c>
      <c r="G16697" t="s">
        <v>734</v>
      </c>
      <c r="I16697" s="11">
        <f t="shared" si="386"/>
        <v>756</v>
      </c>
    </row>
    <row r="16698" spans="1:9" x14ac:dyDescent="0.25">
      <c r="A16698">
        <v>5718362394</v>
      </c>
      <c r="B16698" s="2">
        <v>43412</v>
      </c>
      <c r="C16698">
        <v>6</v>
      </c>
      <c r="D16698">
        <v>18</v>
      </c>
      <c r="E16698" s="6">
        <v>163</v>
      </c>
      <c r="F16698">
        <v>26</v>
      </c>
      <c r="G16698" t="s">
        <v>734</v>
      </c>
      <c r="I16698" s="11">
        <f t="shared" si="386"/>
        <v>978</v>
      </c>
    </row>
    <row r="16699" spans="1:9" x14ac:dyDescent="0.25">
      <c r="A16699">
        <v>467759278</v>
      </c>
      <c r="B16699" s="2">
        <v>43353</v>
      </c>
      <c r="C16699">
        <v>6</v>
      </c>
      <c r="D16699">
        <v>6</v>
      </c>
      <c r="E16699" s="6">
        <v>76</v>
      </c>
      <c r="F16699">
        <v>39</v>
      </c>
      <c r="G16699" t="s">
        <v>734</v>
      </c>
      <c r="H16699">
        <v>1</v>
      </c>
      <c r="I16699" s="11">
        <f t="shared" si="386"/>
        <v>456</v>
      </c>
    </row>
    <row r="16700" spans="1:9" x14ac:dyDescent="0.25">
      <c r="A16700">
        <v>1163344044</v>
      </c>
      <c r="B16700" s="2">
        <v>43164</v>
      </c>
      <c r="C16700">
        <v>2</v>
      </c>
      <c r="D16700">
        <v>15</v>
      </c>
      <c r="E16700" s="6">
        <v>134</v>
      </c>
      <c r="F16700">
        <v>38</v>
      </c>
      <c r="G16700" t="s">
        <v>881</v>
      </c>
      <c r="I16700" s="11">
        <f t="shared" si="386"/>
        <v>268</v>
      </c>
    </row>
    <row r="16701" spans="1:9" x14ac:dyDescent="0.25">
      <c r="A16701">
        <v>3037883316</v>
      </c>
      <c r="B16701" s="2">
        <v>43299</v>
      </c>
      <c r="C16701">
        <v>4</v>
      </c>
      <c r="D16701">
        <v>20</v>
      </c>
      <c r="E16701" s="6">
        <v>162</v>
      </c>
      <c r="F16701">
        <v>36</v>
      </c>
      <c r="G16701" t="s">
        <v>881</v>
      </c>
      <c r="I16701" s="11">
        <f t="shared" si="386"/>
        <v>648</v>
      </c>
    </row>
    <row r="16702" spans="1:9" x14ac:dyDescent="0.25">
      <c r="A16702">
        <v>350409854</v>
      </c>
      <c r="B16702" s="2">
        <v>43290</v>
      </c>
      <c r="C16702">
        <v>6</v>
      </c>
      <c r="D16702">
        <v>23</v>
      </c>
      <c r="E16702" s="6">
        <v>172</v>
      </c>
      <c r="F16702">
        <v>53</v>
      </c>
      <c r="G16702" t="s">
        <v>881</v>
      </c>
      <c r="I16702" s="11">
        <f t="shared" si="386"/>
        <v>1032</v>
      </c>
    </row>
    <row r="16703" spans="1:9" x14ac:dyDescent="0.25">
      <c r="A16703">
        <v>1325852880</v>
      </c>
      <c r="B16703" s="2">
        <v>43142</v>
      </c>
      <c r="C16703">
        <v>7</v>
      </c>
      <c r="D16703">
        <v>4</v>
      </c>
      <c r="E16703" s="6">
        <v>220</v>
      </c>
      <c r="F16703">
        <v>47</v>
      </c>
      <c r="G16703" t="s">
        <v>881</v>
      </c>
      <c r="I16703" s="11">
        <f t="shared" si="386"/>
        <v>1540</v>
      </c>
    </row>
    <row r="16704" spans="1:9" x14ac:dyDescent="0.25">
      <c r="A16704">
        <v>7632001301</v>
      </c>
      <c r="B16704" s="2">
        <v>43407</v>
      </c>
      <c r="C16704">
        <v>4</v>
      </c>
      <c r="D16704">
        <v>23</v>
      </c>
      <c r="E16704" s="6">
        <v>93</v>
      </c>
      <c r="F16704">
        <v>35</v>
      </c>
      <c r="G16704" t="s">
        <v>881</v>
      </c>
      <c r="I16704" s="11">
        <f t="shared" si="386"/>
        <v>372</v>
      </c>
    </row>
    <row r="16705" spans="1:9" x14ac:dyDescent="0.25">
      <c r="A16705">
        <v>2039122591</v>
      </c>
      <c r="B16705" s="2">
        <v>43346</v>
      </c>
      <c r="C16705">
        <v>4</v>
      </c>
      <c r="D16705">
        <v>19</v>
      </c>
      <c r="E16705" s="6">
        <v>205</v>
      </c>
      <c r="F16705">
        <v>27</v>
      </c>
      <c r="G16705" t="s">
        <v>881</v>
      </c>
      <c r="I16705" s="11">
        <f t="shared" si="386"/>
        <v>820</v>
      </c>
    </row>
    <row r="16706" spans="1:9" x14ac:dyDescent="0.25">
      <c r="A16706">
        <v>6755497398</v>
      </c>
      <c r="B16706" s="2">
        <v>43315</v>
      </c>
      <c r="C16706">
        <v>5</v>
      </c>
      <c r="D16706">
        <v>16</v>
      </c>
      <c r="E16706" s="6">
        <v>149</v>
      </c>
      <c r="F16706">
        <v>58</v>
      </c>
      <c r="G16706" t="s">
        <v>881</v>
      </c>
      <c r="I16706" s="11">
        <f t="shared" si="386"/>
        <v>745</v>
      </c>
    </row>
    <row r="16707" spans="1:9" x14ac:dyDescent="0.25">
      <c r="A16707">
        <v>5650347816</v>
      </c>
      <c r="B16707" s="2">
        <v>43156</v>
      </c>
      <c r="C16707">
        <v>4</v>
      </c>
      <c r="D16707">
        <v>23</v>
      </c>
      <c r="E16707" s="6">
        <v>87</v>
      </c>
      <c r="F16707">
        <v>63</v>
      </c>
      <c r="G16707" t="s">
        <v>881</v>
      </c>
      <c r="I16707" s="11">
        <f t="shared" ref="I16707:I16770" si="387">C16707*E16707</f>
        <v>348</v>
      </c>
    </row>
    <row r="16708" spans="1:9" x14ac:dyDescent="0.25">
      <c r="A16708">
        <v>9076964203</v>
      </c>
      <c r="B16708" s="2">
        <v>43140</v>
      </c>
      <c r="C16708">
        <v>7</v>
      </c>
      <c r="D16708">
        <v>19</v>
      </c>
      <c r="E16708" s="6">
        <v>188</v>
      </c>
      <c r="F16708">
        <v>36</v>
      </c>
      <c r="G16708" t="s">
        <v>734</v>
      </c>
      <c r="I16708" s="11">
        <f t="shared" si="387"/>
        <v>1316</v>
      </c>
    </row>
    <row r="16709" spans="1:9" x14ac:dyDescent="0.25">
      <c r="A16709">
        <v>5697396589</v>
      </c>
      <c r="B16709" s="2">
        <v>43167</v>
      </c>
      <c r="C16709">
        <v>2</v>
      </c>
      <c r="D16709">
        <v>20</v>
      </c>
      <c r="E16709" s="6">
        <v>104</v>
      </c>
      <c r="F16709">
        <v>52</v>
      </c>
      <c r="G16709" t="s">
        <v>881</v>
      </c>
      <c r="I16709" s="11">
        <f t="shared" si="387"/>
        <v>208</v>
      </c>
    </row>
    <row r="16710" spans="1:9" x14ac:dyDescent="0.25">
      <c r="A16710">
        <v>2289429260</v>
      </c>
      <c r="B16710" s="2">
        <v>43371</v>
      </c>
      <c r="C16710">
        <v>5</v>
      </c>
      <c r="D16710">
        <v>46</v>
      </c>
      <c r="E16710" s="6">
        <v>219</v>
      </c>
      <c r="F16710">
        <v>35</v>
      </c>
      <c r="G16710" t="s">
        <v>881</v>
      </c>
      <c r="I16710" s="11">
        <f t="shared" si="387"/>
        <v>1095</v>
      </c>
    </row>
    <row r="16711" spans="1:9" x14ac:dyDescent="0.25">
      <c r="A16711">
        <v>4693343862</v>
      </c>
      <c r="B16711" s="2">
        <v>43272</v>
      </c>
      <c r="C16711">
        <v>1</v>
      </c>
      <c r="D16711">
        <v>7</v>
      </c>
      <c r="E16711" s="6">
        <v>95</v>
      </c>
      <c r="F16711">
        <v>51</v>
      </c>
      <c r="G16711" t="s">
        <v>734</v>
      </c>
      <c r="H16711">
        <v>1</v>
      </c>
      <c r="I16711" s="11">
        <f t="shared" si="387"/>
        <v>95</v>
      </c>
    </row>
    <row r="16712" spans="1:9" x14ac:dyDescent="0.25">
      <c r="A16712">
        <v>4411651068</v>
      </c>
      <c r="B16712" s="2">
        <v>43396</v>
      </c>
      <c r="C16712">
        <v>5</v>
      </c>
      <c r="D16712">
        <v>17</v>
      </c>
      <c r="E16712" s="6">
        <v>154</v>
      </c>
      <c r="F16712">
        <v>53</v>
      </c>
      <c r="G16712" t="s">
        <v>734</v>
      </c>
      <c r="I16712" s="11">
        <f t="shared" si="387"/>
        <v>770</v>
      </c>
    </row>
    <row r="16713" spans="1:9" x14ac:dyDescent="0.25">
      <c r="A16713">
        <v>3357843471</v>
      </c>
      <c r="B16713" s="2">
        <v>43386</v>
      </c>
      <c r="C16713">
        <v>4</v>
      </c>
      <c r="D16713">
        <v>20</v>
      </c>
      <c r="E16713" s="6">
        <v>126</v>
      </c>
      <c r="F16713">
        <v>42</v>
      </c>
      <c r="G16713" t="s">
        <v>734</v>
      </c>
      <c r="I16713" s="11">
        <f t="shared" si="387"/>
        <v>504</v>
      </c>
    </row>
    <row r="16714" spans="1:9" x14ac:dyDescent="0.25">
      <c r="A16714">
        <v>1334279977</v>
      </c>
      <c r="B16714" s="2">
        <v>43175</v>
      </c>
      <c r="C16714">
        <v>4</v>
      </c>
      <c r="D16714">
        <v>18</v>
      </c>
      <c r="E16714" s="6">
        <v>190</v>
      </c>
      <c r="F16714">
        <v>38</v>
      </c>
      <c r="G16714" t="s">
        <v>881</v>
      </c>
      <c r="I16714" s="11">
        <f t="shared" si="387"/>
        <v>760</v>
      </c>
    </row>
    <row r="16715" spans="1:9" x14ac:dyDescent="0.25">
      <c r="A16715">
        <v>785510109</v>
      </c>
      <c r="B16715" s="2">
        <v>43109</v>
      </c>
      <c r="C16715">
        <v>2</v>
      </c>
      <c r="D16715">
        <v>42</v>
      </c>
      <c r="E16715" s="6">
        <v>249</v>
      </c>
      <c r="F16715">
        <v>40</v>
      </c>
      <c r="G16715" t="s">
        <v>881</v>
      </c>
      <c r="I16715" s="11">
        <f t="shared" si="387"/>
        <v>498</v>
      </c>
    </row>
    <row r="16716" spans="1:9" x14ac:dyDescent="0.25">
      <c r="A16716">
        <v>9239197966</v>
      </c>
      <c r="B16716" s="2">
        <v>43310</v>
      </c>
      <c r="C16716">
        <v>5</v>
      </c>
      <c r="D16716">
        <v>35</v>
      </c>
      <c r="E16716" s="6">
        <v>89</v>
      </c>
      <c r="F16716">
        <v>53</v>
      </c>
      <c r="G16716" t="s">
        <v>734</v>
      </c>
      <c r="I16716" s="11">
        <f t="shared" si="387"/>
        <v>445</v>
      </c>
    </row>
    <row r="16717" spans="1:9" x14ac:dyDescent="0.25">
      <c r="A16717">
        <v>7556700798</v>
      </c>
      <c r="B16717" s="2">
        <v>43148</v>
      </c>
      <c r="C16717">
        <v>6</v>
      </c>
      <c r="D16717">
        <v>23</v>
      </c>
      <c r="E16717" s="6">
        <v>150</v>
      </c>
      <c r="F16717">
        <v>34</v>
      </c>
      <c r="G16717" t="s">
        <v>734</v>
      </c>
      <c r="I16717" s="11">
        <f t="shared" si="387"/>
        <v>900</v>
      </c>
    </row>
    <row r="16718" spans="1:9" x14ac:dyDescent="0.25">
      <c r="A16718">
        <v>2734047411</v>
      </c>
      <c r="B16718" s="2">
        <v>43333</v>
      </c>
      <c r="C16718">
        <v>5</v>
      </c>
      <c r="D16718">
        <v>43</v>
      </c>
      <c r="E16718" s="6">
        <v>189</v>
      </c>
      <c r="F16718">
        <v>59</v>
      </c>
      <c r="G16718" t="s">
        <v>734</v>
      </c>
      <c r="I16718" s="11">
        <f t="shared" si="387"/>
        <v>945</v>
      </c>
    </row>
    <row r="16719" spans="1:9" x14ac:dyDescent="0.25">
      <c r="A16719">
        <v>9636558310</v>
      </c>
      <c r="B16719" s="2">
        <v>43241</v>
      </c>
      <c r="C16719">
        <v>7</v>
      </c>
      <c r="D16719">
        <v>48</v>
      </c>
      <c r="E16719" s="6">
        <v>236</v>
      </c>
      <c r="F16719">
        <v>57</v>
      </c>
      <c r="G16719" t="s">
        <v>881</v>
      </c>
      <c r="I16719" s="11">
        <f t="shared" si="387"/>
        <v>1652</v>
      </c>
    </row>
    <row r="16720" spans="1:9" x14ac:dyDescent="0.25">
      <c r="A16720">
        <v>4804213929</v>
      </c>
      <c r="B16720" s="2">
        <v>43230</v>
      </c>
      <c r="C16720">
        <v>5</v>
      </c>
      <c r="D16720">
        <v>40</v>
      </c>
      <c r="E16720" s="6">
        <v>169</v>
      </c>
      <c r="F16720">
        <v>58</v>
      </c>
      <c r="G16720" t="s">
        <v>881</v>
      </c>
      <c r="I16720" s="11">
        <f t="shared" si="387"/>
        <v>845</v>
      </c>
    </row>
    <row r="16721" spans="1:9" x14ac:dyDescent="0.25">
      <c r="A16721">
        <v>2075922780</v>
      </c>
      <c r="B16721" s="2">
        <v>43157</v>
      </c>
      <c r="C16721">
        <v>2</v>
      </c>
      <c r="D16721">
        <v>49</v>
      </c>
      <c r="E16721" s="6">
        <v>189</v>
      </c>
      <c r="F16721">
        <v>42</v>
      </c>
      <c r="G16721" t="s">
        <v>734</v>
      </c>
      <c r="I16721" s="11">
        <f t="shared" si="387"/>
        <v>378</v>
      </c>
    </row>
    <row r="16722" spans="1:9" x14ac:dyDescent="0.25">
      <c r="A16722">
        <v>3141537968</v>
      </c>
      <c r="B16722" s="2">
        <v>43248</v>
      </c>
      <c r="C16722">
        <v>5</v>
      </c>
      <c r="D16722">
        <v>14</v>
      </c>
      <c r="E16722" s="6">
        <v>140</v>
      </c>
      <c r="F16722">
        <v>38</v>
      </c>
      <c r="G16722" t="s">
        <v>881</v>
      </c>
      <c r="I16722" s="11">
        <f t="shared" si="387"/>
        <v>700</v>
      </c>
    </row>
    <row r="16723" spans="1:9" x14ac:dyDescent="0.25">
      <c r="A16723">
        <v>5369434077</v>
      </c>
      <c r="B16723" s="2">
        <v>43112</v>
      </c>
      <c r="C16723">
        <v>1</v>
      </c>
      <c r="D16723">
        <v>4</v>
      </c>
      <c r="E16723" s="6">
        <v>115</v>
      </c>
      <c r="F16723">
        <v>51</v>
      </c>
      <c r="G16723" t="s">
        <v>734</v>
      </c>
      <c r="I16723" s="11">
        <f t="shared" si="387"/>
        <v>115</v>
      </c>
    </row>
    <row r="16724" spans="1:9" x14ac:dyDescent="0.25">
      <c r="A16724">
        <v>9253528818</v>
      </c>
      <c r="B16724" s="2">
        <v>43337</v>
      </c>
      <c r="C16724">
        <v>5</v>
      </c>
      <c r="D16724">
        <v>36</v>
      </c>
      <c r="E16724" s="6">
        <v>216</v>
      </c>
      <c r="F16724">
        <v>60</v>
      </c>
      <c r="G16724" t="s">
        <v>734</v>
      </c>
      <c r="I16724" s="11">
        <f t="shared" si="387"/>
        <v>1080</v>
      </c>
    </row>
    <row r="16725" spans="1:9" x14ac:dyDescent="0.25">
      <c r="A16725">
        <v>8277650515</v>
      </c>
      <c r="B16725" s="2">
        <v>43395</v>
      </c>
      <c r="C16725">
        <v>6</v>
      </c>
      <c r="D16725">
        <v>29</v>
      </c>
      <c r="E16725" s="6">
        <v>159</v>
      </c>
      <c r="F16725">
        <v>30</v>
      </c>
      <c r="G16725" t="s">
        <v>881</v>
      </c>
      <c r="I16725" s="11">
        <f t="shared" si="387"/>
        <v>954</v>
      </c>
    </row>
    <row r="16726" spans="1:9" x14ac:dyDescent="0.25">
      <c r="A16726">
        <v>4278610947</v>
      </c>
      <c r="B16726" s="2">
        <v>43228</v>
      </c>
      <c r="C16726">
        <v>4</v>
      </c>
      <c r="D16726">
        <v>27</v>
      </c>
      <c r="E16726" s="6">
        <v>151</v>
      </c>
      <c r="F16726">
        <v>31</v>
      </c>
      <c r="G16726" t="s">
        <v>734</v>
      </c>
      <c r="I16726" s="11">
        <f t="shared" si="387"/>
        <v>604</v>
      </c>
    </row>
    <row r="16727" spans="1:9" x14ac:dyDescent="0.25">
      <c r="A16727">
        <v>7896011336</v>
      </c>
      <c r="B16727" s="2">
        <v>43226</v>
      </c>
      <c r="C16727">
        <v>4</v>
      </c>
      <c r="D16727">
        <v>33</v>
      </c>
      <c r="E16727" s="6">
        <v>110</v>
      </c>
      <c r="F16727">
        <v>60</v>
      </c>
      <c r="G16727" t="s">
        <v>734</v>
      </c>
      <c r="I16727" s="11">
        <f t="shared" si="387"/>
        <v>440</v>
      </c>
    </row>
    <row r="16728" spans="1:9" x14ac:dyDescent="0.25">
      <c r="A16728">
        <v>612921824</v>
      </c>
      <c r="B16728" s="2">
        <v>43263</v>
      </c>
      <c r="C16728">
        <v>3</v>
      </c>
      <c r="D16728">
        <v>2</v>
      </c>
      <c r="E16728" s="6">
        <v>190</v>
      </c>
      <c r="F16728">
        <v>41</v>
      </c>
      <c r="G16728" t="s">
        <v>734</v>
      </c>
      <c r="I16728" s="11">
        <f t="shared" si="387"/>
        <v>570</v>
      </c>
    </row>
    <row r="16729" spans="1:9" x14ac:dyDescent="0.25">
      <c r="A16729">
        <v>5493316226</v>
      </c>
      <c r="B16729" s="2">
        <v>43208</v>
      </c>
      <c r="C16729">
        <v>2</v>
      </c>
      <c r="D16729">
        <v>16</v>
      </c>
      <c r="E16729" s="6">
        <v>103</v>
      </c>
      <c r="F16729">
        <v>62</v>
      </c>
      <c r="G16729" t="s">
        <v>734</v>
      </c>
      <c r="I16729" s="11">
        <f t="shared" si="387"/>
        <v>206</v>
      </c>
    </row>
    <row r="16730" spans="1:9" x14ac:dyDescent="0.25">
      <c r="A16730">
        <v>6934103394</v>
      </c>
      <c r="B16730" s="2">
        <v>43249</v>
      </c>
      <c r="C16730">
        <v>6</v>
      </c>
      <c r="D16730">
        <v>46</v>
      </c>
      <c r="E16730" s="6">
        <v>131</v>
      </c>
      <c r="F16730">
        <v>41</v>
      </c>
      <c r="G16730" t="s">
        <v>734</v>
      </c>
      <c r="I16730" s="11">
        <f t="shared" si="387"/>
        <v>786</v>
      </c>
    </row>
    <row r="16731" spans="1:9" x14ac:dyDescent="0.25">
      <c r="A16731">
        <v>1024676129</v>
      </c>
      <c r="B16731" s="2">
        <v>43318</v>
      </c>
      <c r="C16731">
        <v>5</v>
      </c>
      <c r="D16731">
        <v>34</v>
      </c>
      <c r="E16731" s="6">
        <v>84</v>
      </c>
      <c r="F16731">
        <v>25</v>
      </c>
      <c r="G16731" t="s">
        <v>734</v>
      </c>
      <c r="I16731" s="11">
        <f t="shared" si="387"/>
        <v>420</v>
      </c>
    </row>
    <row r="16732" spans="1:9" x14ac:dyDescent="0.25">
      <c r="A16732">
        <v>5569611355</v>
      </c>
      <c r="B16732" s="2">
        <v>43261</v>
      </c>
      <c r="C16732">
        <v>3</v>
      </c>
      <c r="D16732">
        <v>20</v>
      </c>
      <c r="E16732" s="6">
        <v>176</v>
      </c>
      <c r="F16732">
        <v>28</v>
      </c>
      <c r="G16732" t="s">
        <v>881</v>
      </c>
      <c r="I16732" s="11">
        <f t="shared" si="387"/>
        <v>528</v>
      </c>
    </row>
    <row r="16733" spans="1:9" x14ac:dyDescent="0.25">
      <c r="A16733">
        <v>6918140043</v>
      </c>
      <c r="B16733" s="2">
        <v>43231</v>
      </c>
      <c r="C16733">
        <v>6</v>
      </c>
      <c r="D16733">
        <v>27</v>
      </c>
      <c r="E16733" s="6">
        <v>218</v>
      </c>
      <c r="F16733">
        <v>44</v>
      </c>
      <c r="G16733" t="s">
        <v>881</v>
      </c>
      <c r="I16733" s="11">
        <f t="shared" si="387"/>
        <v>1308</v>
      </c>
    </row>
    <row r="16734" spans="1:9" x14ac:dyDescent="0.25">
      <c r="A16734">
        <v>560325355</v>
      </c>
      <c r="B16734" s="2">
        <v>43188</v>
      </c>
      <c r="C16734">
        <v>5</v>
      </c>
      <c r="D16734">
        <v>15</v>
      </c>
      <c r="E16734" s="6">
        <v>173</v>
      </c>
      <c r="F16734">
        <v>61</v>
      </c>
      <c r="G16734" t="s">
        <v>734</v>
      </c>
      <c r="I16734" s="11">
        <f t="shared" si="387"/>
        <v>865</v>
      </c>
    </row>
    <row r="16735" spans="1:9" x14ac:dyDescent="0.25">
      <c r="A16735">
        <v>6129622015</v>
      </c>
      <c r="B16735" s="2">
        <v>43190</v>
      </c>
      <c r="C16735">
        <v>2</v>
      </c>
      <c r="D16735">
        <v>6</v>
      </c>
      <c r="E16735" s="6">
        <v>183</v>
      </c>
      <c r="F16735">
        <v>34</v>
      </c>
      <c r="G16735" t="s">
        <v>881</v>
      </c>
      <c r="I16735" s="11">
        <f t="shared" si="387"/>
        <v>366</v>
      </c>
    </row>
    <row r="16736" spans="1:9" x14ac:dyDescent="0.25">
      <c r="A16736">
        <v>7679294208</v>
      </c>
      <c r="B16736" s="2">
        <v>43300</v>
      </c>
      <c r="C16736">
        <v>5</v>
      </c>
      <c r="D16736">
        <v>35</v>
      </c>
      <c r="E16736" s="6">
        <v>135</v>
      </c>
      <c r="F16736">
        <v>55</v>
      </c>
      <c r="G16736" t="s">
        <v>734</v>
      </c>
      <c r="I16736" s="11">
        <f t="shared" si="387"/>
        <v>675</v>
      </c>
    </row>
    <row r="16737" spans="1:9" x14ac:dyDescent="0.25">
      <c r="A16737">
        <v>6497585672</v>
      </c>
      <c r="B16737" s="2">
        <v>43387</v>
      </c>
      <c r="C16737">
        <v>5</v>
      </c>
      <c r="D16737">
        <v>29</v>
      </c>
      <c r="E16737" s="6">
        <v>147</v>
      </c>
      <c r="F16737">
        <v>39</v>
      </c>
      <c r="G16737" t="s">
        <v>881</v>
      </c>
      <c r="I16737" s="11">
        <f t="shared" si="387"/>
        <v>735</v>
      </c>
    </row>
    <row r="16738" spans="1:9" x14ac:dyDescent="0.25">
      <c r="A16738">
        <v>874839351</v>
      </c>
      <c r="B16738" s="2">
        <v>43306</v>
      </c>
      <c r="C16738">
        <v>5</v>
      </c>
      <c r="D16738">
        <v>3</v>
      </c>
      <c r="E16738" s="6">
        <v>131</v>
      </c>
      <c r="F16738">
        <v>58</v>
      </c>
      <c r="G16738" t="s">
        <v>734</v>
      </c>
      <c r="I16738" s="11">
        <f t="shared" si="387"/>
        <v>655</v>
      </c>
    </row>
    <row r="16739" spans="1:9" x14ac:dyDescent="0.25">
      <c r="A16739">
        <v>8169734967</v>
      </c>
      <c r="B16739" s="2">
        <v>43274</v>
      </c>
      <c r="C16739">
        <v>3</v>
      </c>
      <c r="D16739">
        <v>39</v>
      </c>
      <c r="E16739" s="6">
        <v>99</v>
      </c>
      <c r="F16739">
        <v>34</v>
      </c>
      <c r="G16739" t="s">
        <v>734</v>
      </c>
      <c r="I16739" s="11">
        <f t="shared" si="387"/>
        <v>297</v>
      </c>
    </row>
    <row r="16740" spans="1:9" x14ac:dyDescent="0.25">
      <c r="A16740">
        <v>4720271979</v>
      </c>
      <c r="B16740" s="2">
        <v>43335</v>
      </c>
      <c r="C16740">
        <v>3</v>
      </c>
      <c r="D16740">
        <v>31</v>
      </c>
      <c r="E16740" s="6">
        <v>94</v>
      </c>
      <c r="F16740">
        <v>42</v>
      </c>
      <c r="G16740" t="s">
        <v>734</v>
      </c>
      <c r="I16740" s="11">
        <f t="shared" si="387"/>
        <v>282</v>
      </c>
    </row>
    <row r="16741" spans="1:9" x14ac:dyDescent="0.25">
      <c r="A16741">
        <v>4491116059</v>
      </c>
      <c r="B16741" s="2">
        <v>43130</v>
      </c>
      <c r="C16741">
        <v>1</v>
      </c>
      <c r="D16741">
        <v>41</v>
      </c>
      <c r="E16741" s="6">
        <v>143</v>
      </c>
      <c r="F16741">
        <v>40</v>
      </c>
      <c r="G16741" t="s">
        <v>734</v>
      </c>
      <c r="I16741" s="11">
        <f t="shared" si="387"/>
        <v>143</v>
      </c>
    </row>
    <row r="16742" spans="1:9" x14ac:dyDescent="0.25">
      <c r="A16742">
        <v>103319239</v>
      </c>
      <c r="B16742" s="2">
        <v>43224</v>
      </c>
      <c r="C16742">
        <v>5</v>
      </c>
      <c r="D16742">
        <v>10</v>
      </c>
      <c r="E16742" s="6">
        <v>153</v>
      </c>
      <c r="F16742">
        <v>29</v>
      </c>
      <c r="G16742" t="s">
        <v>881</v>
      </c>
      <c r="I16742" s="11">
        <f t="shared" si="387"/>
        <v>765</v>
      </c>
    </row>
    <row r="16743" spans="1:9" x14ac:dyDescent="0.25">
      <c r="A16743">
        <v>1060362325</v>
      </c>
      <c r="B16743" s="2">
        <v>43255</v>
      </c>
      <c r="C16743">
        <v>1</v>
      </c>
      <c r="D16743">
        <v>32</v>
      </c>
      <c r="E16743" s="6">
        <v>98</v>
      </c>
      <c r="F16743">
        <v>56</v>
      </c>
      <c r="G16743" t="s">
        <v>734</v>
      </c>
      <c r="I16743" s="11">
        <f t="shared" si="387"/>
        <v>98</v>
      </c>
    </row>
    <row r="16744" spans="1:9" x14ac:dyDescent="0.25">
      <c r="A16744">
        <v>1799018342</v>
      </c>
      <c r="B16744" s="2">
        <v>43381</v>
      </c>
      <c r="C16744">
        <v>2</v>
      </c>
      <c r="D16744">
        <v>17</v>
      </c>
      <c r="E16744" s="6">
        <v>214</v>
      </c>
      <c r="F16744">
        <v>26</v>
      </c>
      <c r="G16744" t="s">
        <v>881</v>
      </c>
      <c r="I16744" s="11">
        <f t="shared" si="387"/>
        <v>428</v>
      </c>
    </row>
    <row r="16745" spans="1:9" x14ac:dyDescent="0.25">
      <c r="A16745">
        <v>7265573668</v>
      </c>
      <c r="B16745" s="2">
        <v>43221</v>
      </c>
      <c r="C16745">
        <v>7</v>
      </c>
      <c r="D16745">
        <v>45</v>
      </c>
      <c r="E16745" s="6">
        <v>227</v>
      </c>
      <c r="F16745">
        <v>59</v>
      </c>
      <c r="G16745" t="s">
        <v>734</v>
      </c>
      <c r="I16745" s="11">
        <f t="shared" si="387"/>
        <v>1589</v>
      </c>
    </row>
    <row r="16746" spans="1:9" x14ac:dyDescent="0.25">
      <c r="A16746">
        <v>8928799945</v>
      </c>
      <c r="B16746" s="2">
        <v>43108</v>
      </c>
      <c r="C16746">
        <v>3</v>
      </c>
      <c r="D16746">
        <v>41</v>
      </c>
      <c r="E16746" s="6">
        <v>195</v>
      </c>
      <c r="F16746">
        <v>41</v>
      </c>
      <c r="G16746" t="s">
        <v>734</v>
      </c>
      <c r="I16746" s="11">
        <f t="shared" si="387"/>
        <v>585</v>
      </c>
    </row>
    <row r="16747" spans="1:9" x14ac:dyDescent="0.25">
      <c r="A16747">
        <v>1562424289</v>
      </c>
      <c r="B16747" s="2">
        <v>43218</v>
      </c>
      <c r="C16747">
        <v>7</v>
      </c>
      <c r="D16747">
        <v>34</v>
      </c>
      <c r="E16747" s="6">
        <v>124</v>
      </c>
      <c r="F16747">
        <v>54</v>
      </c>
      <c r="G16747" t="s">
        <v>734</v>
      </c>
      <c r="I16747" s="11">
        <f t="shared" si="387"/>
        <v>868</v>
      </c>
    </row>
    <row r="16748" spans="1:9" x14ac:dyDescent="0.25">
      <c r="A16748">
        <v>6676205602</v>
      </c>
      <c r="B16748" s="2">
        <v>43269</v>
      </c>
      <c r="C16748">
        <v>2</v>
      </c>
      <c r="D16748">
        <v>19</v>
      </c>
      <c r="E16748" s="6">
        <v>113</v>
      </c>
      <c r="F16748">
        <v>42</v>
      </c>
      <c r="G16748" t="s">
        <v>734</v>
      </c>
      <c r="I16748" s="11">
        <f t="shared" si="387"/>
        <v>226</v>
      </c>
    </row>
    <row r="16749" spans="1:9" x14ac:dyDescent="0.25">
      <c r="A16749">
        <v>793419026</v>
      </c>
      <c r="B16749" s="2">
        <v>43305</v>
      </c>
      <c r="C16749">
        <v>6</v>
      </c>
      <c r="D16749">
        <v>5</v>
      </c>
      <c r="E16749" s="6">
        <v>155</v>
      </c>
      <c r="F16749">
        <v>36</v>
      </c>
      <c r="G16749" t="s">
        <v>881</v>
      </c>
      <c r="I16749" s="11">
        <f t="shared" si="387"/>
        <v>930</v>
      </c>
    </row>
    <row r="16750" spans="1:9" x14ac:dyDescent="0.25">
      <c r="A16750">
        <v>8412897129</v>
      </c>
      <c r="B16750" s="2">
        <v>43288</v>
      </c>
      <c r="C16750">
        <v>6</v>
      </c>
      <c r="D16750">
        <v>28</v>
      </c>
      <c r="E16750" s="6">
        <v>149</v>
      </c>
      <c r="F16750">
        <v>46</v>
      </c>
      <c r="G16750" t="s">
        <v>881</v>
      </c>
      <c r="I16750" s="11">
        <f t="shared" si="387"/>
        <v>894</v>
      </c>
    </row>
    <row r="16751" spans="1:9" x14ac:dyDescent="0.25">
      <c r="A16751">
        <v>1671038037</v>
      </c>
      <c r="B16751" s="2">
        <v>43252</v>
      </c>
      <c r="C16751">
        <v>7</v>
      </c>
      <c r="D16751">
        <v>6</v>
      </c>
      <c r="E16751" s="6">
        <v>218</v>
      </c>
      <c r="F16751">
        <v>61</v>
      </c>
      <c r="G16751" t="s">
        <v>734</v>
      </c>
      <c r="I16751" s="11">
        <f t="shared" si="387"/>
        <v>1526</v>
      </c>
    </row>
    <row r="16752" spans="1:9" x14ac:dyDescent="0.25">
      <c r="A16752">
        <v>7165107274</v>
      </c>
      <c r="B16752" s="2">
        <v>43209</v>
      </c>
      <c r="C16752">
        <v>2</v>
      </c>
      <c r="D16752">
        <v>38</v>
      </c>
      <c r="E16752" s="6">
        <v>228</v>
      </c>
      <c r="F16752">
        <v>47</v>
      </c>
      <c r="G16752" t="s">
        <v>734</v>
      </c>
      <c r="I16752" s="11">
        <f t="shared" si="387"/>
        <v>456</v>
      </c>
    </row>
    <row r="16753" spans="1:9" x14ac:dyDescent="0.25">
      <c r="A16753">
        <v>3098843756</v>
      </c>
      <c r="B16753" s="2">
        <v>43200</v>
      </c>
      <c r="C16753">
        <v>3</v>
      </c>
      <c r="D16753">
        <v>5</v>
      </c>
      <c r="E16753" s="6">
        <v>216</v>
      </c>
      <c r="F16753">
        <v>42</v>
      </c>
      <c r="G16753" t="s">
        <v>734</v>
      </c>
      <c r="I16753" s="11">
        <f t="shared" si="387"/>
        <v>648</v>
      </c>
    </row>
    <row r="16754" spans="1:9" x14ac:dyDescent="0.25">
      <c r="A16754">
        <v>48148555</v>
      </c>
      <c r="B16754" s="2">
        <v>43336</v>
      </c>
      <c r="C16754">
        <v>5</v>
      </c>
      <c r="D16754">
        <v>30</v>
      </c>
      <c r="E16754" s="6">
        <v>92</v>
      </c>
      <c r="F16754">
        <v>43</v>
      </c>
      <c r="G16754" t="s">
        <v>881</v>
      </c>
      <c r="I16754" s="11">
        <f t="shared" si="387"/>
        <v>460</v>
      </c>
    </row>
    <row r="16755" spans="1:9" x14ac:dyDescent="0.25">
      <c r="A16755">
        <v>8744036671</v>
      </c>
      <c r="B16755" s="2">
        <v>43167</v>
      </c>
      <c r="C16755">
        <v>5</v>
      </c>
      <c r="D16755">
        <v>47</v>
      </c>
      <c r="E16755" s="6">
        <v>152</v>
      </c>
      <c r="F16755">
        <v>28</v>
      </c>
      <c r="G16755" t="s">
        <v>734</v>
      </c>
      <c r="I16755" s="11">
        <f t="shared" si="387"/>
        <v>760</v>
      </c>
    </row>
    <row r="16756" spans="1:9" x14ac:dyDescent="0.25">
      <c r="A16756">
        <v>6939020063</v>
      </c>
      <c r="B16756" s="2">
        <v>43275</v>
      </c>
      <c r="C16756">
        <v>3</v>
      </c>
      <c r="D16756">
        <v>7</v>
      </c>
      <c r="E16756" s="6">
        <v>204</v>
      </c>
      <c r="F16756">
        <v>45</v>
      </c>
      <c r="G16756" t="s">
        <v>734</v>
      </c>
      <c r="I16756" s="11">
        <f t="shared" si="387"/>
        <v>612</v>
      </c>
    </row>
    <row r="16757" spans="1:9" x14ac:dyDescent="0.25">
      <c r="A16757">
        <v>1982697865</v>
      </c>
      <c r="B16757" s="2">
        <v>43298</v>
      </c>
      <c r="C16757">
        <v>2</v>
      </c>
      <c r="D16757">
        <v>17</v>
      </c>
      <c r="E16757" s="6">
        <v>92</v>
      </c>
      <c r="F16757">
        <v>27</v>
      </c>
      <c r="G16757" t="s">
        <v>734</v>
      </c>
      <c r="I16757" s="11">
        <f t="shared" si="387"/>
        <v>184</v>
      </c>
    </row>
    <row r="16758" spans="1:9" x14ac:dyDescent="0.25">
      <c r="A16758">
        <v>5444986418</v>
      </c>
      <c r="B16758" s="2">
        <v>43303</v>
      </c>
      <c r="C16758">
        <v>5</v>
      </c>
      <c r="D16758">
        <v>24</v>
      </c>
      <c r="E16758" s="6">
        <v>101</v>
      </c>
      <c r="F16758">
        <v>40</v>
      </c>
      <c r="G16758" t="s">
        <v>734</v>
      </c>
      <c r="I16758" s="11">
        <f t="shared" si="387"/>
        <v>505</v>
      </c>
    </row>
    <row r="16759" spans="1:9" x14ac:dyDescent="0.25">
      <c r="A16759">
        <v>9256174138</v>
      </c>
      <c r="B16759" s="2">
        <v>43384</v>
      </c>
      <c r="C16759">
        <v>2</v>
      </c>
      <c r="D16759">
        <v>45</v>
      </c>
      <c r="E16759" s="6">
        <v>202</v>
      </c>
      <c r="F16759">
        <v>43</v>
      </c>
      <c r="G16759" t="s">
        <v>734</v>
      </c>
      <c r="I16759" s="11">
        <f t="shared" si="387"/>
        <v>404</v>
      </c>
    </row>
    <row r="16760" spans="1:9" x14ac:dyDescent="0.25">
      <c r="A16760">
        <v>4805958197</v>
      </c>
      <c r="B16760" s="2">
        <v>43397</v>
      </c>
      <c r="C16760">
        <v>1</v>
      </c>
      <c r="D16760">
        <v>3</v>
      </c>
      <c r="E16760" s="6">
        <v>84</v>
      </c>
      <c r="F16760">
        <v>62</v>
      </c>
      <c r="G16760" t="s">
        <v>881</v>
      </c>
      <c r="I16760" s="11">
        <f t="shared" si="387"/>
        <v>84</v>
      </c>
    </row>
    <row r="16761" spans="1:9" x14ac:dyDescent="0.25">
      <c r="A16761">
        <v>4449783719</v>
      </c>
      <c r="B16761" s="2">
        <v>43148</v>
      </c>
      <c r="C16761">
        <v>5</v>
      </c>
      <c r="D16761">
        <v>3</v>
      </c>
      <c r="E16761" s="6">
        <v>163</v>
      </c>
      <c r="F16761">
        <v>63</v>
      </c>
      <c r="G16761" t="s">
        <v>881</v>
      </c>
      <c r="I16761" s="11">
        <f t="shared" si="387"/>
        <v>815</v>
      </c>
    </row>
    <row r="16762" spans="1:9" x14ac:dyDescent="0.25">
      <c r="A16762">
        <v>8368125189</v>
      </c>
      <c r="B16762" s="2">
        <v>43330</v>
      </c>
      <c r="C16762">
        <v>5</v>
      </c>
      <c r="D16762">
        <v>4</v>
      </c>
      <c r="E16762" s="6">
        <v>151</v>
      </c>
      <c r="F16762">
        <v>28</v>
      </c>
      <c r="G16762" t="s">
        <v>881</v>
      </c>
      <c r="I16762" s="11">
        <f t="shared" si="387"/>
        <v>755</v>
      </c>
    </row>
    <row r="16763" spans="1:9" x14ac:dyDescent="0.25">
      <c r="A16763">
        <v>42909848</v>
      </c>
      <c r="B16763" s="2">
        <v>43297</v>
      </c>
      <c r="C16763">
        <v>2</v>
      </c>
      <c r="D16763">
        <v>48</v>
      </c>
      <c r="E16763" s="6">
        <v>168</v>
      </c>
      <c r="F16763">
        <v>37</v>
      </c>
      <c r="G16763" t="s">
        <v>734</v>
      </c>
      <c r="I16763" s="11">
        <f t="shared" si="387"/>
        <v>336</v>
      </c>
    </row>
    <row r="16764" spans="1:9" x14ac:dyDescent="0.25">
      <c r="A16764">
        <v>3429761182</v>
      </c>
      <c r="B16764" s="2">
        <v>43201</v>
      </c>
      <c r="C16764">
        <v>1</v>
      </c>
      <c r="D16764">
        <v>24</v>
      </c>
      <c r="E16764" s="6">
        <v>172</v>
      </c>
      <c r="F16764">
        <v>30</v>
      </c>
      <c r="G16764" t="s">
        <v>881</v>
      </c>
      <c r="I16764" s="11">
        <f t="shared" si="387"/>
        <v>172</v>
      </c>
    </row>
    <row r="16765" spans="1:9" x14ac:dyDescent="0.25">
      <c r="A16765">
        <v>1071299662</v>
      </c>
      <c r="B16765" s="2">
        <v>43101</v>
      </c>
      <c r="C16765">
        <v>6</v>
      </c>
      <c r="D16765">
        <v>45</v>
      </c>
      <c r="E16765" s="6">
        <v>134</v>
      </c>
      <c r="F16765">
        <v>59</v>
      </c>
      <c r="G16765" t="s">
        <v>734</v>
      </c>
      <c r="I16765" s="11">
        <f t="shared" si="387"/>
        <v>804</v>
      </c>
    </row>
    <row r="16766" spans="1:9" x14ac:dyDescent="0.25">
      <c r="A16766">
        <v>2599514711</v>
      </c>
      <c r="B16766" s="2">
        <v>43392</v>
      </c>
      <c r="C16766">
        <v>5</v>
      </c>
      <c r="D16766">
        <v>19</v>
      </c>
      <c r="E16766" s="6">
        <v>227</v>
      </c>
      <c r="F16766">
        <v>42</v>
      </c>
      <c r="G16766" t="s">
        <v>734</v>
      </c>
      <c r="I16766" s="11">
        <f t="shared" si="387"/>
        <v>1135</v>
      </c>
    </row>
    <row r="16767" spans="1:9" x14ac:dyDescent="0.25">
      <c r="A16767">
        <v>4087202143</v>
      </c>
      <c r="B16767" s="2">
        <v>43344</v>
      </c>
      <c r="C16767">
        <v>6</v>
      </c>
      <c r="D16767">
        <v>37</v>
      </c>
      <c r="E16767" s="6">
        <v>176</v>
      </c>
      <c r="F16767">
        <v>50</v>
      </c>
      <c r="G16767" t="s">
        <v>881</v>
      </c>
      <c r="I16767" s="11">
        <f t="shared" si="387"/>
        <v>1056</v>
      </c>
    </row>
    <row r="16768" spans="1:9" x14ac:dyDescent="0.25">
      <c r="A16768">
        <v>9267302515</v>
      </c>
      <c r="B16768" s="2">
        <v>43325</v>
      </c>
      <c r="C16768">
        <v>6</v>
      </c>
      <c r="D16768">
        <v>28</v>
      </c>
      <c r="E16768" s="6">
        <v>196</v>
      </c>
      <c r="F16768">
        <v>30</v>
      </c>
      <c r="G16768" t="s">
        <v>734</v>
      </c>
      <c r="I16768" s="11">
        <f t="shared" si="387"/>
        <v>1176</v>
      </c>
    </row>
    <row r="16769" spans="1:9" x14ac:dyDescent="0.25">
      <c r="A16769">
        <v>5073341635</v>
      </c>
      <c r="B16769" s="2">
        <v>43231</v>
      </c>
      <c r="C16769">
        <v>3</v>
      </c>
      <c r="D16769">
        <v>46</v>
      </c>
      <c r="E16769" s="6">
        <v>158</v>
      </c>
      <c r="F16769">
        <v>28</v>
      </c>
      <c r="G16769" t="s">
        <v>734</v>
      </c>
      <c r="I16769" s="11">
        <f t="shared" si="387"/>
        <v>474</v>
      </c>
    </row>
    <row r="16770" spans="1:9" x14ac:dyDescent="0.25">
      <c r="A16770">
        <v>4754605004</v>
      </c>
      <c r="B16770" s="2">
        <v>43179</v>
      </c>
      <c r="C16770">
        <v>1</v>
      </c>
      <c r="D16770">
        <v>42</v>
      </c>
      <c r="E16770" s="6">
        <v>172</v>
      </c>
      <c r="F16770">
        <v>35</v>
      </c>
      <c r="G16770" t="s">
        <v>881</v>
      </c>
      <c r="I16770" s="11">
        <f t="shared" si="387"/>
        <v>172</v>
      </c>
    </row>
    <row r="16771" spans="1:9" x14ac:dyDescent="0.25">
      <c r="A16771">
        <v>2350637670</v>
      </c>
      <c r="B16771" s="2">
        <v>43157</v>
      </c>
      <c r="C16771">
        <v>7</v>
      </c>
      <c r="D16771">
        <v>2</v>
      </c>
      <c r="E16771" s="6">
        <v>108</v>
      </c>
      <c r="F16771">
        <v>26</v>
      </c>
      <c r="G16771" t="s">
        <v>881</v>
      </c>
      <c r="I16771" s="11">
        <f t="shared" ref="I16771:I16834" si="388">C16771*E16771</f>
        <v>756</v>
      </c>
    </row>
    <row r="16772" spans="1:9" x14ac:dyDescent="0.25">
      <c r="A16772">
        <v>7762143076</v>
      </c>
      <c r="B16772" s="2">
        <v>43108</v>
      </c>
      <c r="C16772">
        <v>3</v>
      </c>
      <c r="D16772">
        <v>41</v>
      </c>
      <c r="E16772" s="6">
        <v>195</v>
      </c>
      <c r="F16772">
        <v>45</v>
      </c>
      <c r="G16772" t="s">
        <v>881</v>
      </c>
      <c r="H16772">
        <v>1</v>
      </c>
      <c r="I16772" s="11">
        <f t="shared" si="388"/>
        <v>585</v>
      </c>
    </row>
    <row r="16773" spans="1:9" x14ac:dyDescent="0.25">
      <c r="A16773">
        <v>739226509</v>
      </c>
      <c r="B16773" s="2">
        <v>43351</v>
      </c>
      <c r="C16773">
        <v>4</v>
      </c>
      <c r="D16773">
        <v>17</v>
      </c>
      <c r="E16773" s="6">
        <v>184</v>
      </c>
      <c r="F16773">
        <v>37</v>
      </c>
      <c r="G16773" t="s">
        <v>881</v>
      </c>
      <c r="I16773" s="11">
        <f t="shared" si="388"/>
        <v>736</v>
      </c>
    </row>
    <row r="16774" spans="1:9" x14ac:dyDescent="0.25">
      <c r="A16774">
        <v>7719552717</v>
      </c>
      <c r="B16774" s="2">
        <v>43236</v>
      </c>
      <c r="C16774">
        <v>1</v>
      </c>
      <c r="D16774">
        <v>26</v>
      </c>
      <c r="E16774" s="6">
        <v>87</v>
      </c>
      <c r="F16774">
        <v>50</v>
      </c>
      <c r="G16774" t="s">
        <v>734</v>
      </c>
      <c r="I16774" s="11">
        <f t="shared" si="388"/>
        <v>87</v>
      </c>
    </row>
    <row r="16775" spans="1:9" x14ac:dyDescent="0.25">
      <c r="A16775">
        <v>992322340</v>
      </c>
      <c r="B16775" s="2">
        <v>43264</v>
      </c>
      <c r="C16775">
        <v>1</v>
      </c>
      <c r="D16775">
        <v>40</v>
      </c>
      <c r="E16775" s="6">
        <v>98</v>
      </c>
      <c r="F16775">
        <v>31</v>
      </c>
      <c r="G16775" t="s">
        <v>881</v>
      </c>
      <c r="I16775" s="11">
        <f t="shared" si="388"/>
        <v>98</v>
      </c>
    </row>
    <row r="16776" spans="1:9" x14ac:dyDescent="0.25">
      <c r="A16776">
        <v>1537620592</v>
      </c>
      <c r="B16776" s="2">
        <v>43202</v>
      </c>
      <c r="C16776">
        <v>2</v>
      </c>
      <c r="D16776">
        <v>35</v>
      </c>
      <c r="E16776" s="6">
        <v>148</v>
      </c>
      <c r="F16776">
        <v>35</v>
      </c>
      <c r="G16776" t="s">
        <v>734</v>
      </c>
      <c r="I16776" s="11">
        <f t="shared" si="388"/>
        <v>296</v>
      </c>
    </row>
    <row r="16777" spans="1:9" x14ac:dyDescent="0.25">
      <c r="A16777">
        <v>6063148892</v>
      </c>
      <c r="B16777" s="2">
        <v>43309</v>
      </c>
      <c r="C16777">
        <v>7</v>
      </c>
      <c r="D16777">
        <v>1</v>
      </c>
      <c r="E16777" s="6">
        <v>104</v>
      </c>
      <c r="F16777">
        <v>26</v>
      </c>
      <c r="G16777" t="s">
        <v>734</v>
      </c>
      <c r="I16777" s="11">
        <f t="shared" si="388"/>
        <v>728</v>
      </c>
    </row>
    <row r="16778" spans="1:9" x14ac:dyDescent="0.25">
      <c r="A16778">
        <v>2960555570</v>
      </c>
      <c r="B16778" s="2">
        <v>43401</v>
      </c>
      <c r="C16778">
        <v>6</v>
      </c>
      <c r="D16778">
        <v>42</v>
      </c>
      <c r="E16778" s="6">
        <v>244</v>
      </c>
      <c r="F16778">
        <v>56</v>
      </c>
      <c r="G16778" t="s">
        <v>881</v>
      </c>
      <c r="I16778" s="11">
        <f t="shared" si="388"/>
        <v>1464</v>
      </c>
    </row>
    <row r="16779" spans="1:9" x14ac:dyDescent="0.25">
      <c r="A16779">
        <v>6920965933</v>
      </c>
      <c r="B16779" s="2">
        <v>43147</v>
      </c>
      <c r="C16779">
        <v>4</v>
      </c>
      <c r="D16779">
        <v>25</v>
      </c>
      <c r="E16779" s="6">
        <v>237</v>
      </c>
      <c r="F16779">
        <v>45</v>
      </c>
      <c r="G16779" t="s">
        <v>881</v>
      </c>
      <c r="I16779" s="11">
        <f t="shared" si="388"/>
        <v>948</v>
      </c>
    </row>
    <row r="16780" spans="1:9" x14ac:dyDescent="0.25">
      <c r="A16780">
        <v>6316082320</v>
      </c>
      <c r="B16780" s="2">
        <v>43296</v>
      </c>
      <c r="C16780">
        <v>5</v>
      </c>
      <c r="D16780">
        <v>30</v>
      </c>
      <c r="E16780" s="6">
        <v>187</v>
      </c>
      <c r="F16780">
        <v>41</v>
      </c>
      <c r="G16780" t="s">
        <v>734</v>
      </c>
      <c r="I16780" s="11">
        <f t="shared" si="388"/>
        <v>935</v>
      </c>
    </row>
    <row r="16781" spans="1:9" x14ac:dyDescent="0.25">
      <c r="A16781">
        <v>155043382</v>
      </c>
      <c r="B16781" s="2">
        <v>43158</v>
      </c>
      <c r="C16781">
        <v>1</v>
      </c>
      <c r="D16781">
        <v>2</v>
      </c>
      <c r="E16781" s="6">
        <v>126</v>
      </c>
      <c r="F16781">
        <v>29</v>
      </c>
      <c r="G16781" t="s">
        <v>881</v>
      </c>
      <c r="I16781" s="11">
        <f t="shared" si="388"/>
        <v>126</v>
      </c>
    </row>
    <row r="16782" spans="1:9" x14ac:dyDescent="0.25">
      <c r="A16782">
        <v>2241744204</v>
      </c>
      <c r="B16782" s="2">
        <v>43174</v>
      </c>
      <c r="C16782">
        <v>2</v>
      </c>
      <c r="D16782">
        <v>1</v>
      </c>
      <c r="E16782" s="6">
        <v>210</v>
      </c>
      <c r="F16782">
        <v>36</v>
      </c>
      <c r="G16782" t="s">
        <v>734</v>
      </c>
      <c r="I16782" s="11">
        <f t="shared" si="388"/>
        <v>420</v>
      </c>
    </row>
    <row r="16783" spans="1:9" x14ac:dyDescent="0.25">
      <c r="A16783">
        <v>2669950213</v>
      </c>
      <c r="B16783" s="2">
        <v>43294</v>
      </c>
      <c r="C16783">
        <v>4</v>
      </c>
      <c r="D16783">
        <v>40</v>
      </c>
      <c r="E16783" s="6">
        <v>220</v>
      </c>
      <c r="F16783">
        <v>61</v>
      </c>
      <c r="G16783" t="s">
        <v>881</v>
      </c>
      <c r="I16783" s="11">
        <f t="shared" si="388"/>
        <v>880</v>
      </c>
    </row>
    <row r="16784" spans="1:9" x14ac:dyDescent="0.25">
      <c r="A16784">
        <v>1643994174</v>
      </c>
      <c r="B16784" s="2">
        <v>43120</v>
      </c>
      <c r="C16784">
        <v>2</v>
      </c>
      <c r="D16784">
        <v>46</v>
      </c>
      <c r="E16784" s="6">
        <v>215</v>
      </c>
      <c r="F16784">
        <v>29</v>
      </c>
      <c r="G16784" t="s">
        <v>734</v>
      </c>
      <c r="H16784">
        <v>1</v>
      </c>
      <c r="I16784" s="11">
        <f t="shared" si="388"/>
        <v>430</v>
      </c>
    </row>
    <row r="16785" spans="1:9" x14ac:dyDescent="0.25">
      <c r="A16785">
        <v>7858741314</v>
      </c>
      <c r="B16785" s="2">
        <v>43301</v>
      </c>
      <c r="C16785">
        <v>7</v>
      </c>
      <c r="D16785">
        <v>24</v>
      </c>
      <c r="E16785" s="6">
        <v>230</v>
      </c>
      <c r="F16785">
        <v>31</v>
      </c>
      <c r="G16785" t="s">
        <v>881</v>
      </c>
      <c r="I16785" s="11">
        <f t="shared" si="388"/>
        <v>1610</v>
      </c>
    </row>
    <row r="16786" spans="1:9" x14ac:dyDescent="0.25">
      <c r="A16786">
        <v>7632001301</v>
      </c>
      <c r="B16786" s="2">
        <v>43244</v>
      </c>
      <c r="C16786">
        <v>1</v>
      </c>
      <c r="D16786">
        <v>49</v>
      </c>
      <c r="E16786" s="6">
        <v>222</v>
      </c>
      <c r="F16786">
        <v>36</v>
      </c>
      <c r="G16786" t="s">
        <v>881</v>
      </c>
      <c r="I16786" s="11">
        <f t="shared" si="388"/>
        <v>222</v>
      </c>
    </row>
    <row r="16787" spans="1:9" x14ac:dyDescent="0.25">
      <c r="A16787">
        <v>263373576</v>
      </c>
      <c r="B16787" s="2">
        <v>43162</v>
      </c>
      <c r="C16787">
        <v>7</v>
      </c>
      <c r="D16787">
        <v>41</v>
      </c>
      <c r="E16787" s="6">
        <v>118</v>
      </c>
      <c r="F16787">
        <v>40</v>
      </c>
      <c r="G16787" t="s">
        <v>734</v>
      </c>
      <c r="I16787" s="11">
        <f t="shared" si="388"/>
        <v>826</v>
      </c>
    </row>
    <row r="16788" spans="1:9" x14ac:dyDescent="0.25">
      <c r="A16788">
        <v>9830259838</v>
      </c>
      <c r="B16788" s="2">
        <v>43223</v>
      </c>
      <c r="C16788">
        <v>2</v>
      </c>
      <c r="D16788">
        <v>20</v>
      </c>
      <c r="E16788" s="6">
        <v>243</v>
      </c>
      <c r="F16788">
        <v>29</v>
      </c>
      <c r="G16788" t="s">
        <v>881</v>
      </c>
      <c r="I16788" s="11">
        <f t="shared" si="388"/>
        <v>486</v>
      </c>
    </row>
    <row r="16789" spans="1:9" x14ac:dyDescent="0.25">
      <c r="A16789">
        <v>3605211488</v>
      </c>
      <c r="B16789" s="2">
        <v>43255</v>
      </c>
      <c r="C16789">
        <v>2</v>
      </c>
      <c r="D16789">
        <v>19</v>
      </c>
      <c r="E16789" s="6">
        <v>167</v>
      </c>
      <c r="F16789">
        <v>62</v>
      </c>
      <c r="G16789" t="s">
        <v>734</v>
      </c>
      <c r="I16789" s="11">
        <f t="shared" si="388"/>
        <v>334</v>
      </c>
    </row>
    <row r="16790" spans="1:9" x14ac:dyDescent="0.25">
      <c r="A16790">
        <v>3504849096</v>
      </c>
      <c r="B16790" s="2">
        <v>43248</v>
      </c>
      <c r="C16790">
        <v>5</v>
      </c>
      <c r="D16790">
        <v>26</v>
      </c>
      <c r="E16790" s="6">
        <v>193</v>
      </c>
      <c r="F16790">
        <v>62</v>
      </c>
      <c r="G16790" t="s">
        <v>881</v>
      </c>
      <c r="I16790" s="11">
        <f t="shared" si="388"/>
        <v>965</v>
      </c>
    </row>
    <row r="16791" spans="1:9" x14ac:dyDescent="0.25">
      <c r="A16791">
        <v>424905663</v>
      </c>
      <c r="B16791" s="2">
        <v>43214</v>
      </c>
      <c r="C16791">
        <v>5</v>
      </c>
      <c r="D16791">
        <v>27</v>
      </c>
      <c r="E16791" s="6">
        <v>178</v>
      </c>
      <c r="F16791">
        <v>65</v>
      </c>
      <c r="G16791" t="s">
        <v>881</v>
      </c>
      <c r="I16791" s="11">
        <f t="shared" si="388"/>
        <v>890</v>
      </c>
    </row>
    <row r="16792" spans="1:9" x14ac:dyDescent="0.25">
      <c r="A16792">
        <v>1216909709</v>
      </c>
      <c r="B16792" s="2">
        <v>43308</v>
      </c>
      <c r="C16792">
        <v>3</v>
      </c>
      <c r="D16792">
        <v>48</v>
      </c>
      <c r="E16792" s="6">
        <v>152</v>
      </c>
      <c r="F16792">
        <v>57</v>
      </c>
      <c r="G16792" t="s">
        <v>734</v>
      </c>
      <c r="I16792" s="11">
        <f t="shared" si="388"/>
        <v>456</v>
      </c>
    </row>
    <row r="16793" spans="1:9" x14ac:dyDescent="0.25">
      <c r="A16793">
        <v>2383076813</v>
      </c>
      <c r="B16793" s="2">
        <v>43291</v>
      </c>
      <c r="C16793">
        <v>2</v>
      </c>
      <c r="D16793">
        <v>32</v>
      </c>
      <c r="E16793" s="6">
        <v>97</v>
      </c>
      <c r="F16793">
        <v>50</v>
      </c>
      <c r="G16793" t="s">
        <v>881</v>
      </c>
      <c r="I16793" s="11">
        <f t="shared" si="388"/>
        <v>194</v>
      </c>
    </row>
    <row r="16794" spans="1:9" x14ac:dyDescent="0.25">
      <c r="A16794">
        <v>1591875625</v>
      </c>
      <c r="B16794" s="2">
        <v>43230</v>
      </c>
      <c r="C16794">
        <v>6</v>
      </c>
      <c r="D16794">
        <v>26</v>
      </c>
      <c r="E16794" s="6">
        <v>219</v>
      </c>
      <c r="F16794">
        <v>26</v>
      </c>
      <c r="G16794" t="s">
        <v>881</v>
      </c>
      <c r="I16794" s="11">
        <f t="shared" si="388"/>
        <v>1314</v>
      </c>
    </row>
    <row r="16795" spans="1:9" x14ac:dyDescent="0.25">
      <c r="A16795">
        <v>88527557</v>
      </c>
      <c r="B16795" s="2">
        <v>43277</v>
      </c>
      <c r="C16795">
        <v>1</v>
      </c>
      <c r="D16795">
        <v>47</v>
      </c>
      <c r="E16795" s="6">
        <v>216</v>
      </c>
      <c r="F16795">
        <v>58</v>
      </c>
      <c r="G16795" t="s">
        <v>734</v>
      </c>
      <c r="I16795" s="11">
        <f t="shared" si="388"/>
        <v>216</v>
      </c>
    </row>
    <row r="16796" spans="1:9" x14ac:dyDescent="0.25">
      <c r="A16796">
        <v>5004656045</v>
      </c>
      <c r="B16796" s="2">
        <v>43281</v>
      </c>
      <c r="C16796">
        <v>2</v>
      </c>
      <c r="D16796">
        <v>11</v>
      </c>
      <c r="E16796" s="6">
        <v>222</v>
      </c>
      <c r="F16796">
        <v>39</v>
      </c>
      <c r="G16796" t="s">
        <v>734</v>
      </c>
      <c r="H16796">
        <v>1</v>
      </c>
      <c r="I16796" s="11">
        <f t="shared" si="388"/>
        <v>444</v>
      </c>
    </row>
    <row r="16797" spans="1:9" x14ac:dyDescent="0.25">
      <c r="A16797">
        <v>7290473590</v>
      </c>
      <c r="B16797" s="2">
        <v>43279</v>
      </c>
      <c r="C16797">
        <v>4</v>
      </c>
      <c r="D16797">
        <v>40</v>
      </c>
      <c r="E16797" s="6">
        <v>104</v>
      </c>
      <c r="F16797">
        <v>37</v>
      </c>
      <c r="G16797" t="s">
        <v>734</v>
      </c>
      <c r="I16797" s="11">
        <f t="shared" si="388"/>
        <v>416</v>
      </c>
    </row>
    <row r="16798" spans="1:9" x14ac:dyDescent="0.25">
      <c r="A16798">
        <v>443053049</v>
      </c>
      <c r="B16798" s="2">
        <v>43406</v>
      </c>
      <c r="C16798">
        <v>5</v>
      </c>
      <c r="D16798">
        <v>3</v>
      </c>
      <c r="E16798" s="6">
        <v>107</v>
      </c>
      <c r="F16798">
        <v>52</v>
      </c>
      <c r="G16798" t="s">
        <v>734</v>
      </c>
      <c r="I16798" s="11">
        <f t="shared" si="388"/>
        <v>535</v>
      </c>
    </row>
    <row r="16799" spans="1:9" x14ac:dyDescent="0.25">
      <c r="A16799">
        <v>5694287304</v>
      </c>
      <c r="B16799" s="2">
        <v>43285</v>
      </c>
      <c r="C16799">
        <v>5</v>
      </c>
      <c r="D16799">
        <v>15</v>
      </c>
      <c r="E16799" s="6">
        <v>156</v>
      </c>
      <c r="F16799">
        <v>44</v>
      </c>
      <c r="G16799" t="s">
        <v>881</v>
      </c>
      <c r="I16799" s="11">
        <f t="shared" si="388"/>
        <v>780</v>
      </c>
    </row>
    <row r="16800" spans="1:9" x14ac:dyDescent="0.25">
      <c r="A16800">
        <v>8236401022</v>
      </c>
      <c r="B16800" s="2">
        <v>43353</v>
      </c>
      <c r="C16800">
        <v>5</v>
      </c>
      <c r="D16800">
        <v>43</v>
      </c>
      <c r="E16800" s="6">
        <v>82</v>
      </c>
      <c r="F16800">
        <v>28</v>
      </c>
      <c r="G16800" t="s">
        <v>881</v>
      </c>
      <c r="I16800" s="11">
        <f t="shared" si="388"/>
        <v>410</v>
      </c>
    </row>
    <row r="16801" spans="1:9" x14ac:dyDescent="0.25">
      <c r="A16801">
        <v>3125067723</v>
      </c>
      <c r="B16801" s="2">
        <v>43156</v>
      </c>
      <c r="C16801">
        <v>5</v>
      </c>
      <c r="D16801">
        <v>45</v>
      </c>
      <c r="E16801" s="6">
        <v>93</v>
      </c>
      <c r="F16801">
        <v>65</v>
      </c>
      <c r="G16801" t="s">
        <v>734</v>
      </c>
      <c r="I16801" s="11">
        <f t="shared" si="388"/>
        <v>465</v>
      </c>
    </row>
    <row r="16802" spans="1:9" x14ac:dyDescent="0.25">
      <c r="A16802">
        <v>4919781598</v>
      </c>
      <c r="B16802" s="2">
        <v>43402</v>
      </c>
      <c r="C16802">
        <v>7</v>
      </c>
      <c r="D16802">
        <v>8</v>
      </c>
      <c r="E16802" s="6">
        <v>234</v>
      </c>
      <c r="F16802">
        <v>38</v>
      </c>
      <c r="G16802" t="s">
        <v>734</v>
      </c>
      <c r="I16802" s="11">
        <f t="shared" si="388"/>
        <v>1638</v>
      </c>
    </row>
    <row r="16803" spans="1:9" x14ac:dyDescent="0.25">
      <c r="A16803">
        <v>5999423392</v>
      </c>
      <c r="B16803" s="2">
        <v>43331</v>
      </c>
      <c r="C16803">
        <v>1</v>
      </c>
      <c r="D16803">
        <v>19</v>
      </c>
      <c r="E16803" s="6">
        <v>212</v>
      </c>
      <c r="F16803">
        <v>40</v>
      </c>
      <c r="G16803" t="s">
        <v>881</v>
      </c>
      <c r="I16803" s="11">
        <f t="shared" si="388"/>
        <v>212</v>
      </c>
    </row>
    <row r="16804" spans="1:9" x14ac:dyDescent="0.25">
      <c r="A16804">
        <v>1188635875</v>
      </c>
      <c r="B16804" s="2">
        <v>43122</v>
      </c>
      <c r="C16804">
        <v>3</v>
      </c>
      <c r="D16804">
        <v>21</v>
      </c>
      <c r="E16804" s="6">
        <v>95</v>
      </c>
      <c r="F16804">
        <v>40</v>
      </c>
      <c r="G16804" t="s">
        <v>734</v>
      </c>
      <c r="I16804" s="11">
        <f t="shared" si="388"/>
        <v>285</v>
      </c>
    </row>
    <row r="16805" spans="1:9" x14ac:dyDescent="0.25">
      <c r="A16805">
        <v>2255041634</v>
      </c>
      <c r="B16805" s="2">
        <v>43324</v>
      </c>
      <c r="C16805">
        <v>6</v>
      </c>
      <c r="D16805">
        <v>22</v>
      </c>
      <c r="E16805" s="6">
        <v>159</v>
      </c>
      <c r="F16805">
        <v>32</v>
      </c>
      <c r="G16805" t="s">
        <v>734</v>
      </c>
      <c r="I16805" s="11">
        <f t="shared" si="388"/>
        <v>954</v>
      </c>
    </row>
    <row r="16806" spans="1:9" x14ac:dyDescent="0.25">
      <c r="A16806">
        <v>3684048518</v>
      </c>
      <c r="B16806" s="2">
        <v>43291</v>
      </c>
      <c r="C16806">
        <v>2</v>
      </c>
      <c r="D16806">
        <v>23</v>
      </c>
      <c r="E16806" s="6">
        <v>99</v>
      </c>
      <c r="F16806">
        <v>37</v>
      </c>
      <c r="G16806" t="s">
        <v>881</v>
      </c>
      <c r="I16806" s="11">
        <f t="shared" si="388"/>
        <v>198</v>
      </c>
    </row>
    <row r="16807" spans="1:9" x14ac:dyDescent="0.25">
      <c r="A16807">
        <v>1818267934</v>
      </c>
      <c r="B16807" s="2">
        <v>43133</v>
      </c>
      <c r="C16807">
        <v>7</v>
      </c>
      <c r="D16807">
        <v>37</v>
      </c>
      <c r="E16807" s="6">
        <v>188</v>
      </c>
      <c r="F16807">
        <v>32</v>
      </c>
      <c r="G16807" t="s">
        <v>734</v>
      </c>
      <c r="I16807" s="11">
        <f t="shared" si="388"/>
        <v>1316</v>
      </c>
    </row>
    <row r="16808" spans="1:9" x14ac:dyDescent="0.25">
      <c r="A16808">
        <v>541371509</v>
      </c>
      <c r="B16808" s="2">
        <v>43133</v>
      </c>
      <c r="C16808">
        <v>6</v>
      </c>
      <c r="D16808">
        <v>36</v>
      </c>
      <c r="E16808" s="6">
        <v>120</v>
      </c>
      <c r="F16808">
        <v>45</v>
      </c>
      <c r="G16808" t="s">
        <v>734</v>
      </c>
      <c r="I16808" s="11">
        <f t="shared" si="388"/>
        <v>720</v>
      </c>
    </row>
    <row r="16809" spans="1:9" x14ac:dyDescent="0.25">
      <c r="A16809">
        <v>1515193853</v>
      </c>
      <c r="B16809" s="2">
        <v>43392</v>
      </c>
      <c r="C16809">
        <v>1</v>
      </c>
      <c r="D16809">
        <v>40</v>
      </c>
      <c r="E16809" s="6">
        <v>142</v>
      </c>
      <c r="F16809">
        <v>47</v>
      </c>
      <c r="G16809" t="s">
        <v>734</v>
      </c>
      <c r="I16809" s="11">
        <f t="shared" si="388"/>
        <v>142</v>
      </c>
    </row>
    <row r="16810" spans="1:9" x14ac:dyDescent="0.25">
      <c r="A16810">
        <v>7893234024</v>
      </c>
      <c r="B16810" s="2">
        <v>43118</v>
      </c>
      <c r="C16810">
        <v>1</v>
      </c>
      <c r="D16810">
        <v>44</v>
      </c>
      <c r="E16810" s="6">
        <v>117</v>
      </c>
      <c r="F16810">
        <v>29</v>
      </c>
      <c r="G16810" t="s">
        <v>734</v>
      </c>
      <c r="I16810" s="11">
        <f t="shared" si="388"/>
        <v>117</v>
      </c>
    </row>
    <row r="16811" spans="1:9" x14ac:dyDescent="0.25">
      <c r="A16811">
        <v>1333191235</v>
      </c>
      <c r="B16811" s="2">
        <v>43193</v>
      </c>
      <c r="C16811">
        <v>7</v>
      </c>
      <c r="D16811">
        <v>40</v>
      </c>
      <c r="E16811" s="6">
        <v>180</v>
      </c>
      <c r="F16811">
        <v>25</v>
      </c>
      <c r="G16811" t="s">
        <v>881</v>
      </c>
      <c r="I16811" s="11">
        <f t="shared" si="388"/>
        <v>1260</v>
      </c>
    </row>
    <row r="16812" spans="1:9" x14ac:dyDescent="0.25">
      <c r="A16812">
        <v>1639912002</v>
      </c>
      <c r="B16812" s="2">
        <v>43132</v>
      </c>
      <c r="C16812">
        <v>6</v>
      </c>
      <c r="D16812">
        <v>34</v>
      </c>
      <c r="E16812" s="6">
        <v>223</v>
      </c>
      <c r="F16812">
        <v>39</v>
      </c>
      <c r="G16812" t="s">
        <v>881</v>
      </c>
      <c r="H16812">
        <v>1</v>
      </c>
      <c r="I16812" s="11">
        <f t="shared" si="388"/>
        <v>1338</v>
      </c>
    </row>
    <row r="16813" spans="1:9" x14ac:dyDescent="0.25">
      <c r="A16813">
        <v>4369024404</v>
      </c>
      <c r="B16813" s="2">
        <v>43115</v>
      </c>
      <c r="C16813">
        <v>7</v>
      </c>
      <c r="D16813">
        <v>42</v>
      </c>
      <c r="E16813" s="6">
        <v>144</v>
      </c>
      <c r="F16813">
        <v>39</v>
      </c>
      <c r="G16813" t="s">
        <v>881</v>
      </c>
      <c r="I16813" s="11">
        <f t="shared" si="388"/>
        <v>1008</v>
      </c>
    </row>
    <row r="16814" spans="1:9" x14ac:dyDescent="0.25">
      <c r="A16814">
        <v>9275931798</v>
      </c>
      <c r="B16814" s="2">
        <v>43415</v>
      </c>
      <c r="C16814">
        <v>4</v>
      </c>
      <c r="D16814">
        <v>31</v>
      </c>
      <c r="E16814" s="6">
        <v>122</v>
      </c>
      <c r="F16814">
        <v>57</v>
      </c>
      <c r="G16814" t="s">
        <v>734</v>
      </c>
      <c r="I16814" s="11">
        <f t="shared" si="388"/>
        <v>488</v>
      </c>
    </row>
    <row r="16815" spans="1:9" x14ac:dyDescent="0.25">
      <c r="A16815">
        <v>3485917184</v>
      </c>
      <c r="B16815" s="2">
        <v>43124</v>
      </c>
      <c r="C16815">
        <v>1</v>
      </c>
      <c r="D16815">
        <v>48</v>
      </c>
      <c r="E16815" s="6">
        <v>114</v>
      </c>
      <c r="F16815">
        <v>31</v>
      </c>
      <c r="G16815" t="s">
        <v>881</v>
      </c>
      <c r="I16815" s="11">
        <f t="shared" si="388"/>
        <v>114</v>
      </c>
    </row>
    <row r="16816" spans="1:9" x14ac:dyDescent="0.25">
      <c r="A16816">
        <v>8126326824</v>
      </c>
      <c r="B16816" s="2">
        <v>43168</v>
      </c>
      <c r="C16816">
        <v>3</v>
      </c>
      <c r="D16816">
        <v>6</v>
      </c>
      <c r="E16816" s="6">
        <v>234</v>
      </c>
      <c r="F16816">
        <v>62</v>
      </c>
      <c r="G16816" t="s">
        <v>734</v>
      </c>
      <c r="I16816" s="11">
        <f t="shared" si="388"/>
        <v>702</v>
      </c>
    </row>
    <row r="16817" spans="1:9" x14ac:dyDescent="0.25">
      <c r="A16817">
        <v>3021568106</v>
      </c>
      <c r="B16817" s="2">
        <v>43388</v>
      </c>
      <c r="C16817">
        <v>5</v>
      </c>
      <c r="D16817">
        <v>9</v>
      </c>
      <c r="E16817" s="6">
        <v>87</v>
      </c>
      <c r="F16817">
        <v>54</v>
      </c>
      <c r="G16817" t="s">
        <v>881</v>
      </c>
      <c r="I16817" s="11">
        <f t="shared" si="388"/>
        <v>435</v>
      </c>
    </row>
    <row r="16818" spans="1:9" x14ac:dyDescent="0.25">
      <c r="A16818">
        <v>5711734067</v>
      </c>
      <c r="B16818" s="2">
        <v>43326</v>
      </c>
      <c r="C16818">
        <v>1</v>
      </c>
      <c r="D16818">
        <v>47</v>
      </c>
      <c r="E16818" s="6">
        <v>164</v>
      </c>
      <c r="F16818">
        <v>26</v>
      </c>
      <c r="G16818" t="s">
        <v>734</v>
      </c>
      <c r="H16818">
        <v>1</v>
      </c>
      <c r="I16818" s="11">
        <f t="shared" si="388"/>
        <v>164</v>
      </c>
    </row>
    <row r="16819" spans="1:9" x14ac:dyDescent="0.25">
      <c r="A16819">
        <v>4656078271</v>
      </c>
      <c r="B16819" s="2">
        <v>43255</v>
      </c>
      <c r="C16819">
        <v>6</v>
      </c>
      <c r="D16819">
        <v>29</v>
      </c>
      <c r="E16819" s="6">
        <v>238</v>
      </c>
      <c r="F16819">
        <v>55</v>
      </c>
      <c r="G16819" t="s">
        <v>881</v>
      </c>
      <c r="I16819" s="11">
        <f t="shared" si="388"/>
        <v>1428</v>
      </c>
    </row>
    <row r="16820" spans="1:9" x14ac:dyDescent="0.25">
      <c r="A16820">
        <v>5394695474</v>
      </c>
      <c r="B16820" s="2">
        <v>43395</v>
      </c>
      <c r="C16820">
        <v>2</v>
      </c>
      <c r="D16820">
        <v>50</v>
      </c>
      <c r="E16820" s="6">
        <v>106</v>
      </c>
      <c r="F16820">
        <v>64</v>
      </c>
      <c r="G16820" t="s">
        <v>881</v>
      </c>
      <c r="I16820" s="11">
        <f t="shared" si="388"/>
        <v>212</v>
      </c>
    </row>
    <row r="16821" spans="1:9" x14ac:dyDescent="0.25">
      <c r="A16821">
        <v>5728828981</v>
      </c>
      <c r="B16821" s="2">
        <v>43124</v>
      </c>
      <c r="C16821">
        <v>1</v>
      </c>
      <c r="D16821">
        <v>3</v>
      </c>
      <c r="E16821" s="6">
        <v>228</v>
      </c>
      <c r="F16821">
        <v>55</v>
      </c>
      <c r="G16821" t="s">
        <v>734</v>
      </c>
      <c r="I16821" s="11">
        <f t="shared" si="388"/>
        <v>228</v>
      </c>
    </row>
    <row r="16822" spans="1:9" x14ac:dyDescent="0.25">
      <c r="A16822">
        <v>9048295866</v>
      </c>
      <c r="B16822" s="2">
        <v>43342</v>
      </c>
      <c r="C16822">
        <v>5</v>
      </c>
      <c r="D16822">
        <v>33</v>
      </c>
      <c r="E16822" s="6">
        <v>170</v>
      </c>
      <c r="F16822">
        <v>62</v>
      </c>
      <c r="G16822" t="s">
        <v>734</v>
      </c>
      <c r="I16822" s="11">
        <f t="shared" si="388"/>
        <v>850</v>
      </c>
    </row>
    <row r="16823" spans="1:9" x14ac:dyDescent="0.25">
      <c r="A16823">
        <v>2527862853</v>
      </c>
      <c r="B16823" s="2">
        <v>43121</v>
      </c>
      <c r="C16823">
        <v>4</v>
      </c>
      <c r="D16823">
        <v>22</v>
      </c>
      <c r="E16823" s="6">
        <v>164</v>
      </c>
      <c r="F16823">
        <v>46</v>
      </c>
      <c r="G16823" t="s">
        <v>881</v>
      </c>
      <c r="I16823" s="11">
        <f t="shared" si="388"/>
        <v>656</v>
      </c>
    </row>
    <row r="16824" spans="1:9" x14ac:dyDescent="0.25">
      <c r="A16824">
        <v>3088198777</v>
      </c>
      <c r="B16824" s="2">
        <v>43274</v>
      </c>
      <c r="C16824">
        <v>3</v>
      </c>
      <c r="D16824">
        <v>43</v>
      </c>
      <c r="E16824" s="6">
        <v>87</v>
      </c>
      <c r="F16824">
        <v>28</v>
      </c>
      <c r="G16824" t="s">
        <v>734</v>
      </c>
      <c r="I16824" s="11">
        <f t="shared" si="388"/>
        <v>261</v>
      </c>
    </row>
    <row r="16825" spans="1:9" x14ac:dyDescent="0.25">
      <c r="A16825">
        <v>4479002820</v>
      </c>
      <c r="B16825" s="2">
        <v>43192</v>
      </c>
      <c r="C16825">
        <v>2</v>
      </c>
      <c r="D16825">
        <v>27</v>
      </c>
      <c r="E16825" s="6">
        <v>214</v>
      </c>
      <c r="F16825">
        <v>53</v>
      </c>
      <c r="G16825" t="s">
        <v>734</v>
      </c>
      <c r="I16825" s="11">
        <f t="shared" si="388"/>
        <v>428</v>
      </c>
    </row>
    <row r="16826" spans="1:9" x14ac:dyDescent="0.25">
      <c r="A16826">
        <v>5295894088</v>
      </c>
      <c r="B16826" s="2">
        <v>43114</v>
      </c>
      <c r="C16826">
        <v>7</v>
      </c>
      <c r="D16826">
        <v>40</v>
      </c>
      <c r="E16826" s="6">
        <v>246</v>
      </c>
      <c r="F16826">
        <v>42</v>
      </c>
      <c r="G16826" t="s">
        <v>734</v>
      </c>
      <c r="I16826" s="11">
        <f t="shared" si="388"/>
        <v>1722</v>
      </c>
    </row>
    <row r="16827" spans="1:9" x14ac:dyDescent="0.25">
      <c r="A16827">
        <v>4375179392</v>
      </c>
      <c r="B16827" s="2">
        <v>43287</v>
      </c>
      <c r="C16827">
        <v>1</v>
      </c>
      <c r="D16827">
        <v>12</v>
      </c>
      <c r="E16827" s="6">
        <v>210</v>
      </c>
      <c r="F16827">
        <v>60</v>
      </c>
      <c r="G16827" t="s">
        <v>881</v>
      </c>
      <c r="I16827" s="11">
        <f t="shared" si="388"/>
        <v>210</v>
      </c>
    </row>
    <row r="16828" spans="1:9" x14ac:dyDescent="0.25">
      <c r="A16828">
        <v>2132366101</v>
      </c>
      <c r="B16828" s="2">
        <v>43160</v>
      </c>
      <c r="C16828">
        <v>6</v>
      </c>
      <c r="D16828">
        <v>26</v>
      </c>
      <c r="E16828" s="6">
        <v>142</v>
      </c>
      <c r="F16828">
        <v>30</v>
      </c>
      <c r="G16828" t="s">
        <v>881</v>
      </c>
      <c r="I16828" s="11">
        <f t="shared" si="388"/>
        <v>852</v>
      </c>
    </row>
    <row r="16829" spans="1:9" x14ac:dyDescent="0.25">
      <c r="A16829">
        <v>2660460841</v>
      </c>
      <c r="B16829" s="2">
        <v>43124</v>
      </c>
      <c r="C16829">
        <v>5</v>
      </c>
      <c r="D16829">
        <v>26</v>
      </c>
      <c r="E16829" s="6">
        <v>213</v>
      </c>
      <c r="F16829">
        <v>40</v>
      </c>
      <c r="G16829" t="s">
        <v>734</v>
      </c>
      <c r="I16829" s="11">
        <f t="shared" si="388"/>
        <v>1065</v>
      </c>
    </row>
    <row r="16830" spans="1:9" x14ac:dyDescent="0.25">
      <c r="A16830">
        <v>6981511959</v>
      </c>
      <c r="B16830" s="2">
        <v>43255</v>
      </c>
      <c r="C16830">
        <v>4</v>
      </c>
      <c r="D16830">
        <v>25</v>
      </c>
      <c r="E16830" s="6">
        <v>197</v>
      </c>
      <c r="F16830">
        <v>36</v>
      </c>
      <c r="G16830" t="s">
        <v>734</v>
      </c>
      <c r="I16830" s="11">
        <f t="shared" si="388"/>
        <v>788</v>
      </c>
    </row>
    <row r="16831" spans="1:9" x14ac:dyDescent="0.25">
      <c r="A16831">
        <v>846193108</v>
      </c>
      <c r="B16831" s="2">
        <v>43146</v>
      </c>
      <c r="C16831">
        <v>2</v>
      </c>
      <c r="D16831">
        <v>20</v>
      </c>
      <c r="E16831" s="6">
        <v>244</v>
      </c>
      <c r="F16831">
        <v>50</v>
      </c>
      <c r="G16831" t="s">
        <v>734</v>
      </c>
      <c r="I16831" s="11">
        <f t="shared" si="388"/>
        <v>488</v>
      </c>
    </row>
    <row r="16832" spans="1:9" x14ac:dyDescent="0.25">
      <c r="A16832">
        <v>1267005092</v>
      </c>
      <c r="B16832" s="2">
        <v>43347</v>
      </c>
      <c r="C16832">
        <v>4</v>
      </c>
      <c r="D16832">
        <v>45</v>
      </c>
      <c r="E16832" s="6">
        <v>84</v>
      </c>
      <c r="F16832">
        <v>63</v>
      </c>
      <c r="G16832" t="s">
        <v>734</v>
      </c>
      <c r="I16832" s="11">
        <f t="shared" si="388"/>
        <v>336</v>
      </c>
    </row>
    <row r="16833" spans="1:9" x14ac:dyDescent="0.25">
      <c r="A16833">
        <v>5805229390</v>
      </c>
      <c r="B16833" s="2">
        <v>43378</v>
      </c>
      <c r="C16833">
        <v>5</v>
      </c>
      <c r="D16833">
        <v>4</v>
      </c>
      <c r="E16833" s="6">
        <v>144</v>
      </c>
      <c r="F16833">
        <v>25</v>
      </c>
      <c r="G16833" t="s">
        <v>881</v>
      </c>
      <c r="I16833" s="11">
        <f t="shared" si="388"/>
        <v>720</v>
      </c>
    </row>
    <row r="16834" spans="1:9" x14ac:dyDescent="0.25">
      <c r="A16834">
        <v>961118407</v>
      </c>
      <c r="B16834" s="2">
        <v>43249</v>
      </c>
      <c r="C16834">
        <v>5</v>
      </c>
      <c r="D16834">
        <v>8</v>
      </c>
      <c r="E16834" s="6">
        <v>181</v>
      </c>
      <c r="F16834">
        <v>60</v>
      </c>
      <c r="G16834" t="s">
        <v>881</v>
      </c>
      <c r="I16834" s="11">
        <f t="shared" si="388"/>
        <v>905</v>
      </c>
    </row>
    <row r="16835" spans="1:9" x14ac:dyDescent="0.25">
      <c r="A16835">
        <v>7671295000</v>
      </c>
      <c r="B16835" s="2">
        <v>43272</v>
      </c>
      <c r="C16835">
        <v>5</v>
      </c>
      <c r="D16835">
        <v>46</v>
      </c>
      <c r="E16835" s="6">
        <v>208</v>
      </c>
      <c r="F16835">
        <v>38</v>
      </c>
      <c r="G16835" t="s">
        <v>734</v>
      </c>
      <c r="I16835" s="11">
        <f t="shared" ref="I16835:I16898" si="389">C16835*E16835</f>
        <v>1040</v>
      </c>
    </row>
    <row r="16836" spans="1:9" x14ac:dyDescent="0.25">
      <c r="A16836">
        <v>2660460841</v>
      </c>
      <c r="B16836" s="2">
        <v>43175</v>
      </c>
      <c r="C16836">
        <v>3</v>
      </c>
      <c r="D16836">
        <v>42</v>
      </c>
      <c r="E16836" s="6">
        <v>126</v>
      </c>
      <c r="F16836">
        <v>33</v>
      </c>
      <c r="G16836" t="s">
        <v>734</v>
      </c>
      <c r="I16836" s="11">
        <f t="shared" si="389"/>
        <v>378</v>
      </c>
    </row>
    <row r="16837" spans="1:9" x14ac:dyDescent="0.25">
      <c r="A16837">
        <v>8264836941</v>
      </c>
      <c r="B16837" s="2">
        <v>43110</v>
      </c>
      <c r="C16837">
        <v>6</v>
      </c>
      <c r="D16837">
        <v>21</v>
      </c>
      <c r="E16837" s="6">
        <v>103</v>
      </c>
      <c r="F16837">
        <v>47</v>
      </c>
      <c r="G16837" t="s">
        <v>881</v>
      </c>
      <c r="I16837" s="11">
        <f t="shared" si="389"/>
        <v>618</v>
      </c>
    </row>
    <row r="16838" spans="1:9" x14ac:dyDescent="0.25">
      <c r="A16838">
        <v>3329623497</v>
      </c>
      <c r="B16838" s="2">
        <v>43333</v>
      </c>
      <c r="C16838">
        <v>7</v>
      </c>
      <c r="D16838">
        <v>25</v>
      </c>
      <c r="E16838" s="6">
        <v>126</v>
      </c>
      <c r="F16838">
        <v>39</v>
      </c>
      <c r="G16838" t="s">
        <v>881</v>
      </c>
      <c r="I16838" s="11">
        <f t="shared" si="389"/>
        <v>882</v>
      </c>
    </row>
    <row r="16839" spans="1:9" x14ac:dyDescent="0.25">
      <c r="A16839">
        <v>8652293279</v>
      </c>
      <c r="B16839" s="2">
        <v>43342</v>
      </c>
      <c r="C16839">
        <v>1</v>
      </c>
      <c r="D16839">
        <v>34</v>
      </c>
      <c r="E16839" s="6">
        <v>226</v>
      </c>
      <c r="F16839">
        <v>57</v>
      </c>
      <c r="G16839" t="s">
        <v>734</v>
      </c>
      <c r="I16839" s="11">
        <f t="shared" si="389"/>
        <v>226</v>
      </c>
    </row>
    <row r="16840" spans="1:9" x14ac:dyDescent="0.25">
      <c r="A16840">
        <v>3637861070</v>
      </c>
      <c r="B16840" s="2">
        <v>43355</v>
      </c>
      <c r="C16840">
        <v>5</v>
      </c>
      <c r="D16840">
        <v>14</v>
      </c>
      <c r="E16840" s="6">
        <v>90</v>
      </c>
      <c r="F16840">
        <v>46</v>
      </c>
      <c r="G16840" t="s">
        <v>734</v>
      </c>
      <c r="I16840" s="11">
        <f t="shared" si="389"/>
        <v>450</v>
      </c>
    </row>
    <row r="16841" spans="1:9" x14ac:dyDescent="0.25">
      <c r="A16841">
        <v>4579363523</v>
      </c>
      <c r="B16841" s="2">
        <v>43340</v>
      </c>
      <c r="C16841">
        <v>2</v>
      </c>
      <c r="D16841">
        <v>21</v>
      </c>
      <c r="E16841" s="6">
        <v>141</v>
      </c>
      <c r="F16841">
        <v>38</v>
      </c>
      <c r="G16841" t="s">
        <v>881</v>
      </c>
      <c r="I16841" s="11">
        <f t="shared" si="389"/>
        <v>282</v>
      </c>
    </row>
    <row r="16842" spans="1:9" x14ac:dyDescent="0.25">
      <c r="A16842">
        <v>54115647</v>
      </c>
      <c r="B16842" s="2">
        <v>43249</v>
      </c>
      <c r="C16842">
        <v>3</v>
      </c>
      <c r="D16842">
        <v>12</v>
      </c>
      <c r="E16842" s="6">
        <v>241</v>
      </c>
      <c r="F16842">
        <v>29</v>
      </c>
      <c r="G16842" t="s">
        <v>734</v>
      </c>
      <c r="I16842" s="11">
        <f t="shared" si="389"/>
        <v>723</v>
      </c>
    </row>
    <row r="16843" spans="1:9" x14ac:dyDescent="0.25">
      <c r="A16843">
        <v>740000217</v>
      </c>
      <c r="B16843" s="2">
        <v>43291</v>
      </c>
      <c r="C16843">
        <v>4</v>
      </c>
      <c r="D16843">
        <v>28</v>
      </c>
      <c r="E16843" s="6">
        <v>204</v>
      </c>
      <c r="F16843">
        <v>54</v>
      </c>
      <c r="G16843" t="s">
        <v>881</v>
      </c>
      <c r="I16843" s="11">
        <f t="shared" si="389"/>
        <v>816</v>
      </c>
    </row>
    <row r="16844" spans="1:9" x14ac:dyDescent="0.25">
      <c r="A16844">
        <v>4302656921</v>
      </c>
      <c r="B16844" s="2">
        <v>43102</v>
      </c>
      <c r="C16844">
        <v>1</v>
      </c>
      <c r="D16844">
        <v>43</v>
      </c>
      <c r="E16844" s="6">
        <v>94</v>
      </c>
      <c r="F16844">
        <v>25</v>
      </c>
      <c r="G16844" t="s">
        <v>881</v>
      </c>
      <c r="I16844" s="11">
        <f t="shared" si="389"/>
        <v>94</v>
      </c>
    </row>
    <row r="16845" spans="1:9" x14ac:dyDescent="0.25">
      <c r="A16845">
        <v>2524829731</v>
      </c>
      <c r="B16845" s="2">
        <v>43292</v>
      </c>
      <c r="C16845">
        <v>5</v>
      </c>
      <c r="D16845">
        <v>15</v>
      </c>
      <c r="E16845" s="6">
        <v>200</v>
      </c>
      <c r="F16845">
        <v>54</v>
      </c>
      <c r="G16845" t="s">
        <v>881</v>
      </c>
      <c r="I16845" s="11">
        <f t="shared" si="389"/>
        <v>1000</v>
      </c>
    </row>
    <row r="16846" spans="1:9" x14ac:dyDescent="0.25">
      <c r="A16846">
        <v>1373229624</v>
      </c>
      <c r="B16846" s="2">
        <v>43336</v>
      </c>
      <c r="C16846">
        <v>3</v>
      </c>
      <c r="D16846">
        <v>1</v>
      </c>
      <c r="E16846" s="6">
        <v>151</v>
      </c>
      <c r="F16846">
        <v>40</v>
      </c>
      <c r="G16846" t="s">
        <v>734</v>
      </c>
      <c r="I16846" s="11">
        <f t="shared" si="389"/>
        <v>453</v>
      </c>
    </row>
    <row r="16847" spans="1:9" x14ac:dyDescent="0.25">
      <c r="A16847">
        <v>5650794766</v>
      </c>
      <c r="B16847" s="2">
        <v>43333</v>
      </c>
      <c r="C16847">
        <v>4</v>
      </c>
      <c r="D16847">
        <v>39</v>
      </c>
      <c r="E16847" s="6">
        <v>96</v>
      </c>
      <c r="F16847">
        <v>56</v>
      </c>
      <c r="G16847" t="s">
        <v>734</v>
      </c>
      <c r="I16847" s="11">
        <f t="shared" si="389"/>
        <v>384</v>
      </c>
    </row>
    <row r="16848" spans="1:9" x14ac:dyDescent="0.25">
      <c r="A16848">
        <v>298567334</v>
      </c>
      <c r="B16848" s="2">
        <v>43262</v>
      </c>
      <c r="C16848">
        <v>3</v>
      </c>
      <c r="D16848">
        <v>2</v>
      </c>
      <c r="E16848" s="6">
        <v>228</v>
      </c>
      <c r="F16848">
        <v>64</v>
      </c>
      <c r="G16848" t="s">
        <v>734</v>
      </c>
      <c r="I16848" s="11">
        <f t="shared" si="389"/>
        <v>684</v>
      </c>
    </row>
    <row r="16849" spans="1:9" x14ac:dyDescent="0.25">
      <c r="A16849">
        <v>2557342521</v>
      </c>
      <c r="B16849" s="2">
        <v>43275</v>
      </c>
      <c r="C16849">
        <v>5</v>
      </c>
      <c r="D16849">
        <v>24</v>
      </c>
      <c r="E16849" s="6">
        <v>80</v>
      </c>
      <c r="F16849">
        <v>37</v>
      </c>
      <c r="G16849" t="s">
        <v>881</v>
      </c>
      <c r="I16849" s="11">
        <f t="shared" si="389"/>
        <v>400</v>
      </c>
    </row>
    <row r="16850" spans="1:9" x14ac:dyDescent="0.25">
      <c r="A16850">
        <v>1267005092</v>
      </c>
      <c r="B16850" s="2">
        <v>43388</v>
      </c>
      <c r="C16850">
        <v>1</v>
      </c>
      <c r="D16850">
        <v>41</v>
      </c>
      <c r="E16850" s="6">
        <v>167</v>
      </c>
      <c r="F16850">
        <v>62</v>
      </c>
      <c r="G16850" t="s">
        <v>881</v>
      </c>
      <c r="I16850" s="11">
        <f t="shared" si="389"/>
        <v>167</v>
      </c>
    </row>
    <row r="16851" spans="1:9" x14ac:dyDescent="0.25">
      <c r="A16851">
        <v>4854202033</v>
      </c>
      <c r="B16851" s="2">
        <v>43138</v>
      </c>
      <c r="C16851">
        <v>2</v>
      </c>
      <c r="D16851">
        <v>30</v>
      </c>
      <c r="E16851" s="6">
        <v>151</v>
      </c>
      <c r="F16851">
        <v>45</v>
      </c>
      <c r="G16851" t="s">
        <v>734</v>
      </c>
      <c r="I16851" s="11">
        <f t="shared" si="389"/>
        <v>302</v>
      </c>
    </row>
    <row r="16852" spans="1:9" x14ac:dyDescent="0.25">
      <c r="A16852">
        <v>9024735297</v>
      </c>
      <c r="B16852" s="2">
        <v>43196</v>
      </c>
      <c r="C16852">
        <v>1</v>
      </c>
      <c r="D16852">
        <v>4</v>
      </c>
      <c r="E16852" s="6">
        <v>166</v>
      </c>
      <c r="F16852">
        <v>49</v>
      </c>
      <c r="G16852" t="s">
        <v>734</v>
      </c>
      <c r="H16852">
        <v>1</v>
      </c>
      <c r="I16852" s="11">
        <f t="shared" si="389"/>
        <v>166</v>
      </c>
    </row>
    <row r="16853" spans="1:9" x14ac:dyDescent="0.25">
      <c r="A16853">
        <v>3026187623</v>
      </c>
      <c r="B16853" s="2">
        <v>43292</v>
      </c>
      <c r="C16853">
        <v>1</v>
      </c>
      <c r="D16853">
        <v>16</v>
      </c>
      <c r="E16853" s="6">
        <v>164</v>
      </c>
      <c r="F16853">
        <v>63</v>
      </c>
      <c r="G16853" t="s">
        <v>881</v>
      </c>
      <c r="I16853" s="11">
        <f t="shared" si="389"/>
        <v>164</v>
      </c>
    </row>
    <row r="16854" spans="1:9" x14ac:dyDescent="0.25">
      <c r="A16854">
        <v>2147837679</v>
      </c>
      <c r="B16854" s="2">
        <v>43276</v>
      </c>
      <c r="C16854">
        <v>1</v>
      </c>
      <c r="D16854">
        <v>15</v>
      </c>
      <c r="E16854" s="6">
        <v>216</v>
      </c>
      <c r="F16854">
        <v>58</v>
      </c>
      <c r="G16854" t="s">
        <v>734</v>
      </c>
      <c r="I16854" s="11">
        <f t="shared" si="389"/>
        <v>216</v>
      </c>
    </row>
    <row r="16855" spans="1:9" x14ac:dyDescent="0.25">
      <c r="A16855">
        <v>1948802090</v>
      </c>
      <c r="B16855" s="2">
        <v>43135</v>
      </c>
      <c r="C16855">
        <v>7</v>
      </c>
      <c r="D16855">
        <v>49</v>
      </c>
      <c r="E16855" s="6">
        <v>106</v>
      </c>
      <c r="F16855">
        <v>39</v>
      </c>
      <c r="G16855" t="s">
        <v>734</v>
      </c>
      <c r="I16855" s="11">
        <f t="shared" si="389"/>
        <v>742</v>
      </c>
    </row>
    <row r="16856" spans="1:9" x14ac:dyDescent="0.25">
      <c r="A16856">
        <v>8352460447</v>
      </c>
      <c r="B16856" s="2">
        <v>43239</v>
      </c>
      <c r="C16856">
        <v>6</v>
      </c>
      <c r="D16856">
        <v>44</v>
      </c>
      <c r="E16856" s="6">
        <v>110</v>
      </c>
      <c r="F16856">
        <v>46</v>
      </c>
      <c r="G16856" t="s">
        <v>734</v>
      </c>
      <c r="I16856" s="11">
        <f t="shared" si="389"/>
        <v>660</v>
      </c>
    </row>
    <row r="16857" spans="1:9" x14ac:dyDescent="0.25">
      <c r="A16857">
        <v>1573639281</v>
      </c>
      <c r="B16857" s="2">
        <v>43352</v>
      </c>
      <c r="C16857">
        <v>5</v>
      </c>
      <c r="D16857">
        <v>25</v>
      </c>
      <c r="E16857" s="6">
        <v>177</v>
      </c>
      <c r="F16857">
        <v>63</v>
      </c>
      <c r="G16857" t="s">
        <v>734</v>
      </c>
      <c r="I16857" s="11">
        <f t="shared" si="389"/>
        <v>885</v>
      </c>
    </row>
    <row r="16858" spans="1:9" x14ac:dyDescent="0.25">
      <c r="A16858">
        <v>7398679556</v>
      </c>
      <c r="B16858" s="2">
        <v>43228</v>
      </c>
      <c r="C16858">
        <v>4</v>
      </c>
      <c r="D16858">
        <v>41</v>
      </c>
      <c r="E16858" s="6">
        <v>154</v>
      </c>
      <c r="F16858">
        <v>28</v>
      </c>
      <c r="G16858" t="s">
        <v>881</v>
      </c>
      <c r="I16858" s="11">
        <f t="shared" si="389"/>
        <v>616</v>
      </c>
    </row>
    <row r="16859" spans="1:9" x14ac:dyDescent="0.25">
      <c r="A16859">
        <v>2215627565</v>
      </c>
      <c r="B16859" s="2">
        <v>43376</v>
      </c>
      <c r="C16859">
        <v>2</v>
      </c>
      <c r="D16859">
        <v>47</v>
      </c>
      <c r="E16859" s="6">
        <v>132</v>
      </c>
      <c r="F16859">
        <v>35</v>
      </c>
      <c r="G16859" t="s">
        <v>734</v>
      </c>
      <c r="I16859" s="11">
        <f t="shared" si="389"/>
        <v>264</v>
      </c>
    </row>
    <row r="16860" spans="1:9" x14ac:dyDescent="0.25">
      <c r="A16860">
        <v>8331251539</v>
      </c>
      <c r="B16860" s="2">
        <v>43323</v>
      </c>
      <c r="C16860">
        <v>6</v>
      </c>
      <c r="D16860">
        <v>5</v>
      </c>
      <c r="E16860" s="6">
        <v>150</v>
      </c>
      <c r="F16860">
        <v>29</v>
      </c>
      <c r="G16860" t="s">
        <v>881</v>
      </c>
      <c r="I16860" s="11">
        <f t="shared" si="389"/>
        <v>900</v>
      </c>
    </row>
    <row r="16861" spans="1:9" x14ac:dyDescent="0.25">
      <c r="A16861">
        <v>615855873</v>
      </c>
      <c r="B16861" s="2">
        <v>43271</v>
      </c>
      <c r="C16861">
        <v>6</v>
      </c>
      <c r="D16861">
        <v>18</v>
      </c>
      <c r="E16861" s="6">
        <v>138</v>
      </c>
      <c r="F16861">
        <v>54</v>
      </c>
      <c r="G16861" t="s">
        <v>734</v>
      </c>
      <c r="I16861" s="11">
        <f t="shared" si="389"/>
        <v>828</v>
      </c>
    </row>
    <row r="16862" spans="1:9" x14ac:dyDescent="0.25">
      <c r="A16862">
        <v>9335563072</v>
      </c>
      <c r="B16862" s="2">
        <v>43219</v>
      </c>
      <c r="C16862">
        <v>6</v>
      </c>
      <c r="D16862">
        <v>25</v>
      </c>
      <c r="E16862" s="6">
        <v>121</v>
      </c>
      <c r="F16862">
        <v>60</v>
      </c>
      <c r="G16862" t="s">
        <v>734</v>
      </c>
      <c r="I16862" s="11">
        <f t="shared" si="389"/>
        <v>726</v>
      </c>
    </row>
    <row r="16863" spans="1:9" x14ac:dyDescent="0.25">
      <c r="A16863">
        <v>4926123657</v>
      </c>
      <c r="B16863" s="2">
        <v>43291</v>
      </c>
      <c r="C16863">
        <v>1</v>
      </c>
      <c r="D16863">
        <v>22</v>
      </c>
      <c r="E16863" s="6">
        <v>77</v>
      </c>
      <c r="F16863">
        <v>38</v>
      </c>
      <c r="G16863" t="s">
        <v>881</v>
      </c>
      <c r="I16863" s="11">
        <f t="shared" si="389"/>
        <v>77</v>
      </c>
    </row>
    <row r="16864" spans="1:9" x14ac:dyDescent="0.25">
      <c r="A16864">
        <v>2784532216</v>
      </c>
      <c r="B16864" s="2">
        <v>43187</v>
      </c>
      <c r="C16864">
        <v>2</v>
      </c>
      <c r="D16864">
        <v>18</v>
      </c>
      <c r="E16864" s="6">
        <v>129</v>
      </c>
      <c r="F16864">
        <v>31</v>
      </c>
      <c r="G16864" t="s">
        <v>734</v>
      </c>
      <c r="I16864" s="11">
        <f t="shared" si="389"/>
        <v>258</v>
      </c>
    </row>
    <row r="16865" spans="1:9" x14ac:dyDescent="0.25">
      <c r="A16865">
        <v>7783665292</v>
      </c>
      <c r="B16865" s="2">
        <v>43249</v>
      </c>
      <c r="C16865">
        <v>4</v>
      </c>
      <c r="D16865">
        <v>11</v>
      </c>
      <c r="E16865" s="6">
        <v>229</v>
      </c>
      <c r="F16865">
        <v>35</v>
      </c>
      <c r="G16865" t="s">
        <v>881</v>
      </c>
      <c r="I16865" s="11">
        <f t="shared" si="389"/>
        <v>916</v>
      </c>
    </row>
    <row r="16866" spans="1:9" x14ac:dyDescent="0.25">
      <c r="A16866">
        <v>7954402150</v>
      </c>
      <c r="B16866" s="2">
        <v>43225</v>
      </c>
      <c r="C16866">
        <v>2</v>
      </c>
      <c r="D16866">
        <v>35</v>
      </c>
      <c r="E16866" s="6">
        <v>150</v>
      </c>
      <c r="F16866">
        <v>61</v>
      </c>
      <c r="G16866" t="s">
        <v>734</v>
      </c>
      <c r="I16866" s="11">
        <f t="shared" si="389"/>
        <v>300</v>
      </c>
    </row>
    <row r="16867" spans="1:9" x14ac:dyDescent="0.25">
      <c r="A16867">
        <v>4818269875</v>
      </c>
      <c r="B16867" s="2">
        <v>43189</v>
      </c>
      <c r="C16867">
        <v>4</v>
      </c>
      <c r="D16867">
        <v>30</v>
      </c>
      <c r="E16867" s="6">
        <v>180</v>
      </c>
      <c r="F16867">
        <v>26</v>
      </c>
      <c r="G16867" t="s">
        <v>881</v>
      </c>
      <c r="I16867" s="11">
        <f t="shared" si="389"/>
        <v>720</v>
      </c>
    </row>
    <row r="16868" spans="1:9" x14ac:dyDescent="0.25">
      <c r="A16868">
        <v>1652795596</v>
      </c>
      <c r="B16868" s="2">
        <v>43351</v>
      </c>
      <c r="C16868">
        <v>4</v>
      </c>
      <c r="D16868">
        <v>47</v>
      </c>
      <c r="E16868" s="6">
        <v>172</v>
      </c>
      <c r="F16868">
        <v>25</v>
      </c>
      <c r="G16868" t="s">
        <v>734</v>
      </c>
      <c r="I16868" s="11">
        <f t="shared" si="389"/>
        <v>688</v>
      </c>
    </row>
    <row r="16869" spans="1:9" x14ac:dyDescent="0.25">
      <c r="A16869">
        <v>9124168149</v>
      </c>
      <c r="B16869" s="2">
        <v>43372</v>
      </c>
      <c r="C16869">
        <v>6</v>
      </c>
      <c r="D16869">
        <v>30</v>
      </c>
      <c r="E16869" s="6">
        <v>229</v>
      </c>
      <c r="F16869">
        <v>54</v>
      </c>
      <c r="G16869" t="s">
        <v>881</v>
      </c>
      <c r="I16869" s="11">
        <f t="shared" si="389"/>
        <v>1374</v>
      </c>
    </row>
    <row r="16870" spans="1:9" x14ac:dyDescent="0.25">
      <c r="A16870">
        <v>3853031781</v>
      </c>
      <c r="B16870" s="2">
        <v>43276</v>
      </c>
      <c r="C16870">
        <v>7</v>
      </c>
      <c r="D16870">
        <v>42</v>
      </c>
      <c r="E16870" s="6">
        <v>95</v>
      </c>
      <c r="F16870">
        <v>30</v>
      </c>
      <c r="G16870" t="s">
        <v>881</v>
      </c>
      <c r="H16870">
        <v>1</v>
      </c>
      <c r="I16870" s="11">
        <f t="shared" si="389"/>
        <v>665</v>
      </c>
    </row>
    <row r="16871" spans="1:9" x14ac:dyDescent="0.25">
      <c r="A16871">
        <v>4634370670</v>
      </c>
      <c r="B16871" s="2">
        <v>43257</v>
      </c>
      <c r="C16871">
        <v>1</v>
      </c>
      <c r="D16871">
        <v>12</v>
      </c>
      <c r="E16871" s="6">
        <v>142</v>
      </c>
      <c r="F16871">
        <v>35</v>
      </c>
      <c r="G16871" t="s">
        <v>734</v>
      </c>
      <c r="I16871" s="11">
        <f t="shared" si="389"/>
        <v>142</v>
      </c>
    </row>
    <row r="16872" spans="1:9" x14ac:dyDescent="0.25">
      <c r="A16872">
        <v>7355241141</v>
      </c>
      <c r="B16872" s="2">
        <v>43324</v>
      </c>
      <c r="C16872">
        <v>5</v>
      </c>
      <c r="D16872">
        <v>2</v>
      </c>
      <c r="E16872" s="6">
        <v>161</v>
      </c>
      <c r="F16872">
        <v>46</v>
      </c>
      <c r="G16872" t="s">
        <v>734</v>
      </c>
      <c r="I16872" s="11">
        <f t="shared" si="389"/>
        <v>805</v>
      </c>
    </row>
    <row r="16873" spans="1:9" x14ac:dyDescent="0.25">
      <c r="A16873">
        <v>3591128651</v>
      </c>
      <c r="B16873" s="2">
        <v>43185</v>
      </c>
      <c r="C16873">
        <v>7</v>
      </c>
      <c r="D16873">
        <v>3</v>
      </c>
      <c r="E16873" s="6">
        <v>233</v>
      </c>
      <c r="F16873">
        <v>35</v>
      </c>
      <c r="G16873" t="s">
        <v>734</v>
      </c>
      <c r="I16873" s="11">
        <f t="shared" si="389"/>
        <v>1631</v>
      </c>
    </row>
    <row r="16874" spans="1:9" x14ac:dyDescent="0.25">
      <c r="A16874">
        <v>6009213150</v>
      </c>
      <c r="B16874" s="2">
        <v>43313</v>
      </c>
      <c r="C16874">
        <v>6</v>
      </c>
      <c r="D16874">
        <v>17</v>
      </c>
      <c r="E16874" s="6">
        <v>97</v>
      </c>
      <c r="F16874">
        <v>47</v>
      </c>
      <c r="G16874" t="s">
        <v>734</v>
      </c>
      <c r="I16874" s="11">
        <f t="shared" si="389"/>
        <v>582</v>
      </c>
    </row>
    <row r="16875" spans="1:9" x14ac:dyDescent="0.25">
      <c r="A16875">
        <v>4955761178</v>
      </c>
      <c r="B16875" s="2">
        <v>43239</v>
      </c>
      <c r="C16875">
        <v>2</v>
      </c>
      <c r="D16875">
        <v>35</v>
      </c>
      <c r="E16875" s="6">
        <v>114</v>
      </c>
      <c r="F16875">
        <v>45</v>
      </c>
      <c r="G16875" t="s">
        <v>881</v>
      </c>
      <c r="I16875" s="11">
        <f t="shared" si="389"/>
        <v>228</v>
      </c>
    </row>
    <row r="16876" spans="1:9" x14ac:dyDescent="0.25">
      <c r="A16876">
        <v>8043501297</v>
      </c>
      <c r="B16876" s="2">
        <v>43187</v>
      </c>
      <c r="C16876">
        <v>4</v>
      </c>
      <c r="D16876">
        <v>10</v>
      </c>
      <c r="E16876" s="6">
        <v>190</v>
      </c>
      <c r="F16876">
        <v>65</v>
      </c>
      <c r="G16876" t="s">
        <v>881</v>
      </c>
      <c r="I16876" s="11">
        <f t="shared" si="389"/>
        <v>760</v>
      </c>
    </row>
    <row r="16877" spans="1:9" x14ac:dyDescent="0.25">
      <c r="A16877">
        <v>2179186363</v>
      </c>
      <c r="B16877" s="2">
        <v>43137</v>
      </c>
      <c r="C16877">
        <v>1</v>
      </c>
      <c r="D16877">
        <v>5</v>
      </c>
      <c r="E16877" s="6">
        <v>126</v>
      </c>
      <c r="F16877">
        <v>39</v>
      </c>
      <c r="G16877" t="s">
        <v>881</v>
      </c>
      <c r="I16877" s="11">
        <f t="shared" si="389"/>
        <v>126</v>
      </c>
    </row>
    <row r="16878" spans="1:9" x14ac:dyDescent="0.25">
      <c r="A16878">
        <v>3832862935</v>
      </c>
      <c r="B16878" s="2">
        <v>43372</v>
      </c>
      <c r="C16878">
        <v>5</v>
      </c>
      <c r="D16878">
        <v>43</v>
      </c>
      <c r="E16878" s="6">
        <v>87</v>
      </c>
      <c r="F16878">
        <v>32</v>
      </c>
      <c r="G16878" t="s">
        <v>881</v>
      </c>
      <c r="I16878" s="11">
        <f t="shared" si="389"/>
        <v>435</v>
      </c>
    </row>
    <row r="16879" spans="1:9" x14ac:dyDescent="0.25">
      <c r="A16879">
        <v>6920965933</v>
      </c>
      <c r="B16879" s="2">
        <v>43295</v>
      </c>
      <c r="C16879">
        <v>3</v>
      </c>
      <c r="D16879">
        <v>8</v>
      </c>
      <c r="E16879" s="6">
        <v>241</v>
      </c>
      <c r="F16879">
        <v>58</v>
      </c>
      <c r="G16879" t="s">
        <v>881</v>
      </c>
      <c r="I16879" s="11">
        <f t="shared" si="389"/>
        <v>723</v>
      </c>
    </row>
    <row r="16880" spans="1:9" x14ac:dyDescent="0.25">
      <c r="A16880">
        <v>4554550249</v>
      </c>
      <c r="B16880" s="2">
        <v>43174</v>
      </c>
      <c r="C16880">
        <v>4</v>
      </c>
      <c r="D16880">
        <v>47</v>
      </c>
      <c r="E16880" s="6">
        <v>204</v>
      </c>
      <c r="F16880">
        <v>41</v>
      </c>
      <c r="G16880" t="s">
        <v>881</v>
      </c>
      <c r="I16880" s="11">
        <f t="shared" si="389"/>
        <v>816</v>
      </c>
    </row>
    <row r="16881" spans="1:9" x14ac:dyDescent="0.25">
      <c r="A16881">
        <v>2161386093</v>
      </c>
      <c r="B16881" s="2">
        <v>43274</v>
      </c>
      <c r="C16881">
        <v>2</v>
      </c>
      <c r="D16881">
        <v>41</v>
      </c>
      <c r="E16881" s="6">
        <v>246</v>
      </c>
      <c r="F16881">
        <v>29</v>
      </c>
      <c r="G16881" t="s">
        <v>734</v>
      </c>
      <c r="I16881" s="11">
        <f t="shared" si="389"/>
        <v>492</v>
      </c>
    </row>
    <row r="16882" spans="1:9" x14ac:dyDescent="0.25">
      <c r="A16882">
        <v>1715772059</v>
      </c>
      <c r="B16882" s="2">
        <v>43381</v>
      </c>
      <c r="C16882">
        <v>5</v>
      </c>
      <c r="D16882">
        <v>19</v>
      </c>
      <c r="E16882" s="6">
        <v>185</v>
      </c>
      <c r="F16882">
        <v>62</v>
      </c>
      <c r="G16882" t="s">
        <v>881</v>
      </c>
      <c r="I16882" s="11">
        <f t="shared" si="389"/>
        <v>925</v>
      </c>
    </row>
    <row r="16883" spans="1:9" x14ac:dyDescent="0.25">
      <c r="A16883">
        <v>7134919056</v>
      </c>
      <c r="B16883" s="2">
        <v>43206</v>
      </c>
      <c r="C16883">
        <v>6</v>
      </c>
      <c r="D16883">
        <v>47</v>
      </c>
      <c r="E16883" s="6">
        <v>178</v>
      </c>
      <c r="F16883">
        <v>31</v>
      </c>
      <c r="G16883" t="s">
        <v>881</v>
      </c>
      <c r="I16883" s="11">
        <f t="shared" si="389"/>
        <v>1068</v>
      </c>
    </row>
    <row r="16884" spans="1:9" x14ac:dyDescent="0.25">
      <c r="A16884">
        <v>957969813</v>
      </c>
      <c r="B16884" s="2">
        <v>43265</v>
      </c>
      <c r="C16884">
        <v>4</v>
      </c>
      <c r="D16884">
        <v>16</v>
      </c>
      <c r="E16884" s="6">
        <v>199</v>
      </c>
      <c r="F16884">
        <v>39</v>
      </c>
      <c r="G16884" t="s">
        <v>734</v>
      </c>
      <c r="H16884">
        <v>1</v>
      </c>
      <c r="I16884" s="11">
        <f t="shared" si="389"/>
        <v>796</v>
      </c>
    </row>
    <row r="16885" spans="1:9" x14ac:dyDescent="0.25">
      <c r="A16885">
        <v>4787629328</v>
      </c>
      <c r="B16885" s="2">
        <v>43326</v>
      </c>
      <c r="C16885">
        <v>5</v>
      </c>
      <c r="D16885">
        <v>18</v>
      </c>
      <c r="E16885" s="6">
        <v>247</v>
      </c>
      <c r="F16885">
        <v>48</v>
      </c>
      <c r="G16885" t="s">
        <v>881</v>
      </c>
      <c r="I16885" s="11">
        <f t="shared" si="389"/>
        <v>1235</v>
      </c>
    </row>
    <row r="16886" spans="1:9" x14ac:dyDescent="0.25">
      <c r="A16886">
        <v>4165533858</v>
      </c>
      <c r="B16886" s="2">
        <v>43298</v>
      </c>
      <c r="C16886">
        <v>1</v>
      </c>
      <c r="D16886">
        <v>27</v>
      </c>
      <c r="E16886" s="6">
        <v>83</v>
      </c>
      <c r="F16886">
        <v>49</v>
      </c>
      <c r="G16886" t="s">
        <v>881</v>
      </c>
      <c r="I16886" s="11">
        <f t="shared" si="389"/>
        <v>83</v>
      </c>
    </row>
    <row r="16887" spans="1:9" x14ac:dyDescent="0.25">
      <c r="A16887">
        <v>4291164181</v>
      </c>
      <c r="B16887" s="2">
        <v>43133</v>
      </c>
      <c r="C16887">
        <v>2</v>
      </c>
      <c r="D16887">
        <v>44</v>
      </c>
      <c r="E16887" s="6">
        <v>232</v>
      </c>
      <c r="F16887">
        <v>38</v>
      </c>
      <c r="G16887" t="s">
        <v>881</v>
      </c>
      <c r="I16887" s="11">
        <f t="shared" si="389"/>
        <v>464</v>
      </c>
    </row>
    <row r="16888" spans="1:9" x14ac:dyDescent="0.25">
      <c r="A16888">
        <v>4373952906</v>
      </c>
      <c r="B16888" s="2">
        <v>43105</v>
      </c>
      <c r="C16888">
        <v>6</v>
      </c>
      <c r="D16888">
        <v>14</v>
      </c>
      <c r="E16888" s="6">
        <v>213</v>
      </c>
      <c r="F16888">
        <v>61</v>
      </c>
      <c r="G16888" t="s">
        <v>734</v>
      </c>
      <c r="I16888" s="11">
        <f t="shared" si="389"/>
        <v>1278</v>
      </c>
    </row>
    <row r="16889" spans="1:9" x14ac:dyDescent="0.25">
      <c r="A16889">
        <v>4233652276</v>
      </c>
      <c r="B16889" s="2">
        <v>43342</v>
      </c>
      <c r="C16889">
        <v>1</v>
      </c>
      <c r="D16889">
        <v>42</v>
      </c>
      <c r="E16889" s="6">
        <v>219</v>
      </c>
      <c r="F16889">
        <v>41</v>
      </c>
      <c r="G16889" t="s">
        <v>881</v>
      </c>
      <c r="I16889" s="11">
        <f t="shared" si="389"/>
        <v>219</v>
      </c>
    </row>
    <row r="16890" spans="1:9" x14ac:dyDescent="0.25">
      <c r="A16890">
        <v>6970435466</v>
      </c>
      <c r="B16890" s="2">
        <v>43147</v>
      </c>
      <c r="C16890">
        <v>6</v>
      </c>
      <c r="D16890">
        <v>7</v>
      </c>
      <c r="E16890" s="6">
        <v>147</v>
      </c>
      <c r="F16890">
        <v>47</v>
      </c>
      <c r="G16890" t="s">
        <v>881</v>
      </c>
      <c r="I16890" s="11">
        <f t="shared" si="389"/>
        <v>882</v>
      </c>
    </row>
    <row r="16891" spans="1:9" x14ac:dyDescent="0.25">
      <c r="A16891">
        <v>9884863563</v>
      </c>
      <c r="B16891" s="2">
        <v>43107</v>
      </c>
      <c r="C16891">
        <v>6</v>
      </c>
      <c r="D16891">
        <v>45</v>
      </c>
      <c r="E16891" s="6">
        <v>112</v>
      </c>
      <c r="F16891">
        <v>61</v>
      </c>
      <c r="G16891" t="s">
        <v>881</v>
      </c>
      <c r="I16891" s="11">
        <f t="shared" si="389"/>
        <v>672</v>
      </c>
    </row>
    <row r="16892" spans="1:9" x14ac:dyDescent="0.25">
      <c r="A16892">
        <v>6653875237</v>
      </c>
      <c r="B16892" s="2">
        <v>43413</v>
      </c>
      <c r="C16892">
        <v>7</v>
      </c>
      <c r="D16892">
        <v>27</v>
      </c>
      <c r="E16892" s="6">
        <v>102</v>
      </c>
      <c r="F16892">
        <v>50</v>
      </c>
      <c r="G16892" t="s">
        <v>881</v>
      </c>
      <c r="I16892" s="11">
        <f t="shared" si="389"/>
        <v>714</v>
      </c>
    </row>
    <row r="16893" spans="1:9" x14ac:dyDescent="0.25">
      <c r="A16893">
        <v>9476803460</v>
      </c>
      <c r="B16893" s="2">
        <v>43237</v>
      </c>
      <c r="C16893">
        <v>1</v>
      </c>
      <c r="D16893">
        <v>23</v>
      </c>
      <c r="E16893" s="6">
        <v>133</v>
      </c>
      <c r="F16893">
        <v>29</v>
      </c>
      <c r="G16893" t="s">
        <v>881</v>
      </c>
      <c r="I16893" s="11">
        <f t="shared" si="389"/>
        <v>133</v>
      </c>
    </row>
    <row r="16894" spans="1:9" x14ac:dyDescent="0.25">
      <c r="A16894">
        <v>3440533514</v>
      </c>
      <c r="B16894" s="2">
        <v>43246</v>
      </c>
      <c r="C16894">
        <v>2</v>
      </c>
      <c r="D16894">
        <v>31</v>
      </c>
      <c r="E16894" s="6">
        <v>240</v>
      </c>
      <c r="F16894">
        <v>51</v>
      </c>
      <c r="G16894" t="s">
        <v>881</v>
      </c>
      <c r="I16894" s="11">
        <f t="shared" si="389"/>
        <v>480</v>
      </c>
    </row>
    <row r="16895" spans="1:9" x14ac:dyDescent="0.25">
      <c r="A16895">
        <v>1974769062</v>
      </c>
      <c r="B16895" s="2">
        <v>43291</v>
      </c>
      <c r="C16895">
        <v>1</v>
      </c>
      <c r="D16895">
        <v>16</v>
      </c>
      <c r="E16895" s="6">
        <v>86</v>
      </c>
      <c r="F16895">
        <v>42</v>
      </c>
      <c r="G16895" t="s">
        <v>881</v>
      </c>
      <c r="I16895" s="11">
        <f t="shared" si="389"/>
        <v>86</v>
      </c>
    </row>
    <row r="16896" spans="1:9" x14ac:dyDescent="0.25">
      <c r="A16896">
        <v>9238912165</v>
      </c>
      <c r="B16896" s="2">
        <v>43141</v>
      </c>
      <c r="C16896">
        <v>3</v>
      </c>
      <c r="D16896">
        <v>6</v>
      </c>
      <c r="E16896" s="6">
        <v>165</v>
      </c>
      <c r="F16896">
        <v>65</v>
      </c>
      <c r="G16896" t="s">
        <v>734</v>
      </c>
      <c r="I16896" s="11">
        <f t="shared" si="389"/>
        <v>495</v>
      </c>
    </row>
    <row r="16897" spans="1:9" x14ac:dyDescent="0.25">
      <c r="A16897">
        <v>59395613</v>
      </c>
      <c r="B16897" s="2">
        <v>43165</v>
      </c>
      <c r="C16897">
        <v>7</v>
      </c>
      <c r="D16897">
        <v>37</v>
      </c>
      <c r="E16897" s="6">
        <v>150</v>
      </c>
      <c r="F16897">
        <v>47</v>
      </c>
      <c r="G16897" t="s">
        <v>734</v>
      </c>
      <c r="H16897">
        <v>1</v>
      </c>
      <c r="I16897" s="11">
        <f t="shared" si="389"/>
        <v>1050</v>
      </c>
    </row>
    <row r="16898" spans="1:9" x14ac:dyDescent="0.25">
      <c r="A16898">
        <v>6188380618</v>
      </c>
      <c r="B16898" s="2">
        <v>43387</v>
      </c>
      <c r="C16898">
        <v>7</v>
      </c>
      <c r="D16898">
        <v>23</v>
      </c>
      <c r="E16898" s="6">
        <v>205</v>
      </c>
      <c r="F16898">
        <v>27</v>
      </c>
      <c r="G16898" t="s">
        <v>734</v>
      </c>
      <c r="I16898" s="11">
        <f t="shared" si="389"/>
        <v>1435</v>
      </c>
    </row>
    <row r="16899" spans="1:9" x14ac:dyDescent="0.25">
      <c r="A16899">
        <v>6755251844</v>
      </c>
      <c r="B16899" s="2">
        <v>43156</v>
      </c>
      <c r="C16899">
        <v>5</v>
      </c>
      <c r="D16899">
        <v>39</v>
      </c>
      <c r="E16899" s="6">
        <v>140</v>
      </c>
      <c r="F16899">
        <v>62</v>
      </c>
      <c r="G16899" t="s">
        <v>881</v>
      </c>
      <c r="I16899" s="11">
        <f t="shared" ref="I16899:I16962" si="390">C16899*E16899</f>
        <v>700</v>
      </c>
    </row>
    <row r="16900" spans="1:9" x14ac:dyDescent="0.25">
      <c r="A16900">
        <v>8277650515</v>
      </c>
      <c r="B16900" s="2">
        <v>43264</v>
      </c>
      <c r="C16900">
        <v>1</v>
      </c>
      <c r="D16900">
        <v>10</v>
      </c>
      <c r="E16900" s="6">
        <v>116</v>
      </c>
      <c r="F16900">
        <v>39</v>
      </c>
      <c r="G16900" t="s">
        <v>881</v>
      </c>
      <c r="I16900" s="11">
        <f t="shared" si="390"/>
        <v>116</v>
      </c>
    </row>
    <row r="16901" spans="1:9" x14ac:dyDescent="0.25">
      <c r="A16901">
        <v>2702288383</v>
      </c>
      <c r="B16901" s="2">
        <v>43243</v>
      </c>
      <c r="C16901">
        <v>5</v>
      </c>
      <c r="D16901">
        <v>38</v>
      </c>
      <c r="E16901" s="6">
        <v>101</v>
      </c>
      <c r="F16901">
        <v>59</v>
      </c>
      <c r="G16901" t="s">
        <v>881</v>
      </c>
      <c r="I16901" s="11">
        <f t="shared" si="390"/>
        <v>505</v>
      </c>
    </row>
    <row r="16902" spans="1:9" x14ac:dyDescent="0.25">
      <c r="A16902">
        <v>640271170</v>
      </c>
      <c r="B16902" s="2">
        <v>43294</v>
      </c>
      <c r="C16902">
        <v>5</v>
      </c>
      <c r="D16902">
        <v>24</v>
      </c>
      <c r="E16902" s="6">
        <v>132</v>
      </c>
      <c r="F16902">
        <v>31</v>
      </c>
      <c r="G16902" t="s">
        <v>734</v>
      </c>
      <c r="I16902" s="11">
        <f t="shared" si="390"/>
        <v>660</v>
      </c>
    </row>
    <row r="16903" spans="1:9" x14ac:dyDescent="0.25">
      <c r="A16903">
        <v>4110500109</v>
      </c>
      <c r="B16903" s="2">
        <v>43372</v>
      </c>
      <c r="C16903">
        <v>7</v>
      </c>
      <c r="D16903">
        <v>41</v>
      </c>
      <c r="E16903" s="6">
        <v>219</v>
      </c>
      <c r="F16903">
        <v>48</v>
      </c>
      <c r="G16903" t="s">
        <v>734</v>
      </c>
      <c r="I16903" s="11">
        <f t="shared" si="390"/>
        <v>1533</v>
      </c>
    </row>
    <row r="16904" spans="1:9" x14ac:dyDescent="0.25">
      <c r="A16904">
        <v>3747130054</v>
      </c>
      <c r="B16904" s="2">
        <v>43201</v>
      </c>
      <c r="C16904">
        <v>5</v>
      </c>
      <c r="D16904">
        <v>39</v>
      </c>
      <c r="E16904" s="6">
        <v>103</v>
      </c>
      <c r="F16904">
        <v>37</v>
      </c>
      <c r="G16904" t="s">
        <v>881</v>
      </c>
      <c r="I16904" s="11">
        <f t="shared" si="390"/>
        <v>515</v>
      </c>
    </row>
    <row r="16905" spans="1:9" x14ac:dyDescent="0.25">
      <c r="A16905">
        <v>769722318</v>
      </c>
      <c r="B16905" s="2">
        <v>43222</v>
      </c>
      <c r="C16905">
        <v>6</v>
      </c>
      <c r="D16905">
        <v>29</v>
      </c>
      <c r="E16905" s="6">
        <v>136</v>
      </c>
      <c r="F16905">
        <v>54</v>
      </c>
      <c r="G16905" t="s">
        <v>734</v>
      </c>
      <c r="I16905" s="11">
        <f t="shared" si="390"/>
        <v>816</v>
      </c>
    </row>
    <row r="16906" spans="1:9" x14ac:dyDescent="0.25">
      <c r="A16906">
        <v>8352460447</v>
      </c>
      <c r="B16906" s="2">
        <v>43238</v>
      </c>
      <c r="C16906">
        <v>1</v>
      </c>
      <c r="D16906">
        <v>10</v>
      </c>
      <c r="E16906" s="6">
        <v>85</v>
      </c>
      <c r="F16906">
        <v>64</v>
      </c>
      <c r="G16906" t="s">
        <v>734</v>
      </c>
      <c r="I16906" s="11">
        <f t="shared" si="390"/>
        <v>85</v>
      </c>
    </row>
    <row r="16907" spans="1:9" x14ac:dyDescent="0.25">
      <c r="A16907">
        <v>4588929984</v>
      </c>
      <c r="B16907" s="2">
        <v>43165</v>
      </c>
      <c r="C16907">
        <v>2</v>
      </c>
      <c r="D16907">
        <v>50</v>
      </c>
      <c r="E16907" s="6">
        <v>213</v>
      </c>
      <c r="F16907">
        <v>36</v>
      </c>
      <c r="G16907" t="s">
        <v>881</v>
      </c>
      <c r="I16907" s="11">
        <f t="shared" si="390"/>
        <v>426</v>
      </c>
    </row>
    <row r="16908" spans="1:9" x14ac:dyDescent="0.25">
      <c r="A16908">
        <v>6540090501</v>
      </c>
      <c r="B16908" s="2">
        <v>43289</v>
      </c>
      <c r="C16908">
        <v>4</v>
      </c>
      <c r="D16908">
        <v>41</v>
      </c>
      <c r="E16908" s="6">
        <v>241</v>
      </c>
      <c r="F16908">
        <v>52</v>
      </c>
      <c r="G16908" t="s">
        <v>881</v>
      </c>
      <c r="I16908" s="11">
        <f t="shared" si="390"/>
        <v>964</v>
      </c>
    </row>
    <row r="16909" spans="1:9" x14ac:dyDescent="0.25">
      <c r="A16909">
        <v>7842303118</v>
      </c>
      <c r="B16909" s="2">
        <v>43241</v>
      </c>
      <c r="C16909">
        <v>6</v>
      </c>
      <c r="D16909">
        <v>4</v>
      </c>
      <c r="E16909" s="6">
        <v>176</v>
      </c>
      <c r="F16909">
        <v>52</v>
      </c>
      <c r="G16909" t="s">
        <v>734</v>
      </c>
      <c r="I16909" s="11">
        <f t="shared" si="390"/>
        <v>1056</v>
      </c>
    </row>
    <row r="16910" spans="1:9" x14ac:dyDescent="0.25">
      <c r="A16910">
        <v>6639635070</v>
      </c>
      <c r="B16910" s="2">
        <v>43198</v>
      </c>
      <c r="C16910">
        <v>2</v>
      </c>
      <c r="D16910">
        <v>34</v>
      </c>
      <c r="E16910" s="6">
        <v>148</v>
      </c>
      <c r="F16910">
        <v>57</v>
      </c>
      <c r="G16910" t="s">
        <v>881</v>
      </c>
      <c r="I16910" s="11">
        <f t="shared" si="390"/>
        <v>296</v>
      </c>
    </row>
    <row r="16911" spans="1:9" x14ac:dyDescent="0.25">
      <c r="A16911">
        <v>8722871888</v>
      </c>
      <c r="B16911" s="2">
        <v>43251</v>
      </c>
      <c r="C16911">
        <v>4</v>
      </c>
      <c r="D16911">
        <v>15</v>
      </c>
      <c r="E16911" s="6">
        <v>197</v>
      </c>
      <c r="F16911">
        <v>33</v>
      </c>
      <c r="G16911" t="s">
        <v>881</v>
      </c>
      <c r="I16911" s="11">
        <f t="shared" si="390"/>
        <v>788</v>
      </c>
    </row>
    <row r="16912" spans="1:9" x14ac:dyDescent="0.25">
      <c r="A16912">
        <v>6959954304</v>
      </c>
      <c r="B16912" s="2">
        <v>43204</v>
      </c>
      <c r="C16912">
        <v>6</v>
      </c>
      <c r="D16912">
        <v>8</v>
      </c>
      <c r="E16912" s="6">
        <v>238</v>
      </c>
      <c r="F16912">
        <v>50</v>
      </c>
      <c r="G16912" t="s">
        <v>734</v>
      </c>
      <c r="I16912" s="11">
        <f t="shared" si="390"/>
        <v>1428</v>
      </c>
    </row>
    <row r="16913" spans="1:9" x14ac:dyDescent="0.25">
      <c r="A16913">
        <v>110380622</v>
      </c>
      <c r="B16913" s="2">
        <v>43126</v>
      </c>
      <c r="C16913">
        <v>4</v>
      </c>
      <c r="D16913">
        <v>37</v>
      </c>
      <c r="E16913" s="6">
        <v>203</v>
      </c>
      <c r="F16913">
        <v>48</v>
      </c>
      <c r="G16913" t="s">
        <v>881</v>
      </c>
      <c r="I16913" s="11">
        <f t="shared" si="390"/>
        <v>812</v>
      </c>
    </row>
    <row r="16914" spans="1:9" x14ac:dyDescent="0.25">
      <c r="A16914">
        <v>1447051343</v>
      </c>
      <c r="B16914" s="2">
        <v>43150</v>
      </c>
      <c r="C16914">
        <v>6</v>
      </c>
      <c r="D16914">
        <v>21</v>
      </c>
      <c r="E16914" s="6">
        <v>150</v>
      </c>
      <c r="F16914">
        <v>61</v>
      </c>
      <c r="G16914" t="s">
        <v>881</v>
      </c>
      <c r="I16914" s="11">
        <f t="shared" si="390"/>
        <v>900</v>
      </c>
    </row>
    <row r="16915" spans="1:9" x14ac:dyDescent="0.25">
      <c r="A16915">
        <v>3144972584</v>
      </c>
      <c r="B16915" s="2">
        <v>43148</v>
      </c>
      <c r="C16915">
        <v>5</v>
      </c>
      <c r="D16915">
        <v>43</v>
      </c>
      <c r="E16915" s="6">
        <v>141</v>
      </c>
      <c r="F16915">
        <v>62</v>
      </c>
      <c r="G16915" t="s">
        <v>881</v>
      </c>
      <c r="I16915" s="11">
        <f t="shared" si="390"/>
        <v>705</v>
      </c>
    </row>
    <row r="16916" spans="1:9" x14ac:dyDescent="0.25">
      <c r="A16916">
        <v>614060613</v>
      </c>
      <c r="B16916" s="2">
        <v>43318</v>
      </c>
      <c r="C16916">
        <v>7</v>
      </c>
      <c r="D16916">
        <v>36</v>
      </c>
      <c r="E16916" s="6">
        <v>197</v>
      </c>
      <c r="F16916">
        <v>49</v>
      </c>
      <c r="G16916" t="s">
        <v>734</v>
      </c>
      <c r="I16916" s="11">
        <f t="shared" si="390"/>
        <v>1379</v>
      </c>
    </row>
    <row r="16917" spans="1:9" x14ac:dyDescent="0.25">
      <c r="A16917">
        <v>291321623</v>
      </c>
      <c r="B16917" s="2">
        <v>43306</v>
      </c>
      <c r="C16917">
        <v>1</v>
      </c>
      <c r="D16917">
        <v>50</v>
      </c>
      <c r="E16917" s="6">
        <v>138</v>
      </c>
      <c r="F16917">
        <v>38</v>
      </c>
      <c r="G16917" t="s">
        <v>881</v>
      </c>
      <c r="I16917" s="11">
        <f t="shared" si="390"/>
        <v>138</v>
      </c>
    </row>
    <row r="16918" spans="1:9" x14ac:dyDescent="0.25">
      <c r="A16918">
        <v>9830259838</v>
      </c>
      <c r="B16918" s="2">
        <v>43178</v>
      </c>
      <c r="C16918">
        <v>3</v>
      </c>
      <c r="D16918">
        <v>33</v>
      </c>
      <c r="E16918" s="6">
        <v>88</v>
      </c>
      <c r="F16918">
        <v>60</v>
      </c>
      <c r="G16918" t="s">
        <v>881</v>
      </c>
      <c r="I16918" s="11">
        <f t="shared" si="390"/>
        <v>264</v>
      </c>
    </row>
    <row r="16919" spans="1:9" x14ac:dyDescent="0.25">
      <c r="A16919">
        <v>9489547352</v>
      </c>
      <c r="B16919" s="2">
        <v>43226</v>
      </c>
      <c r="C16919">
        <v>4</v>
      </c>
      <c r="D16919">
        <v>12</v>
      </c>
      <c r="E16919" s="6">
        <v>111</v>
      </c>
      <c r="F16919">
        <v>61</v>
      </c>
      <c r="G16919" t="s">
        <v>881</v>
      </c>
      <c r="I16919" s="11">
        <f t="shared" si="390"/>
        <v>444</v>
      </c>
    </row>
    <row r="16920" spans="1:9" x14ac:dyDescent="0.25">
      <c r="A16920">
        <v>4086826577</v>
      </c>
      <c r="B16920" s="2">
        <v>43144</v>
      </c>
      <c r="C16920">
        <v>4</v>
      </c>
      <c r="D16920">
        <v>2</v>
      </c>
      <c r="E16920" s="6">
        <v>81</v>
      </c>
      <c r="F16920">
        <v>46</v>
      </c>
      <c r="G16920" t="s">
        <v>734</v>
      </c>
      <c r="I16920" s="11">
        <f t="shared" si="390"/>
        <v>324</v>
      </c>
    </row>
    <row r="16921" spans="1:9" x14ac:dyDescent="0.25">
      <c r="A16921">
        <v>9995785412</v>
      </c>
      <c r="B16921" s="2">
        <v>43374</v>
      </c>
      <c r="C16921">
        <v>6</v>
      </c>
      <c r="D16921">
        <v>42</v>
      </c>
      <c r="E16921" s="6">
        <v>236</v>
      </c>
      <c r="F16921">
        <v>65</v>
      </c>
      <c r="G16921" t="s">
        <v>734</v>
      </c>
      <c r="I16921" s="11">
        <f t="shared" si="390"/>
        <v>1416</v>
      </c>
    </row>
    <row r="16922" spans="1:9" x14ac:dyDescent="0.25">
      <c r="A16922">
        <v>4162719144</v>
      </c>
      <c r="B16922" s="2">
        <v>43314</v>
      </c>
      <c r="C16922">
        <v>2</v>
      </c>
      <c r="D16922">
        <v>40</v>
      </c>
      <c r="E16922" s="6">
        <v>249</v>
      </c>
      <c r="F16922">
        <v>35</v>
      </c>
      <c r="G16922" t="s">
        <v>734</v>
      </c>
      <c r="I16922" s="11">
        <f t="shared" si="390"/>
        <v>498</v>
      </c>
    </row>
    <row r="16923" spans="1:9" x14ac:dyDescent="0.25">
      <c r="A16923">
        <v>4787252232</v>
      </c>
      <c r="B16923" s="2">
        <v>43248</v>
      </c>
      <c r="C16923">
        <v>1</v>
      </c>
      <c r="D16923">
        <v>18</v>
      </c>
      <c r="E16923" s="6">
        <v>134</v>
      </c>
      <c r="F16923">
        <v>60</v>
      </c>
      <c r="G16923" t="s">
        <v>734</v>
      </c>
      <c r="I16923" s="11">
        <f t="shared" si="390"/>
        <v>134</v>
      </c>
    </row>
    <row r="16924" spans="1:9" x14ac:dyDescent="0.25">
      <c r="A16924">
        <v>4302656921</v>
      </c>
      <c r="B16924" s="2">
        <v>43379</v>
      </c>
      <c r="C16924">
        <v>2</v>
      </c>
      <c r="D16924">
        <v>6</v>
      </c>
      <c r="E16924" s="6">
        <v>144</v>
      </c>
      <c r="F16924">
        <v>50</v>
      </c>
      <c r="G16924" t="s">
        <v>734</v>
      </c>
      <c r="I16924" s="11">
        <f t="shared" si="390"/>
        <v>288</v>
      </c>
    </row>
    <row r="16925" spans="1:9" x14ac:dyDescent="0.25">
      <c r="A16925">
        <v>9636558310</v>
      </c>
      <c r="B16925" s="2">
        <v>43124</v>
      </c>
      <c r="C16925">
        <v>2</v>
      </c>
      <c r="D16925">
        <v>8</v>
      </c>
      <c r="E16925" s="6">
        <v>135</v>
      </c>
      <c r="F16925">
        <v>42</v>
      </c>
      <c r="G16925" t="s">
        <v>734</v>
      </c>
      <c r="H16925">
        <v>1</v>
      </c>
      <c r="I16925" s="11">
        <f t="shared" si="390"/>
        <v>270</v>
      </c>
    </row>
    <row r="16926" spans="1:9" x14ac:dyDescent="0.25">
      <c r="A16926">
        <v>4291164181</v>
      </c>
      <c r="B16926" s="2">
        <v>43241</v>
      </c>
      <c r="C16926">
        <v>6</v>
      </c>
      <c r="D16926">
        <v>28</v>
      </c>
      <c r="E16926" s="6">
        <v>209</v>
      </c>
      <c r="F16926">
        <v>28</v>
      </c>
      <c r="G16926" t="s">
        <v>734</v>
      </c>
      <c r="I16926" s="11">
        <f t="shared" si="390"/>
        <v>1254</v>
      </c>
    </row>
    <row r="16927" spans="1:9" x14ac:dyDescent="0.25">
      <c r="A16927">
        <v>8377088630</v>
      </c>
      <c r="B16927" s="2">
        <v>43292</v>
      </c>
      <c r="C16927">
        <v>5</v>
      </c>
      <c r="D16927">
        <v>9</v>
      </c>
      <c r="E16927" s="6">
        <v>98</v>
      </c>
      <c r="F16927">
        <v>45</v>
      </c>
      <c r="G16927" t="s">
        <v>881</v>
      </c>
      <c r="I16927" s="11">
        <f t="shared" si="390"/>
        <v>490</v>
      </c>
    </row>
    <row r="16928" spans="1:9" x14ac:dyDescent="0.25">
      <c r="A16928">
        <v>9875516929</v>
      </c>
      <c r="B16928" s="2">
        <v>43387</v>
      </c>
      <c r="C16928">
        <v>4</v>
      </c>
      <c r="D16928">
        <v>6</v>
      </c>
      <c r="E16928" s="6">
        <v>182</v>
      </c>
      <c r="F16928">
        <v>32</v>
      </c>
      <c r="G16928" t="s">
        <v>734</v>
      </c>
      <c r="I16928" s="11">
        <f t="shared" si="390"/>
        <v>728</v>
      </c>
    </row>
    <row r="16929" spans="1:9" x14ac:dyDescent="0.25">
      <c r="A16929">
        <v>2472583613</v>
      </c>
      <c r="B16929" s="2">
        <v>43348</v>
      </c>
      <c r="C16929">
        <v>2</v>
      </c>
      <c r="D16929">
        <v>14</v>
      </c>
      <c r="E16929" s="6">
        <v>176</v>
      </c>
      <c r="F16929">
        <v>61</v>
      </c>
      <c r="G16929" t="s">
        <v>881</v>
      </c>
      <c r="I16929" s="11">
        <f t="shared" si="390"/>
        <v>352</v>
      </c>
    </row>
    <row r="16930" spans="1:9" x14ac:dyDescent="0.25">
      <c r="A16930">
        <v>3828776949</v>
      </c>
      <c r="B16930" s="2">
        <v>43208</v>
      </c>
      <c r="C16930">
        <v>2</v>
      </c>
      <c r="D16930">
        <v>33</v>
      </c>
      <c r="E16930" s="6">
        <v>179</v>
      </c>
      <c r="F16930">
        <v>26</v>
      </c>
      <c r="G16930" t="s">
        <v>881</v>
      </c>
      <c r="I16930" s="11">
        <f t="shared" si="390"/>
        <v>358</v>
      </c>
    </row>
    <row r="16931" spans="1:9" x14ac:dyDescent="0.25">
      <c r="A16931">
        <v>6540090501</v>
      </c>
      <c r="B16931" s="2">
        <v>43295</v>
      </c>
      <c r="C16931">
        <v>2</v>
      </c>
      <c r="D16931">
        <v>4</v>
      </c>
      <c r="E16931" s="6">
        <v>97</v>
      </c>
      <c r="F16931">
        <v>48</v>
      </c>
      <c r="G16931" t="s">
        <v>881</v>
      </c>
      <c r="I16931" s="11">
        <f t="shared" si="390"/>
        <v>194</v>
      </c>
    </row>
    <row r="16932" spans="1:9" x14ac:dyDescent="0.25">
      <c r="A16932">
        <v>4077673410</v>
      </c>
      <c r="B16932" s="2">
        <v>43383</v>
      </c>
      <c r="C16932">
        <v>3</v>
      </c>
      <c r="D16932">
        <v>44</v>
      </c>
      <c r="E16932" s="6">
        <v>108</v>
      </c>
      <c r="F16932">
        <v>41</v>
      </c>
      <c r="G16932" t="s">
        <v>734</v>
      </c>
      <c r="I16932" s="11">
        <f t="shared" si="390"/>
        <v>324</v>
      </c>
    </row>
    <row r="16933" spans="1:9" x14ac:dyDescent="0.25">
      <c r="A16933">
        <v>6876485234</v>
      </c>
      <c r="B16933" s="2">
        <v>43408</v>
      </c>
      <c r="C16933">
        <v>7</v>
      </c>
      <c r="D16933">
        <v>4</v>
      </c>
      <c r="E16933" s="6">
        <v>131</v>
      </c>
      <c r="F16933">
        <v>49</v>
      </c>
      <c r="G16933" t="s">
        <v>881</v>
      </c>
      <c r="I16933" s="11">
        <f t="shared" si="390"/>
        <v>917</v>
      </c>
    </row>
    <row r="16934" spans="1:9" x14ac:dyDescent="0.25">
      <c r="A16934">
        <v>1415865744</v>
      </c>
      <c r="B16934" s="2">
        <v>43245</v>
      </c>
      <c r="C16934">
        <v>4</v>
      </c>
      <c r="D16934">
        <v>5</v>
      </c>
      <c r="E16934" s="6">
        <v>155</v>
      </c>
      <c r="F16934">
        <v>47</v>
      </c>
      <c r="G16934" t="s">
        <v>734</v>
      </c>
      <c r="I16934" s="11">
        <f t="shared" si="390"/>
        <v>620</v>
      </c>
    </row>
    <row r="16935" spans="1:9" x14ac:dyDescent="0.25">
      <c r="A16935">
        <v>7661170051</v>
      </c>
      <c r="B16935" s="2">
        <v>43413</v>
      </c>
      <c r="C16935">
        <v>7</v>
      </c>
      <c r="D16935">
        <v>9</v>
      </c>
      <c r="E16935" s="6">
        <v>146</v>
      </c>
      <c r="F16935">
        <v>42</v>
      </c>
      <c r="G16935" t="s">
        <v>734</v>
      </c>
      <c r="I16935" s="11">
        <f t="shared" si="390"/>
        <v>1022</v>
      </c>
    </row>
    <row r="16936" spans="1:9" x14ac:dyDescent="0.25">
      <c r="A16936">
        <v>1963158458</v>
      </c>
      <c r="B16936" s="2">
        <v>43214</v>
      </c>
      <c r="C16936">
        <v>4</v>
      </c>
      <c r="D16936">
        <v>41</v>
      </c>
      <c r="E16936" s="6">
        <v>175</v>
      </c>
      <c r="F16936">
        <v>39</v>
      </c>
      <c r="G16936" t="s">
        <v>734</v>
      </c>
      <c r="I16936" s="11">
        <f t="shared" si="390"/>
        <v>700</v>
      </c>
    </row>
    <row r="16937" spans="1:9" x14ac:dyDescent="0.25">
      <c r="A16937">
        <v>1632727900</v>
      </c>
      <c r="B16937" s="2">
        <v>43312</v>
      </c>
      <c r="C16937">
        <v>6</v>
      </c>
      <c r="D16937">
        <v>31</v>
      </c>
      <c r="E16937" s="6">
        <v>171</v>
      </c>
      <c r="F16937">
        <v>41</v>
      </c>
      <c r="G16937" t="s">
        <v>734</v>
      </c>
      <c r="I16937" s="11">
        <f t="shared" si="390"/>
        <v>1026</v>
      </c>
    </row>
    <row r="16938" spans="1:9" x14ac:dyDescent="0.25">
      <c r="A16938">
        <v>9463159371</v>
      </c>
      <c r="B16938" s="2">
        <v>43327</v>
      </c>
      <c r="C16938">
        <v>5</v>
      </c>
      <c r="D16938">
        <v>7</v>
      </c>
      <c r="E16938" s="6">
        <v>247</v>
      </c>
      <c r="F16938">
        <v>51</v>
      </c>
      <c r="G16938" t="s">
        <v>734</v>
      </c>
      <c r="I16938" s="11">
        <f t="shared" si="390"/>
        <v>1235</v>
      </c>
    </row>
    <row r="16939" spans="1:9" x14ac:dyDescent="0.25">
      <c r="A16939">
        <v>2149581523</v>
      </c>
      <c r="B16939" s="2">
        <v>43234</v>
      </c>
      <c r="C16939">
        <v>7</v>
      </c>
      <c r="D16939">
        <v>2</v>
      </c>
      <c r="E16939" s="6">
        <v>187</v>
      </c>
      <c r="F16939">
        <v>35</v>
      </c>
      <c r="G16939" t="s">
        <v>881</v>
      </c>
      <c r="I16939" s="11">
        <f t="shared" si="390"/>
        <v>1309</v>
      </c>
    </row>
    <row r="16940" spans="1:9" x14ac:dyDescent="0.25">
      <c r="A16940">
        <v>5305846234</v>
      </c>
      <c r="B16940" s="2">
        <v>43280</v>
      </c>
      <c r="C16940">
        <v>1</v>
      </c>
      <c r="D16940">
        <v>13</v>
      </c>
      <c r="E16940" s="6">
        <v>143</v>
      </c>
      <c r="F16940">
        <v>53</v>
      </c>
      <c r="G16940" t="s">
        <v>734</v>
      </c>
      <c r="I16940" s="11">
        <f t="shared" si="390"/>
        <v>143</v>
      </c>
    </row>
    <row r="16941" spans="1:9" x14ac:dyDescent="0.25">
      <c r="A16941">
        <v>9554078781</v>
      </c>
      <c r="B16941" s="2">
        <v>43218</v>
      </c>
      <c r="C16941">
        <v>2</v>
      </c>
      <c r="D16941">
        <v>49</v>
      </c>
      <c r="E16941" s="6">
        <v>242</v>
      </c>
      <c r="F16941">
        <v>61</v>
      </c>
      <c r="G16941" t="s">
        <v>734</v>
      </c>
      <c r="I16941" s="11">
        <f t="shared" si="390"/>
        <v>484</v>
      </c>
    </row>
    <row r="16942" spans="1:9" x14ac:dyDescent="0.25">
      <c r="A16942">
        <v>4483338897</v>
      </c>
      <c r="B16942" s="2">
        <v>43268</v>
      </c>
      <c r="C16942">
        <v>4</v>
      </c>
      <c r="D16942">
        <v>5</v>
      </c>
      <c r="E16942" s="6">
        <v>174</v>
      </c>
      <c r="F16942">
        <v>54</v>
      </c>
      <c r="G16942" t="s">
        <v>734</v>
      </c>
      <c r="I16942" s="11">
        <f t="shared" si="390"/>
        <v>696</v>
      </c>
    </row>
    <row r="16943" spans="1:9" x14ac:dyDescent="0.25">
      <c r="A16943">
        <v>7274365924</v>
      </c>
      <c r="B16943" s="2">
        <v>43220</v>
      </c>
      <c r="C16943">
        <v>3</v>
      </c>
      <c r="D16943">
        <v>29</v>
      </c>
      <c r="E16943" s="6">
        <v>100</v>
      </c>
      <c r="F16943">
        <v>25</v>
      </c>
      <c r="G16943" t="s">
        <v>734</v>
      </c>
      <c r="I16943" s="11">
        <f t="shared" si="390"/>
        <v>300</v>
      </c>
    </row>
    <row r="16944" spans="1:9" x14ac:dyDescent="0.25">
      <c r="A16944">
        <v>4343747654</v>
      </c>
      <c r="B16944" s="2">
        <v>43205</v>
      </c>
      <c r="C16944">
        <v>4</v>
      </c>
      <c r="D16944">
        <v>28</v>
      </c>
      <c r="E16944" s="6">
        <v>104</v>
      </c>
      <c r="F16944">
        <v>56</v>
      </c>
      <c r="G16944" t="s">
        <v>881</v>
      </c>
      <c r="I16944" s="11">
        <f t="shared" si="390"/>
        <v>416</v>
      </c>
    </row>
    <row r="16945" spans="1:9" x14ac:dyDescent="0.25">
      <c r="A16945">
        <v>6755251844</v>
      </c>
      <c r="B16945" s="2">
        <v>43109</v>
      </c>
      <c r="C16945">
        <v>4</v>
      </c>
      <c r="D16945">
        <v>38</v>
      </c>
      <c r="E16945" s="6">
        <v>182</v>
      </c>
      <c r="F16945">
        <v>40</v>
      </c>
      <c r="G16945" t="s">
        <v>734</v>
      </c>
      <c r="I16945" s="11">
        <f t="shared" si="390"/>
        <v>728</v>
      </c>
    </row>
    <row r="16946" spans="1:9" x14ac:dyDescent="0.25">
      <c r="A16946">
        <v>4841357424</v>
      </c>
      <c r="B16946" s="2">
        <v>43355</v>
      </c>
      <c r="C16946">
        <v>3</v>
      </c>
      <c r="D16946">
        <v>14</v>
      </c>
      <c r="E16946" s="6">
        <v>233</v>
      </c>
      <c r="F16946">
        <v>32</v>
      </c>
      <c r="G16946" t="s">
        <v>881</v>
      </c>
      <c r="I16946" s="11">
        <f t="shared" si="390"/>
        <v>699</v>
      </c>
    </row>
    <row r="16947" spans="1:9" x14ac:dyDescent="0.25">
      <c r="A16947">
        <v>9806446534</v>
      </c>
      <c r="B16947" s="2">
        <v>43394</v>
      </c>
      <c r="C16947">
        <v>6</v>
      </c>
      <c r="D16947">
        <v>9</v>
      </c>
      <c r="E16947" s="6">
        <v>209</v>
      </c>
      <c r="F16947">
        <v>30</v>
      </c>
      <c r="G16947" t="s">
        <v>881</v>
      </c>
      <c r="I16947" s="11">
        <f t="shared" si="390"/>
        <v>1254</v>
      </c>
    </row>
    <row r="16948" spans="1:9" x14ac:dyDescent="0.25">
      <c r="A16948">
        <v>1731194145</v>
      </c>
      <c r="B16948" s="2">
        <v>43306</v>
      </c>
      <c r="C16948">
        <v>5</v>
      </c>
      <c r="D16948">
        <v>25</v>
      </c>
      <c r="E16948" s="6">
        <v>201</v>
      </c>
      <c r="F16948">
        <v>32</v>
      </c>
      <c r="G16948" t="s">
        <v>881</v>
      </c>
      <c r="I16948" s="11">
        <f t="shared" si="390"/>
        <v>1005</v>
      </c>
    </row>
    <row r="16949" spans="1:9" x14ac:dyDescent="0.25">
      <c r="A16949">
        <v>1165686007</v>
      </c>
      <c r="B16949" s="2">
        <v>43176</v>
      </c>
      <c r="C16949">
        <v>1</v>
      </c>
      <c r="D16949">
        <v>38</v>
      </c>
      <c r="E16949" s="6">
        <v>90</v>
      </c>
      <c r="F16949">
        <v>65</v>
      </c>
      <c r="G16949" t="s">
        <v>734</v>
      </c>
      <c r="I16949" s="11">
        <f t="shared" si="390"/>
        <v>90</v>
      </c>
    </row>
    <row r="16950" spans="1:9" x14ac:dyDescent="0.25">
      <c r="A16950">
        <v>4349946624</v>
      </c>
      <c r="B16950" s="2">
        <v>43218</v>
      </c>
      <c r="C16950">
        <v>7</v>
      </c>
      <c r="D16950">
        <v>44</v>
      </c>
      <c r="E16950" s="6">
        <v>78</v>
      </c>
      <c r="F16950">
        <v>53</v>
      </c>
      <c r="G16950" t="s">
        <v>734</v>
      </c>
      <c r="I16950" s="11">
        <f t="shared" si="390"/>
        <v>546</v>
      </c>
    </row>
    <row r="16951" spans="1:9" x14ac:dyDescent="0.25">
      <c r="A16951">
        <v>4200604418</v>
      </c>
      <c r="B16951" s="2">
        <v>43218</v>
      </c>
      <c r="C16951">
        <v>1</v>
      </c>
      <c r="D16951">
        <v>4</v>
      </c>
      <c r="E16951" s="6">
        <v>179</v>
      </c>
      <c r="F16951">
        <v>59</v>
      </c>
      <c r="G16951" t="s">
        <v>734</v>
      </c>
      <c r="I16951" s="11">
        <f t="shared" si="390"/>
        <v>179</v>
      </c>
    </row>
    <row r="16952" spans="1:9" x14ac:dyDescent="0.25">
      <c r="A16952">
        <v>1706894511</v>
      </c>
      <c r="B16952" s="2">
        <v>43312</v>
      </c>
      <c r="C16952">
        <v>5</v>
      </c>
      <c r="D16952">
        <v>49</v>
      </c>
      <c r="E16952" s="6">
        <v>92</v>
      </c>
      <c r="F16952">
        <v>35</v>
      </c>
      <c r="G16952" t="s">
        <v>734</v>
      </c>
      <c r="I16952" s="11">
        <f t="shared" si="390"/>
        <v>460</v>
      </c>
    </row>
    <row r="16953" spans="1:9" x14ac:dyDescent="0.25">
      <c r="A16953">
        <v>9388143280</v>
      </c>
      <c r="B16953" s="2">
        <v>43163</v>
      </c>
      <c r="C16953">
        <v>4</v>
      </c>
      <c r="D16953">
        <v>5</v>
      </c>
      <c r="E16953" s="6">
        <v>118</v>
      </c>
      <c r="F16953">
        <v>41</v>
      </c>
      <c r="G16953" t="s">
        <v>734</v>
      </c>
      <c r="H16953">
        <v>1</v>
      </c>
      <c r="I16953" s="11">
        <f t="shared" si="390"/>
        <v>472</v>
      </c>
    </row>
    <row r="16954" spans="1:9" x14ac:dyDescent="0.25">
      <c r="A16954">
        <v>8553220516</v>
      </c>
      <c r="B16954" s="2">
        <v>43233</v>
      </c>
      <c r="C16954">
        <v>1</v>
      </c>
      <c r="D16954">
        <v>2</v>
      </c>
      <c r="E16954" s="6">
        <v>149</v>
      </c>
      <c r="F16954">
        <v>44</v>
      </c>
      <c r="G16954" t="s">
        <v>734</v>
      </c>
      <c r="I16954" s="11">
        <f t="shared" si="390"/>
        <v>149</v>
      </c>
    </row>
    <row r="16955" spans="1:9" x14ac:dyDescent="0.25">
      <c r="A16955">
        <v>735101582</v>
      </c>
      <c r="B16955" s="2">
        <v>43178</v>
      </c>
      <c r="C16955">
        <v>3</v>
      </c>
      <c r="D16955">
        <v>12</v>
      </c>
      <c r="E16955" s="6">
        <v>119</v>
      </c>
      <c r="F16955">
        <v>54</v>
      </c>
      <c r="G16955" t="s">
        <v>881</v>
      </c>
      <c r="I16955" s="11">
        <f t="shared" si="390"/>
        <v>357</v>
      </c>
    </row>
    <row r="16956" spans="1:9" x14ac:dyDescent="0.25">
      <c r="A16956">
        <v>1662880308</v>
      </c>
      <c r="B16956" s="2">
        <v>43245</v>
      </c>
      <c r="C16956">
        <v>2</v>
      </c>
      <c r="D16956">
        <v>15</v>
      </c>
      <c r="E16956" s="6">
        <v>176</v>
      </c>
      <c r="F16956">
        <v>31</v>
      </c>
      <c r="G16956" t="s">
        <v>881</v>
      </c>
      <c r="I16956" s="11">
        <f t="shared" si="390"/>
        <v>352</v>
      </c>
    </row>
    <row r="16957" spans="1:9" x14ac:dyDescent="0.25">
      <c r="A16957">
        <v>3995042201</v>
      </c>
      <c r="B16957" s="2">
        <v>43377</v>
      </c>
      <c r="C16957">
        <v>2</v>
      </c>
      <c r="D16957">
        <v>47</v>
      </c>
      <c r="E16957" s="6">
        <v>159</v>
      </c>
      <c r="F16957">
        <v>51</v>
      </c>
      <c r="G16957" t="s">
        <v>734</v>
      </c>
      <c r="I16957" s="11">
        <f t="shared" si="390"/>
        <v>318</v>
      </c>
    </row>
    <row r="16958" spans="1:9" x14ac:dyDescent="0.25">
      <c r="A16958">
        <v>6950032404</v>
      </c>
      <c r="B16958" s="2">
        <v>43137</v>
      </c>
      <c r="C16958">
        <v>2</v>
      </c>
      <c r="D16958">
        <v>7</v>
      </c>
      <c r="E16958" s="6">
        <v>184</v>
      </c>
      <c r="F16958">
        <v>45</v>
      </c>
      <c r="G16958" t="s">
        <v>881</v>
      </c>
      <c r="I16958" s="11">
        <f t="shared" si="390"/>
        <v>368</v>
      </c>
    </row>
    <row r="16959" spans="1:9" x14ac:dyDescent="0.25">
      <c r="A16959">
        <v>3666211232</v>
      </c>
      <c r="B16959" s="2">
        <v>43252</v>
      </c>
      <c r="C16959">
        <v>3</v>
      </c>
      <c r="D16959">
        <v>50</v>
      </c>
      <c r="E16959" s="6">
        <v>161</v>
      </c>
      <c r="F16959">
        <v>30</v>
      </c>
      <c r="G16959" t="s">
        <v>734</v>
      </c>
      <c r="I16959" s="11">
        <f t="shared" si="390"/>
        <v>483</v>
      </c>
    </row>
    <row r="16960" spans="1:9" x14ac:dyDescent="0.25">
      <c r="A16960">
        <v>4121256824</v>
      </c>
      <c r="B16960" s="2">
        <v>43138</v>
      </c>
      <c r="C16960">
        <v>7</v>
      </c>
      <c r="D16960">
        <v>50</v>
      </c>
      <c r="E16960" s="6">
        <v>126</v>
      </c>
      <c r="F16960">
        <v>55</v>
      </c>
      <c r="G16960" t="s">
        <v>881</v>
      </c>
      <c r="I16960" s="11">
        <f t="shared" si="390"/>
        <v>882</v>
      </c>
    </row>
    <row r="16961" spans="1:9" x14ac:dyDescent="0.25">
      <c r="A16961">
        <v>8474768640</v>
      </c>
      <c r="B16961" s="2">
        <v>43255</v>
      </c>
      <c r="C16961">
        <v>6</v>
      </c>
      <c r="D16961">
        <v>38</v>
      </c>
      <c r="E16961" s="6">
        <v>82</v>
      </c>
      <c r="F16961">
        <v>50</v>
      </c>
      <c r="G16961" t="s">
        <v>734</v>
      </c>
      <c r="H16961">
        <v>1</v>
      </c>
      <c r="I16961" s="11">
        <f t="shared" si="390"/>
        <v>492</v>
      </c>
    </row>
    <row r="16962" spans="1:9" x14ac:dyDescent="0.25">
      <c r="A16962">
        <v>5848221367</v>
      </c>
      <c r="B16962" s="2">
        <v>43126</v>
      </c>
      <c r="C16962">
        <v>4</v>
      </c>
      <c r="D16962">
        <v>28</v>
      </c>
      <c r="E16962" s="6">
        <v>214</v>
      </c>
      <c r="F16962">
        <v>40</v>
      </c>
      <c r="G16962" t="s">
        <v>734</v>
      </c>
      <c r="I16962" s="11">
        <f t="shared" si="390"/>
        <v>856</v>
      </c>
    </row>
    <row r="16963" spans="1:9" x14ac:dyDescent="0.25">
      <c r="A16963">
        <v>2507349964</v>
      </c>
      <c r="B16963" s="2">
        <v>43370</v>
      </c>
      <c r="C16963">
        <v>7</v>
      </c>
      <c r="D16963">
        <v>24</v>
      </c>
      <c r="E16963" s="6">
        <v>176</v>
      </c>
      <c r="F16963">
        <v>63</v>
      </c>
      <c r="G16963" t="s">
        <v>734</v>
      </c>
      <c r="I16963" s="11">
        <f t="shared" ref="I16963:I17026" si="391">C16963*E16963</f>
        <v>1232</v>
      </c>
    </row>
    <row r="16964" spans="1:9" x14ac:dyDescent="0.25">
      <c r="A16964">
        <v>1072564009</v>
      </c>
      <c r="B16964" s="2">
        <v>43216</v>
      </c>
      <c r="C16964">
        <v>5</v>
      </c>
      <c r="D16964">
        <v>12</v>
      </c>
      <c r="E16964" s="6">
        <v>146</v>
      </c>
      <c r="F16964">
        <v>60</v>
      </c>
      <c r="G16964" t="s">
        <v>881</v>
      </c>
      <c r="I16964" s="11">
        <f t="shared" si="391"/>
        <v>730</v>
      </c>
    </row>
    <row r="16965" spans="1:9" x14ac:dyDescent="0.25">
      <c r="A16965">
        <v>9603385077</v>
      </c>
      <c r="B16965" s="2">
        <v>43403</v>
      </c>
      <c r="C16965">
        <v>4</v>
      </c>
      <c r="D16965">
        <v>5</v>
      </c>
      <c r="E16965" s="6">
        <v>93</v>
      </c>
      <c r="F16965">
        <v>55</v>
      </c>
      <c r="G16965" t="s">
        <v>881</v>
      </c>
      <c r="I16965" s="11">
        <f t="shared" si="391"/>
        <v>372</v>
      </c>
    </row>
    <row r="16966" spans="1:9" x14ac:dyDescent="0.25">
      <c r="A16966">
        <v>7188061696</v>
      </c>
      <c r="B16966" s="2">
        <v>43140</v>
      </c>
      <c r="C16966">
        <v>7</v>
      </c>
      <c r="D16966">
        <v>40</v>
      </c>
      <c r="E16966" s="6">
        <v>230</v>
      </c>
      <c r="F16966">
        <v>45</v>
      </c>
      <c r="G16966" t="s">
        <v>881</v>
      </c>
      <c r="I16966" s="11">
        <f t="shared" si="391"/>
        <v>1610</v>
      </c>
    </row>
    <row r="16967" spans="1:9" x14ac:dyDescent="0.25">
      <c r="A16967">
        <v>3883848727</v>
      </c>
      <c r="B16967" s="2">
        <v>43102</v>
      </c>
      <c r="C16967">
        <v>5</v>
      </c>
      <c r="D16967">
        <v>42</v>
      </c>
      <c r="E16967" s="6">
        <v>164</v>
      </c>
      <c r="F16967">
        <v>61</v>
      </c>
      <c r="G16967" t="s">
        <v>881</v>
      </c>
      <c r="I16967" s="11">
        <f t="shared" si="391"/>
        <v>820</v>
      </c>
    </row>
    <row r="16968" spans="1:9" x14ac:dyDescent="0.25">
      <c r="A16968">
        <v>8085623145</v>
      </c>
      <c r="B16968" s="2">
        <v>43414</v>
      </c>
      <c r="C16968">
        <v>6</v>
      </c>
      <c r="D16968">
        <v>36</v>
      </c>
      <c r="E16968" s="6">
        <v>176</v>
      </c>
      <c r="F16968">
        <v>27</v>
      </c>
      <c r="G16968" t="s">
        <v>881</v>
      </c>
      <c r="I16968" s="11">
        <f t="shared" si="391"/>
        <v>1056</v>
      </c>
    </row>
    <row r="16969" spans="1:9" x14ac:dyDescent="0.25">
      <c r="A16969">
        <v>2462381686</v>
      </c>
      <c r="B16969" s="2">
        <v>43330</v>
      </c>
      <c r="C16969">
        <v>6</v>
      </c>
      <c r="D16969">
        <v>11</v>
      </c>
      <c r="E16969" s="6">
        <v>200</v>
      </c>
      <c r="F16969">
        <v>52</v>
      </c>
      <c r="G16969" t="s">
        <v>734</v>
      </c>
      <c r="I16969" s="11">
        <f t="shared" si="391"/>
        <v>1200</v>
      </c>
    </row>
    <row r="16970" spans="1:9" x14ac:dyDescent="0.25">
      <c r="A16970">
        <v>4111325890</v>
      </c>
      <c r="B16970" s="2">
        <v>43270</v>
      </c>
      <c r="C16970">
        <v>4</v>
      </c>
      <c r="D16970">
        <v>21</v>
      </c>
      <c r="E16970" s="6">
        <v>178</v>
      </c>
      <c r="F16970">
        <v>45</v>
      </c>
      <c r="G16970" t="s">
        <v>881</v>
      </c>
      <c r="I16970" s="11">
        <f t="shared" si="391"/>
        <v>712</v>
      </c>
    </row>
    <row r="16971" spans="1:9" x14ac:dyDescent="0.25">
      <c r="A16971">
        <v>853886369</v>
      </c>
      <c r="B16971" s="2">
        <v>43375</v>
      </c>
      <c r="C16971">
        <v>7</v>
      </c>
      <c r="D16971">
        <v>13</v>
      </c>
      <c r="E16971" s="6">
        <v>89</v>
      </c>
      <c r="F16971">
        <v>28</v>
      </c>
      <c r="G16971" t="s">
        <v>734</v>
      </c>
      <c r="I16971" s="11">
        <f t="shared" si="391"/>
        <v>623</v>
      </c>
    </row>
    <row r="16972" spans="1:9" x14ac:dyDescent="0.25">
      <c r="A16972">
        <v>7008753691</v>
      </c>
      <c r="B16972" s="2">
        <v>43299</v>
      </c>
      <c r="C16972">
        <v>6</v>
      </c>
      <c r="D16972">
        <v>12</v>
      </c>
      <c r="E16972" s="6">
        <v>99</v>
      </c>
      <c r="F16972">
        <v>39</v>
      </c>
      <c r="G16972" t="s">
        <v>881</v>
      </c>
      <c r="I16972" s="11">
        <f t="shared" si="391"/>
        <v>594</v>
      </c>
    </row>
    <row r="16973" spans="1:9" x14ac:dyDescent="0.25">
      <c r="A16973">
        <v>9765406967</v>
      </c>
      <c r="B16973" s="2">
        <v>43120</v>
      </c>
      <c r="C16973">
        <v>1</v>
      </c>
      <c r="D16973">
        <v>26</v>
      </c>
      <c r="E16973" s="6">
        <v>122</v>
      </c>
      <c r="F16973">
        <v>50</v>
      </c>
      <c r="G16973" t="s">
        <v>881</v>
      </c>
      <c r="I16973" s="11">
        <f t="shared" si="391"/>
        <v>122</v>
      </c>
    </row>
    <row r="16974" spans="1:9" x14ac:dyDescent="0.25">
      <c r="A16974">
        <v>4342050900</v>
      </c>
      <c r="B16974" s="2">
        <v>43367</v>
      </c>
      <c r="C16974">
        <v>1</v>
      </c>
      <c r="D16974">
        <v>6</v>
      </c>
      <c r="E16974" s="6">
        <v>220</v>
      </c>
      <c r="F16974">
        <v>34</v>
      </c>
      <c r="G16974" t="s">
        <v>734</v>
      </c>
      <c r="I16974" s="11">
        <f t="shared" si="391"/>
        <v>220</v>
      </c>
    </row>
    <row r="16975" spans="1:9" x14ac:dyDescent="0.25">
      <c r="A16975">
        <v>4593755999</v>
      </c>
      <c r="B16975" s="2">
        <v>43160</v>
      </c>
      <c r="C16975">
        <v>2</v>
      </c>
      <c r="D16975">
        <v>47</v>
      </c>
      <c r="E16975" s="6">
        <v>138</v>
      </c>
      <c r="F16975">
        <v>65</v>
      </c>
      <c r="G16975" t="s">
        <v>881</v>
      </c>
      <c r="I16975" s="11">
        <f t="shared" si="391"/>
        <v>276</v>
      </c>
    </row>
    <row r="16976" spans="1:9" x14ac:dyDescent="0.25">
      <c r="A16976">
        <v>1027134599</v>
      </c>
      <c r="B16976" s="2">
        <v>43341</v>
      </c>
      <c r="C16976">
        <v>1</v>
      </c>
      <c r="D16976">
        <v>43</v>
      </c>
      <c r="E16976" s="6">
        <v>181</v>
      </c>
      <c r="F16976">
        <v>60</v>
      </c>
      <c r="G16976" t="s">
        <v>881</v>
      </c>
      <c r="I16976" s="11">
        <f t="shared" si="391"/>
        <v>181</v>
      </c>
    </row>
    <row r="16977" spans="1:9" x14ac:dyDescent="0.25">
      <c r="A16977">
        <v>4104548626</v>
      </c>
      <c r="B16977" s="2">
        <v>43111</v>
      </c>
      <c r="C16977">
        <v>2</v>
      </c>
      <c r="D16977">
        <v>41</v>
      </c>
      <c r="E16977" s="6">
        <v>158</v>
      </c>
      <c r="F16977">
        <v>53</v>
      </c>
      <c r="G16977" t="s">
        <v>734</v>
      </c>
      <c r="I16977" s="11">
        <f t="shared" si="391"/>
        <v>316</v>
      </c>
    </row>
    <row r="16978" spans="1:9" x14ac:dyDescent="0.25">
      <c r="A16978">
        <v>8165289098</v>
      </c>
      <c r="B16978" s="2">
        <v>43103</v>
      </c>
      <c r="C16978">
        <v>5</v>
      </c>
      <c r="D16978">
        <v>14</v>
      </c>
      <c r="E16978" s="6">
        <v>193</v>
      </c>
      <c r="F16978">
        <v>54</v>
      </c>
      <c r="G16978" t="s">
        <v>734</v>
      </c>
      <c r="I16978" s="11">
        <f t="shared" si="391"/>
        <v>965</v>
      </c>
    </row>
    <row r="16979" spans="1:9" x14ac:dyDescent="0.25">
      <c r="A16979">
        <v>827357001</v>
      </c>
      <c r="B16979" s="2">
        <v>43180</v>
      </c>
      <c r="C16979">
        <v>2</v>
      </c>
      <c r="D16979">
        <v>24</v>
      </c>
      <c r="E16979" s="6">
        <v>161</v>
      </c>
      <c r="F16979">
        <v>36</v>
      </c>
      <c r="G16979" t="s">
        <v>881</v>
      </c>
      <c r="H16979">
        <v>1</v>
      </c>
      <c r="I16979" s="11">
        <f t="shared" si="391"/>
        <v>322</v>
      </c>
    </row>
    <row r="16980" spans="1:9" x14ac:dyDescent="0.25">
      <c r="A16980">
        <v>4758648301</v>
      </c>
      <c r="B16980" s="2">
        <v>43262</v>
      </c>
      <c r="C16980">
        <v>5</v>
      </c>
      <c r="D16980">
        <v>2</v>
      </c>
      <c r="E16980" s="6">
        <v>75</v>
      </c>
      <c r="F16980">
        <v>26</v>
      </c>
      <c r="G16980" t="s">
        <v>881</v>
      </c>
      <c r="I16980" s="11">
        <f t="shared" si="391"/>
        <v>375</v>
      </c>
    </row>
    <row r="16981" spans="1:9" x14ac:dyDescent="0.25">
      <c r="A16981">
        <v>7060675078</v>
      </c>
      <c r="B16981" s="2">
        <v>43259</v>
      </c>
      <c r="C16981">
        <v>1</v>
      </c>
      <c r="D16981">
        <v>20</v>
      </c>
      <c r="E16981" s="6">
        <v>232</v>
      </c>
      <c r="F16981">
        <v>47</v>
      </c>
      <c r="G16981" t="s">
        <v>734</v>
      </c>
      <c r="I16981" s="11">
        <f t="shared" si="391"/>
        <v>232</v>
      </c>
    </row>
    <row r="16982" spans="1:9" x14ac:dyDescent="0.25">
      <c r="A16982">
        <v>6464056654</v>
      </c>
      <c r="B16982" s="2">
        <v>43287</v>
      </c>
      <c r="C16982">
        <v>6</v>
      </c>
      <c r="D16982">
        <v>21</v>
      </c>
      <c r="E16982" s="6">
        <v>128</v>
      </c>
      <c r="F16982">
        <v>32</v>
      </c>
      <c r="G16982" t="s">
        <v>734</v>
      </c>
      <c r="I16982" s="11">
        <f t="shared" si="391"/>
        <v>768</v>
      </c>
    </row>
    <row r="16983" spans="1:9" x14ac:dyDescent="0.25">
      <c r="A16983">
        <v>5091520791</v>
      </c>
      <c r="B16983" s="2">
        <v>43383</v>
      </c>
      <c r="C16983">
        <v>5</v>
      </c>
      <c r="D16983">
        <v>23</v>
      </c>
      <c r="E16983" s="6">
        <v>159</v>
      </c>
      <c r="F16983">
        <v>47</v>
      </c>
      <c r="G16983" t="s">
        <v>881</v>
      </c>
      <c r="I16983" s="11">
        <f t="shared" si="391"/>
        <v>795</v>
      </c>
    </row>
    <row r="16984" spans="1:9" x14ac:dyDescent="0.25">
      <c r="A16984">
        <v>7420507449</v>
      </c>
      <c r="B16984" s="2">
        <v>43294</v>
      </c>
      <c r="C16984">
        <v>6</v>
      </c>
      <c r="D16984">
        <v>31</v>
      </c>
      <c r="E16984" s="6">
        <v>118</v>
      </c>
      <c r="F16984">
        <v>27</v>
      </c>
      <c r="G16984" t="s">
        <v>734</v>
      </c>
      <c r="I16984" s="11">
        <f t="shared" si="391"/>
        <v>708</v>
      </c>
    </row>
    <row r="16985" spans="1:9" x14ac:dyDescent="0.25">
      <c r="A16985">
        <v>3290467481</v>
      </c>
      <c r="B16985" s="2">
        <v>43277</v>
      </c>
      <c r="C16985">
        <v>6</v>
      </c>
      <c r="D16985">
        <v>29</v>
      </c>
      <c r="E16985" s="6">
        <v>152</v>
      </c>
      <c r="F16985">
        <v>26</v>
      </c>
      <c r="G16985" t="s">
        <v>881</v>
      </c>
      <c r="I16985" s="11">
        <f t="shared" si="391"/>
        <v>912</v>
      </c>
    </row>
    <row r="16986" spans="1:9" x14ac:dyDescent="0.25">
      <c r="A16986">
        <v>4745877153</v>
      </c>
      <c r="B16986" s="2">
        <v>43306</v>
      </c>
      <c r="C16986">
        <v>3</v>
      </c>
      <c r="D16986">
        <v>21</v>
      </c>
      <c r="E16986" s="6">
        <v>228</v>
      </c>
      <c r="F16986">
        <v>63</v>
      </c>
      <c r="G16986" t="s">
        <v>734</v>
      </c>
      <c r="I16986" s="11">
        <f t="shared" si="391"/>
        <v>684</v>
      </c>
    </row>
    <row r="16987" spans="1:9" x14ac:dyDescent="0.25">
      <c r="A16987">
        <v>1902954777</v>
      </c>
      <c r="B16987" s="2">
        <v>43198</v>
      </c>
      <c r="C16987">
        <v>1</v>
      </c>
      <c r="D16987">
        <v>32</v>
      </c>
      <c r="E16987" s="6">
        <v>148</v>
      </c>
      <c r="F16987">
        <v>50</v>
      </c>
      <c r="G16987" t="s">
        <v>881</v>
      </c>
      <c r="I16987" s="11">
        <f t="shared" si="391"/>
        <v>148</v>
      </c>
    </row>
    <row r="16988" spans="1:9" x14ac:dyDescent="0.25">
      <c r="A16988">
        <v>4029880053</v>
      </c>
      <c r="B16988" s="2">
        <v>43288</v>
      </c>
      <c r="C16988">
        <v>1</v>
      </c>
      <c r="D16988">
        <v>11</v>
      </c>
      <c r="E16988" s="6">
        <v>152</v>
      </c>
      <c r="F16988">
        <v>30</v>
      </c>
      <c r="G16988" t="s">
        <v>881</v>
      </c>
      <c r="I16988" s="11">
        <f t="shared" si="391"/>
        <v>152</v>
      </c>
    </row>
    <row r="16989" spans="1:9" x14ac:dyDescent="0.25">
      <c r="A16989">
        <v>4821085550</v>
      </c>
      <c r="B16989" s="2">
        <v>43298</v>
      </c>
      <c r="C16989">
        <v>2</v>
      </c>
      <c r="D16989">
        <v>36</v>
      </c>
      <c r="E16989" s="6">
        <v>117</v>
      </c>
      <c r="F16989">
        <v>56</v>
      </c>
      <c r="G16989" t="s">
        <v>734</v>
      </c>
      <c r="H16989">
        <v>1</v>
      </c>
      <c r="I16989" s="11">
        <f t="shared" si="391"/>
        <v>234</v>
      </c>
    </row>
    <row r="16990" spans="1:9" x14ac:dyDescent="0.25">
      <c r="A16990">
        <v>8474768640</v>
      </c>
      <c r="B16990" s="2">
        <v>43128</v>
      </c>
      <c r="C16990">
        <v>4</v>
      </c>
      <c r="D16990">
        <v>1</v>
      </c>
      <c r="E16990" s="6">
        <v>201</v>
      </c>
      <c r="F16990">
        <v>32</v>
      </c>
      <c r="G16990" t="s">
        <v>881</v>
      </c>
      <c r="I16990" s="11">
        <f t="shared" si="391"/>
        <v>804</v>
      </c>
    </row>
    <row r="16991" spans="1:9" x14ac:dyDescent="0.25">
      <c r="A16991">
        <v>1181155150</v>
      </c>
      <c r="B16991" s="2">
        <v>43349</v>
      </c>
      <c r="C16991">
        <v>1</v>
      </c>
      <c r="D16991">
        <v>19</v>
      </c>
      <c r="E16991" s="6">
        <v>203</v>
      </c>
      <c r="F16991">
        <v>59</v>
      </c>
      <c r="G16991" t="s">
        <v>881</v>
      </c>
      <c r="I16991" s="11">
        <f t="shared" si="391"/>
        <v>203</v>
      </c>
    </row>
    <row r="16992" spans="1:9" x14ac:dyDescent="0.25">
      <c r="A16992">
        <v>3677398894</v>
      </c>
      <c r="B16992" s="2">
        <v>43363</v>
      </c>
      <c r="C16992">
        <v>3</v>
      </c>
      <c r="D16992">
        <v>29</v>
      </c>
      <c r="E16992" s="6">
        <v>106</v>
      </c>
      <c r="F16992">
        <v>30</v>
      </c>
      <c r="G16992" t="s">
        <v>881</v>
      </c>
      <c r="I16992" s="11">
        <f t="shared" si="391"/>
        <v>318</v>
      </c>
    </row>
    <row r="16993" spans="1:9" x14ac:dyDescent="0.25">
      <c r="A16993">
        <v>2149581523</v>
      </c>
      <c r="B16993" s="2">
        <v>43180</v>
      </c>
      <c r="C16993">
        <v>7</v>
      </c>
      <c r="D16993">
        <v>25</v>
      </c>
      <c r="E16993" s="6">
        <v>93</v>
      </c>
      <c r="F16993">
        <v>34</v>
      </c>
      <c r="G16993" t="s">
        <v>881</v>
      </c>
      <c r="I16993" s="11">
        <f t="shared" si="391"/>
        <v>651</v>
      </c>
    </row>
    <row r="16994" spans="1:9" x14ac:dyDescent="0.25">
      <c r="A16994">
        <v>8563318772</v>
      </c>
      <c r="B16994" s="2">
        <v>43277</v>
      </c>
      <c r="C16994">
        <v>4</v>
      </c>
      <c r="D16994">
        <v>41</v>
      </c>
      <c r="E16994" s="6">
        <v>116</v>
      </c>
      <c r="F16994">
        <v>30</v>
      </c>
      <c r="G16994" t="s">
        <v>881</v>
      </c>
      <c r="I16994" s="11">
        <f t="shared" si="391"/>
        <v>464</v>
      </c>
    </row>
    <row r="16995" spans="1:9" x14ac:dyDescent="0.25">
      <c r="A16995">
        <v>7135891414</v>
      </c>
      <c r="B16995" s="2">
        <v>43380</v>
      </c>
      <c r="C16995">
        <v>4</v>
      </c>
      <c r="D16995">
        <v>40</v>
      </c>
      <c r="E16995" s="6">
        <v>168</v>
      </c>
      <c r="F16995">
        <v>49</v>
      </c>
      <c r="G16995" t="s">
        <v>881</v>
      </c>
      <c r="I16995" s="11">
        <f t="shared" si="391"/>
        <v>672</v>
      </c>
    </row>
    <row r="16996" spans="1:9" x14ac:dyDescent="0.25">
      <c r="A16996">
        <v>9198311573</v>
      </c>
      <c r="B16996" s="2">
        <v>43364</v>
      </c>
      <c r="C16996">
        <v>3</v>
      </c>
      <c r="D16996">
        <v>46</v>
      </c>
      <c r="E16996" s="6">
        <v>158</v>
      </c>
      <c r="F16996">
        <v>40</v>
      </c>
      <c r="G16996" t="s">
        <v>881</v>
      </c>
      <c r="I16996" s="11">
        <f t="shared" si="391"/>
        <v>474</v>
      </c>
    </row>
    <row r="16997" spans="1:9" x14ac:dyDescent="0.25">
      <c r="A16997">
        <v>5762949982</v>
      </c>
      <c r="B16997" s="2">
        <v>43282</v>
      </c>
      <c r="C16997">
        <v>5</v>
      </c>
      <c r="D16997">
        <v>6</v>
      </c>
      <c r="E16997" s="6">
        <v>121</v>
      </c>
      <c r="F16997">
        <v>38</v>
      </c>
      <c r="G16997" t="s">
        <v>881</v>
      </c>
      <c r="I16997" s="11">
        <f t="shared" si="391"/>
        <v>605</v>
      </c>
    </row>
    <row r="16998" spans="1:9" x14ac:dyDescent="0.25">
      <c r="A16998">
        <v>6715230226</v>
      </c>
      <c r="B16998" s="2">
        <v>43215</v>
      </c>
      <c r="C16998">
        <v>6</v>
      </c>
      <c r="D16998">
        <v>27</v>
      </c>
      <c r="E16998" s="6">
        <v>208</v>
      </c>
      <c r="F16998">
        <v>28</v>
      </c>
      <c r="G16998" t="s">
        <v>734</v>
      </c>
      <c r="I16998" s="11">
        <f t="shared" si="391"/>
        <v>1248</v>
      </c>
    </row>
    <row r="16999" spans="1:9" x14ac:dyDescent="0.25">
      <c r="A16999">
        <v>4808982951</v>
      </c>
      <c r="B16999" s="2">
        <v>43201</v>
      </c>
      <c r="C16999">
        <v>2</v>
      </c>
      <c r="D16999">
        <v>31</v>
      </c>
      <c r="E16999" s="6">
        <v>211</v>
      </c>
      <c r="F16999">
        <v>65</v>
      </c>
      <c r="G16999" t="s">
        <v>734</v>
      </c>
      <c r="I16999" s="11">
        <f t="shared" si="391"/>
        <v>422</v>
      </c>
    </row>
    <row r="17000" spans="1:9" x14ac:dyDescent="0.25">
      <c r="A17000">
        <v>3329623497</v>
      </c>
      <c r="B17000" s="2">
        <v>43168</v>
      </c>
      <c r="C17000">
        <v>3</v>
      </c>
      <c r="D17000">
        <v>39</v>
      </c>
      <c r="E17000" s="6">
        <v>160</v>
      </c>
      <c r="F17000">
        <v>46</v>
      </c>
      <c r="G17000" t="s">
        <v>881</v>
      </c>
      <c r="I17000" s="11">
        <f t="shared" si="391"/>
        <v>480</v>
      </c>
    </row>
    <row r="17001" spans="1:9" x14ac:dyDescent="0.25">
      <c r="A17001">
        <v>9722027557</v>
      </c>
      <c r="B17001" s="2">
        <v>43301</v>
      </c>
      <c r="C17001">
        <v>2</v>
      </c>
      <c r="D17001">
        <v>39</v>
      </c>
      <c r="E17001" s="6">
        <v>157</v>
      </c>
      <c r="F17001">
        <v>58</v>
      </c>
      <c r="G17001" t="s">
        <v>734</v>
      </c>
      <c r="I17001" s="11">
        <f t="shared" si="391"/>
        <v>314</v>
      </c>
    </row>
    <row r="17002" spans="1:9" x14ac:dyDescent="0.25">
      <c r="A17002">
        <v>7372502217</v>
      </c>
      <c r="B17002" s="2">
        <v>43386</v>
      </c>
      <c r="C17002">
        <v>4</v>
      </c>
      <c r="D17002">
        <v>24</v>
      </c>
      <c r="E17002" s="6">
        <v>197</v>
      </c>
      <c r="F17002">
        <v>42</v>
      </c>
      <c r="G17002" t="s">
        <v>734</v>
      </c>
      <c r="I17002" s="11">
        <f t="shared" si="391"/>
        <v>788</v>
      </c>
    </row>
    <row r="17003" spans="1:9" x14ac:dyDescent="0.25">
      <c r="A17003">
        <v>3659893676</v>
      </c>
      <c r="B17003" s="2">
        <v>43262</v>
      </c>
      <c r="C17003">
        <v>2</v>
      </c>
      <c r="D17003">
        <v>17</v>
      </c>
      <c r="E17003" s="6">
        <v>176</v>
      </c>
      <c r="F17003">
        <v>42</v>
      </c>
      <c r="G17003" t="s">
        <v>734</v>
      </c>
      <c r="I17003" s="11">
        <f t="shared" si="391"/>
        <v>352</v>
      </c>
    </row>
    <row r="17004" spans="1:9" x14ac:dyDescent="0.25">
      <c r="A17004">
        <v>3756121755</v>
      </c>
      <c r="B17004" s="2">
        <v>43255</v>
      </c>
      <c r="C17004">
        <v>3</v>
      </c>
      <c r="D17004">
        <v>34</v>
      </c>
      <c r="E17004" s="6">
        <v>219</v>
      </c>
      <c r="F17004">
        <v>59</v>
      </c>
      <c r="G17004" t="s">
        <v>881</v>
      </c>
      <c r="H17004">
        <v>1</v>
      </c>
      <c r="I17004" s="11">
        <f t="shared" si="391"/>
        <v>657</v>
      </c>
    </row>
    <row r="17005" spans="1:9" x14ac:dyDescent="0.25">
      <c r="A17005">
        <v>6452906917</v>
      </c>
      <c r="B17005" s="2">
        <v>43192</v>
      </c>
      <c r="C17005">
        <v>4</v>
      </c>
      <c r="D17005">
        <v>22</v>
      </c>
      <c r="E17005" s="6">
        <v>150</v>
      </c>
      <c r="F17005">
        <v>48</v>
      </c>
      <c r="G17005" t="s">
        <v>734</v>
      </c>
      <c r="I17005" s="11">
        <f t="shared" si="391"/>
        <v>600</v>
      </c>
    </row>
    <row r="17006" spans="1:9" x14ac:dyDescent="0.25">
      <c r="A17006">
        <v>5578220991</v>
      </c>
      <c r="B17006" s="2">
        <v>43309</v>
      </c>
      <c r="C17006">
        <v>1</v>
      </c>
      <c r="D17006">
        <v>16</v>
      </c>
      <c r="E17006" s="6">
        <v>249</v>
      </c>
      <c r="F17006">
        <v>49</v>
      </c>
      <c r="G17006" t="s">
        <v>881</v>
      </c>
      <c r="I17006" s="11">
        <f t="shared" si="391"/>
        <v>249</v>
      </c>
    </row>
    <row r="17007" spans="1:9" x14ac:dyDescent="0.25">
      <c r="A17007">
        <v>6928951699</v>
      </c>
      <c r="B17007" s="2">
        <v>43297</v>
      </c>
      <c r="C17007">
        <v>7</v>
      </c>
      <c r="D17007">
        <v>38</v>
      </c>
      <c r="E17007" s="6">
        <v>164</v>
      </c>
      <c r="F17007">
        <v>43</v>
      </c>
      <c r="G17007" t="s">
        <v>734</v>
      </c>
      <c r="I17007" s="11">
        <f t="shared" si="391"/>
        <v>1148</v>
      </c>
    </row>
    <row r="17008" spans="1:9" x14ac:dyDescent="0.25">
      <c r="A17008">
        <v>6225745955</v>
      </c>
      <c r="B17008" s="2">
        <v>43154</v>
      </c>
      <c r="C17008">
        <v>1</v>
      </c>
      <c r="D17008">
        <v>31</v>
      </c>
      <c r="E17008" s="6">
        <v>135</v>
      </c>
      <c r="F17008">
        <v>50</v>
      </c>
      <c r="G17008" t="s">
        <v>734</v>
      </c>
      <c r="I17008" s="11">
        <f t="shared" si="391"/>
        <v>135</v>
      </c>
    </row>
    <row r="17009" spans="1:9" x14ac:dyDescent="0.25">
      <c r="A17009">
        <v>1250848733</v>
      </c>
      <c r="B17009" s="2">
        <v>43350</v>
      </c>
      <c r="C17009">
        <v>4</v>
      </c>
      <c r="D17009">
        <v>33</v>
      </c>
      <c r="E17009" s="6">
        <v>193</v>
      </c>
      <c r="F17009">
        <v>34</v>
      </c>
      <c r="G17009" t="s">
        <v>881</v>
      </c>
      <c r="I17009" s="11">
        <f t="shared" si="391"/>
        <v>772</v>
      </c>
    </row>
    <row r="17010" spans="1:9" x14ac:dyDescent="0.25">
      <c r="A17010">
        <v>2619823560</v>
      </c>
      <c r="B17010" s="2">
        <v>43369</v>
      </c>
      <c r="C17010">
        <v>2</v>
      </c>
      <c r="D17010">
        <v>25</v>
      </c>
      <c r="E17010" s="6">
        <v>167</v>
      </c>
      <c r="F17010">
        <v>45</v>
      </c>
      <c r="G17010" t="s">
        <v>734</v>
      </c>
      <c r="I17010" s="11">
        <f t="shared" si="391"/>
        <v>334</v>
      </c>
    </row>
    <row r="17011" spans="1:9" x14ac:dyDescent="0.25">
      <c r="A17011">
        <v>2260790240</v>
      </c>
      <c r="B17011" s="2">
        <v>43379</v>
      </c>
      <c r="C17011">
        <v>1</v>
      </c>
      <c r="D17011">
        <v>17</v>
      </c>
      <c r="E17011" s="6">
        <v>145</v>
      </c>
      <c r="F17011">
        <v>34</v>
      </c>
      <c r="G17011" t="s">
        <v>734</v>
      </c>
      <c r="I17011" s="11">
        <f t="shared" si="391"/>
        <v>145</v>
      </c>
    </row>
    <row r="17012" spans="1:9" x14ac:dyDescent="0.25">
      <c r="A17012">
        <v>3053522810</v>
      </c>
      <c r="B17012" s="2">
        <v>43133</v>
      </c>
      <c r="C17012">
        <v>5</v>
      </c>
      <c r="D17012">
        <v>50</v>
      </c>
      <c r="E17012" s="6">
        <v>195</v>
      </c>
      <c r="F17012">
        <v>65</v>
      </c>
      <c r="G17012" t="s">
        <v>881</v>
      </c>
      <c r="I17012" s="11">
        <f t="shared" si="391"/>
        <v>975</v>
      </c>
    </row>
    <row r="17013" spans="1:9" x14ac:dyDescent="0.25">
      <c r="A17013">
        <v>6623083650</v>
      </c>
      <c r="B17013" s="2">
        <v>43389</v>
      </c>
      <c r="C17013">
        <v>6</v>
      </c>
      <c r="D17013">
        <v>30</v>
      </c>
      <c r="E17013" s="6">
        <v>168</v>
      </c>
      <c r="F17013">
        <v>44</v>
      </c>
      <c r="G17013" t="s">
        <v>734</v>
      </c>
      <c r="I17013" s="11">
        <f t="shared" si="391"/>
        <v>1008</v>
      </c>
    </row>
    <row r="17014" spans="1:9" x14ac:dyDescent="0.25">
      <c r="A17014">
        <v>3912288658</v>
      </c>
      <c r="B17014" s="2">
        <v>43119</v>
      </c>
      <c r="C17014">
        <v>4</v>
      </c>
      <c r="D17014">
        <v>36</v>
      </c>
      <c r="E17014" s="6">
        <v>182</v>
      </c>
      <c r="F17014">
        <v>58</v>
      </c>
      <c r="G17014" t="s">
        <v>881</v>
      </c>
      <c r="I17014" s="11">
        <f t="shared" si="391"/>
        <v>728</v>
      </c>
    </row>
    <row r="17015" spans="1:9" x14ac:dyDescent="0.25">
      <c r="A17015">
        <v>8828450827</v>
      </c>
      <c r="B17015" s="2">
        <v>43147</v>
      </c>
      <c r="C17015">
        <v>2</v>
      </c>
      <c r="D17015">
        <v>45</v>
      </c>
      <c r="E17015" s="6">
        <v>140</v>
      </c>
      <c r="F17015">
        <v>63</v>
      </c>
      <c r="G17015" t="s">
        <v>881</v>
      </c>
      <c r="I17015" s="11">
        <f t="shared" si="391"/>
        <v>280</v>
      </c>
    </row>
    <row r="17016" spans="1:9" x14ac:dyDescent="0.25">
      <c r="A17016">
        <v>9100375780</v>
      </c>
      <c r="B17016" s="2">
        <v>43124</v>
      </c>
      <c r="C17016">
        <v>5</v>
      </c>
      <c r="D17016">
        <v>33</v>
      </c>
      <c r="E17016" s="6">
        <v>146</v>
      </c>
      <c r="F17016">
        <v>37</v>
      </c>
      <c r="G17016" t="s">
        <v>734</v>
      </c>
      <c r="I17016" s="11">
        <f t="shared" si="391"/>
        <v>730</v>
      </c>
    </row>
    <row r="17017" spans="1:9" x14ac:dyDescent="0.25">
      <c r="A17017">
        <v>6532039217</v>
      </c>
      <c r="B17017" s="2">
        <v>43101</v>
      </c>
      <c r="C17017">
        <v>5</v>
      </c>
      <c r="D17017">
        <v>13</v>
      </c>
      <c r="E17017" s="6">
        <v>151</v>
      </c>
      <c r="F17017">
        <v>58</v>
      </c>
      <c r="G17017" t="s">
        <v>734</v>
      </c>
      <c r="I17017" s="11">
        <f t="shared" si="391"/>
        <v>755</v>
      </c>
    </row>
    <row r="17018" spans="1:9" x14ac:dyDescent="0.25">
      <c r="A17018">
        <v>8457001671</v>
      </c>
      <c r="B17018" s="2">
        <v>43212</v>
      </c>
      <c r="C17018">
        <v>7</v>
      </c>
      <c r="D17018">
        <v>14</v>
      </c>
      <c r="E17018" s="6">
        <v>100</v>
      </c>
      <c r="F17018">
        <v>57</v>
      </c>
      <c r="G17018" t="s">
        <v>881</v>
      </c>
      <c r="I17018" s="11">
        <f t="shared" si="391"/>
        <v>700</v>
      </c>
    </row>
    <row r="17019" spans="1:9" x14ac:dyDescent="0.25">
      <c r="A17019">
        <v>8818580752</v>
      </c>
      <c r="B17019" s="2">
        <v>43119</v>
      </c>
      <c r="C17019">
        <v>5</v>
      </c>
      <c r="D17019">
        <v>9</v>
      </c>
      <c r="E17019" s="6">
        <v>122</v>
      </c>
      <c r="F17019">
        <v>51</v>
      </c>
      <c r="G17019" t="s">
        <v>734</v>
      </c>
      <c r="I17019" s="11">
        <f t="shared" si="391"/>
        <v>610</v>
      </c>
    </row>
    <row r="17020" spans="1:9" x14ac:dyDescent="0.25">
      <c r="A17020">
        <v>9543374791</v>
      </c>
      <c r="B17020" s="2">
        <v>43307</v>
      </c>
      <c r="C17020">
        <v>7</v>
      </c>
      <c r="D17020">
        <v>35</v>
      </c>
      <c r="E17020" s="6">
        <v>110</v>
      </c>
      <c r="F17020">
        <v>31</v>
      </c>
      <c r="G17020" t="s">
        <v>881</v>
      </c>
      <c r="I17020" s="11">
        <f t="shared" si="391"/>
        <v>770</v>
      </c>
    </row>
    <row r="17021" spans="1:9" x14ac:dyDescent="0.25">
      <c r="A17021">
        <v>8402858325</v>
      </c>
      <c r="B17021" s="2">
        <v>43380</v>
      </c>
      <c r="C17021">
        <v>7</v>
      </c>
      <c r="D17021">
        <v>35</v>
      </c>
      <c r="E17021" s="6">
        <v>86</v>
      </c>
      <c r="F17021">
        <v>33</v>
      </c>
      <c r="G17021" t="s">
        <v>881</v>
      </c>
      <c r="I17021" s="11">
        <f t="shared" si="391"/>
        <v>602</v>
      </c>
    </row>
    <row r="17022" spans="1:9" x14ac:dyDescent="0.25">
      <c r="A17022">
        <v>2560343096</v>
      </c>
      <c r="B17022" s="2">
        <v>43107</v>
      </c>
      <c r="C17022">
        <v>3</v>
      </c>
      <c r="D17022">
        <v>49</v>
      </c>
      <c r="E17022" s="6">
        <v>109</v>
      </c>
      <c r="F17022">
        <v>32</v>
      </c>
      <c r="G17022" t="s">
        <v>734</v>
      </c>
      <c r="I17022" s="11">
        <f t="shared" si="391"/>
        <v>327</v>
      </c>
    </row>
    <row r="17023" spans="1:9" x14ac:dyDescent="0.25">
      <c r="A17023">
        <v>2907984578</v>
      </c>
      <c r="B17023" s="2">
        <v>43324</v>
      </c>
      <c r="C17023">
        <v>5</v>
      </c>
      <c r="D17023">
        <v>23</v>
      </c>
      <c r="E17023" s="6">
        <v>107</v>
      </c>
      <c r="F17023">
        <v>30</v>
      </c>
      <c r="G17023" t="s">
        <v>881</v>
      </c>
      <c r="I17023" s="11">
        <f t="shared" si="391"/>
        <v>535</v>
      </c>
    </row>
    <row r="17024" spans="1:9" x14ac:dyDescent="0.25">
      <c r="A17024">
        <v>8286782240</v>
      </c>
      <c r="B17024" s="2">
        <v>43249</v>
      </c>
      <c r="C17024">
        <v>4</v>
      </c>
      <c r="D17024">
        <v>42</v>
      </c>
      <c r="E17024" s="6">
        <v>237</v>
      </c>
      <c r="F17024">
        <v>55</v>
      </c>
      <c r="G17024" t="s">
        <v>881</v>
      </c>
      <c r="I17024" s="11">
        <f t="shared" si="391"/>
        <v>948</v>
      </c>
    </row>
    <row r="17025" spans="1:9" x14ac:dyDescent="0.25">
      <c r="A17025">
        <v>616680457</v>
      </c>
      <c r="B17025" s="2">
        <v>43355</v>
      </c>
      <c r="C17025">
        <v>3</v>
      </c>
      <c r="D17025">
        <v>17</v>
      </c>
      <c r="E17025" s="6">
        <v>160</v>
      </c>
      <c r="F17025">
        <v>44</v>
      </c>
      <c r="G17025" t="s">
        <v>881</v>
      </c>
      <c r="I17025" s="11">
        <f t="shared" si="391"/>
        <v>480</v>
      </c>
    </row>
    <row r="17026" spans="1:9" x14ac:dyDescent="0.25">
      <c r="A17026">
        <v>5094115979</v>
      </c>
      <c r="B17026" s="2">
        <v>43159</v>
      </c>
      <c r="C17026">
        <v>5</v>
      </c>
      <c r="D17026">
        <v>40</v>
      </c>
      <c r="E17026" s="6">
        <v>178</v>
      </c>
      <c r="F17026">
        <v>26</v>
      </c>
      <c r="G17026" t="s">
        <v>734</v>
      </c>
      <c r="H17026">
        <v>1</v>
      </c>
      <c r="I17026" s="11">
        <f t="shared" si="391"/>
        <v>890</v>
      </c>
    </row>
    <row r="17027" spans="1:9" x14ac:dyDescent="0.25">
      <c r="A17027">
        <v>7387324883</v>
      </c>
      <c r="B17027" s="2">
        <v>43414</v>
      </c>
      <c r="C17027">
        <v>5</v>
      </c>
      <c r="D17027">
        <v>48</v>
      </c>
      <c r="E17027" s="6">
        <v>121</v>
      </c>
      <c r="F17027">
        <v>25</v>
      </c>
      <c r="G17027" t="s">
        <v>881</v>
      </c>
      <c r="I17027" s="11">
        <f t="shared" ref="I17027:I17090" si="392">C17027*E17027</f>
        <v>605</v>
      </c>
    </row>
    <row r="17028" spans="1:9" x14ac:dyDescent="0.25">
      <c r="A17028">
        <v>2829496132</v>
      </c>
      <c r="B17028" s="2">
        <v>43282</v>
      </c>
      <c r="C17028">
        <v>4</v>
      </c>
      <c r="D17028">
        <v>49</v>
      </c>
      <c r="E17028" s="6">
        <v>129</v>
      </c>
      <c r="F17028">
        <v>61</v>
      </c>
      <c r="G17028" t="s">
        <v>881</v>
      </c>
      <c r="I17028" s="11">
        <f t="shared" si="392"/>
        <v>516</v>
      </c>
    </row>
    <row r="17029" spans="1:9" x14ac:dyDescent="0.25">
      <c r="A17029">
        <v>8142561417</v>
      </c>
      <c r="B17029" s="2">
        <v>43154</v>
      </c>
      <c r="C17029">
        <v>1</v>
      </c>
      <c r="D17029">
        <v>6</v>
      </c>
      <c r="E17029" s="6">
        <v>174</v>
      </c>
      <c r="F17029">
        <v>35</v>
      </c>
      <c r="G17029" t="s">
        <v>881</v>
      </c>
      <c r="I17029" s="11">
        <f t="shared" si="392"/>
        <v>174</v>
      </c>
    </row>
    <row r="17030" spans="1:9" x14ac:dyDescent="0.25">
      <c r="A17030">
        <v>8883941462</v>
      </c>
      <c r="B17030" s="2">
        <v>43400</v>
      </c>
      <c r="C17030">
        <v>4</v>
      </c>
      <c r="D17030">
        <v>27</v>
      </c>
      <c r="E17030" s="6">
        <v>125</v>
      </c>
      <c r="F17030">
        <v>41</v>
      </c>
      <c r="G17030" t="s">
        <v>734</v>
      </c>
      <c r="I17030" s="11">
        <f t="shared" si="392"/>
        <v>500</v>
      </c>
    </row>
    <row r="17031" spans="1:9" x14ac:dyDescent="0.25">
      <c r="A17031">
        <v>2179186363</v>
      </c>
      <c r="B17031" s="2">
        <v>43291</v>
      </c>
      <c r="C17031">
        <v>3</v>
      </c>
      <c r="D17031">
        <v>29</v>
      </c>
      <c r="E17031" s="6">
        <v>131</v>
      </c>
      <c r="F17031">
        <v>60</v>
      </c>
      <c r="G17031" t="s">
        <v>734</v>
      </c>
      <c r="I17031" s="11">
        <f t="shared" si="392"/>
        <v>393</v>
      </c>
    </row>
    <row r="17032" spans="1:9" x14ac:dyDescent="0.25">
      <c r="A17032">
        <v>5628548766</v>
      </c>
      <c r="B17032" s="2">
        <v>43106</v>
      </c>
      <c r="C17032">
        <v>2</v>
      </c>
      <c r="D17032">
        <v>11</v>
      </c>
      <c r="E17032" s="6">
        <v>150</v>
      </c>
      <c r="F17032">
        <v>49</v>
      </c>
      <c r="G17032" t="s">
        <v>881</v>
      </c>
      <c r="I17032" s="11">
        <f t="shared" si="392"/>
        <v>300</v>
      </c>
    </row>
    <row r="17033" spans="1:9" x14ac:dyDescent="0.25">
      <c r="A17033">
        <v>2329111355</v>
      </c>
      <c r="B17033" s="2">
        <v>43361</v>
      </c>
      <c r="C17033">
        <v>5</v>
      </c>
      <c r="D17033">
        <v>15</v>
      </c>
      <c r="E17033" s="6">
        <v>86</v>
      </c>
      <c r="F17033">
        <v>60</v>
      </c>
      <c r="G17033" t="s">
        <v>881</v>
      </c>
      <c r="I17033" s="11">
        <f t="shared" si="392"/>
        <v>430</v>
      </c>
    </row>
    <row r="17034" spans="1:9" x14ac:dyDescent="0.25">
      <c r="A17034">
        <v>9602046856</v>
      </c>
      <c r="B17034" s="2">
        <v>43275</v>
      </c>
      <c r="C17034">
        <v>5</v>
      </c>
      <c r="D17034">
        <v>11</v>
      </c>
      <c r="E17034" s="6">
        <v>131</v>
      </c>
      <c r="F17034">
        <v>27</v>
      </c>
      <c r="G17034" t="s">
        <v>881</v>
      </c>
      <c r="I17034" s="11">
        <f t="shared" si="392"/>
        <v>655</v>
      </c>
    </row>
    <row r="17035" spans="1:9" x14ac:dyDescent="0.25">
      <c r="A17035">
        <v>8805718432</v>
      </c>
      <c r="B17035" s="2">
        <v>43102</v>
      </c>
      <c r="C17035">
        <v>7</v>
      </c>
      <c r="D17035">
        <v>23</v>
      </c>
      <c r="E17035" s="6">
        <v>127</v>
      </c>
      <c r="F17035">
        <v>41</v>
      </c>
      <c r="G17035" t="s">
        <v>734</v>
      </c>
      <c r="I17035" s="11">
        <f t="shared" si="392"/>
        <v>889</v>
      </c>
    </row>
    <row r="17036" spans="1:9" x14ac:dyDescent="0.25">
      <c r="A17036">
        <v>6204925237</v>
      </c>
      <c r="B17036" s="2">
        <v>43211</v>
      </c>
      <c r="C17036">
        <v>2</v>
      </c>
      <c r="D17036">
        <v>17</v>
      </c>
      <c r="E17036" s="6">
        <v>198</v>
      </c>
      <c r="F17036">
        <v>53</v>
      </c>
      <c r="G17036" t="s">
        <v>734</v>
      </c>
      <c r="I17036" s="11">
        <f t="shared" si="392"/>
        <v>396</v>
      </c>
    </row>
    <row r="17037" spans="1:9" x14ac:dyDescent="0.25">
      <c r="A17037">
        <v>4071751126</v>
      </c>
      <c r="B17037" s="2">
        <v>43304</v>
      </c>
      <c r="C17037">
        <v>3</v>
      </c>
      <c r="D17037">
        <v>28</v>
      </c>
      <c r="E17037" s="6">
        <v>150</v>
      </c>
      <c r="F17037">
        <v>61</v>
      </c>
      <c r="G17037" t="s">
        <v>881</v>
      </c>
      <c r="I17037" s="11">
        <f t="shared" si="392"/>
        <v>450</v>
      </c>
    </row>
    <row r="17038" spans="1:9" x14ac:dyDescent="0.25">
      <c r="A17038">
        <v>9543374791</v>
      </c>
      <c r="B17038" s="2">
        <v>43322</v>
      </c>
      <c r="C17038">
        <v>5</v>
      </c>
      <c r="D17038">
        <v>43</v>
      </c>
      <c r="E17038" s="6">
        <v>113</v>
      </c>
      <c r="F17038">
        <v>41</v>
      </c>
      <c r="G17038" t="s">
        <v>734</v>
      </c>
      <c r="I17038" s="11">
        <f t="shared" si="392"/>
        <v>565</v>
      </c>
    </row>
    <row r="17039" spans="1:9" x14ac:dyDescent="0.25">
      <c r="A17039">
        <v>5068340065</v>
      </c>
      <c r="B17039" s="2">
        <v>43333</v>
      </c>
      <c r="C17039">
        <v>6</v>
      </c>
      <c r="D17039">
        <v>29</v>
      </c>
      <c r="E17039" s="6">
        <v>233</v>
      </c>
      <c r="F17039">
        <v>55</v>
      </c>
      <c r="G17039" t="s">
        <v>881</v>
      </c>
      <c r="I17039" s="11">
        <f t="shared" si="392"/>
        <v>1398</v>
      </c>
    </row>
    <row r="17040" spans="1:9" x14ac:dyDescent="0.25">
      <c r="A17040">
        <v>9100375780</v>
      </c>
      <c r="B17040" s="2">
        <v>43263</v>
      </c>
      <c r="C17040">
        <v>4</v>
      </c>
      <c r="D17040">
        <v>14</v>
      </c>
      <c r="E17040" s="6">
        <v>117</v>
      </c>
      <c r="F17040">
        <v>55</v>
      </c>
      <c r="G17040" t="s">
        <v>734</v>
      </c>
      <c r="I17040" s="11">
        <f t="shared" si="392"/>
        <v>468</v>
      </c>
    </row>
    <row r="17041" spans="1:9" x14ac:dyDescent="0.25">
      <c r="A17041">
        <v>2445849608</v>
      </c>
      <c r="B17041" s="2">
        <v>43280</v>
      </c>
      <c r="C17041">
        <v>3</v>
      </c>
      <c r="D17041">
        <v>23</v>
      </c>
      <c r="E17041" s="6">
        <v>206</v>
      </c>
      <c r="F17041">
        <v>51</v>
      </c>
      <c r="G17041" t="s">
        <v>881</v>
      </c>
      <c r="I17041" s="11">
        <f t="shared" si="392"/>
        <v>618</v>
      </c>
    </row>
    <row r="17042" spans="1:9" x14ac:dyDescent="0.25">
      <c r="A17042">
        <v>7209110674</v>
      </c>
      <c r="B17042" s="2">
        <v>43210</v>
      </c>
      <c r="C17042">
        <v>6</v>
      </c>
      <c r="D17042">
        <v>33</v>
      </c>
      <c r="E17042" s="6">
        <v>210</v>
      </c>
      <c r="F17042">
        <v>58</v>
      </c>
      <c r="G17042" t="s">
        <v>734</v>
      </c>
      <c r="I17042" s="11">
        <f t="shared" si="392"/>
        <v>1260</v>
      </c>
    </row>
    <row r="17043" spans="1:9" x14ac:dyDescent="0.25">
      <c r="A17043">
        <v>7387324883</v>
      </c>
      <c r="B17043" s="2">
        <v>43314</v>
      </c>
      <c r="C17043">
        <v>7</v>
      </c>
      <c r="D17043">
        <v>49</v>
      </c>
      <c r="E17043" s="6">
        <v>128</v>
      </c>
      <c r="F17043">
        <v>37</v>
      </c>
      <c r="G17043" t="s">
        <v>734</v>
      </c>
      <c r="I17043" s="11">
        <f t="shared" si="392"/>
        <v>896</v>
      </c>
    </row>
    <row r="17044" spans="1:9" x14ac:dyDescent="0.25">
      <c r="A17044">
        <v>2337049620</v>
      </c>
      <c r="B17044" s="2">
        <v>43298</v>
      </c>
      <c r="C17044">
        <v>4</v>
      </c>
      <c r="D17044">
        <v>42</v>
      </c>
      <c r="E17044" s="6">
        <v>92</v>
      </c>
      <c r="F17044">
        <v>49</v>
      </c>
      <c r="G17044" t="s">
        <v>881</v>
      </c>
      <c r="I17044" s="11">
        <f t="shared" si="392"/>
        <v>368</v>
      </c>
    </row>
    <row r="17045" spans="1:9" x14ac:dyDescent="0.25">
      <c r="A17045">
        <v>4223991787</v>
      </c>
      <c r="B17045" s="2">
        <v>43209</v>
      </c>
      <c r="C17045">
        <v>4</v>
      </c>
      <c r="D17045">
        <v>10</v>
      </c>
      <c r="E17045" s="6">
        <v>249</v>
      </c>
      <c r="F17045">
        <v>56</v>
      </c>
      <c r="G17045" t="s">
        <v>734</v>
      </c>
      <c r="I17045" s="11">
        <f t="shared" si="392"/>
        <v>996</v>
      </c>
    </row>
    <row r="17046" spans="1:9" x14ac:dyDescent="0.25">
      <c r="A17046">
        <v>4190552828</v>
      </c>
      <c r="B17046" s="2">
        <v>43126</v>
      </c>
      <c r="C17046">
        <v>6</v>
      </c>
      <c r="D17046">
        <v>19</v>
      </c>
      <c r="E17046" s="6">
        <v>111</v>
      </c>
      <c r="F17046">
        <v>29</v>
      </c>
      <c r="G17046" t="s">
        <v>881</v>
      </c>
      <c r="I17046" s="11">
        <f t="shared" si="392"/>
        <v>666</v>
      </c>
    </row>
    <row r="17047" spans="1:9" x14ac:dyDescent="0.25">
      <c r="A17047">
        <v>4685126750</v>
      </c>
      <c r="B17047" s="2">
        <v>43336</v>
      </c>
      <c r="C17047">
        <v>2</v>
      </c>
      <c r="D17047">
        <v>2</v>
      </c>
      <c r="E17047" s="6">
        <v>210</v>
      </c>
      <c r="F17047">
        <v>53</v>
      </c>
      <c r="G17047" t="s">
        <v>881</v>
      </c>
      <c r="I17047" s="11">
        <f t="shared" si="392"/>
        <v>420</v>
      </c>
    </row>
    <row r="17048" spans="1:9" x14ac:dyDescent="0.25">
      <c r="A17048">
        <v>5305846234</v>
      </c>
      <c r="B17048" s="2">
        <v>43251</v>
      </c>
      <c r="C17048">
        <v>3</v>
      </c>
      <c r="D17048">
        <v>10</v>
      </c>
      <c r="E17048" s="6">
        <v>136</v>
      </c>
      <c r="F17048">
        <v>45</v>
      </c>
      <c r="G17048" t="s">
        <v>881</v>
      </c>
      <c r="I17048" s="11">
        <f t="shared" si="392"/>
        <v>408</v>
      </c>
    </row>
    <row r="17049" spans="1:9" x14ac:dyDescent="0.25">
      <c r="A17049">
        <v>2773792815</v>
      </c>
      <c r="B17049" s="2">
        <v>43122</v>
      </c>
      <c r="C17049">
        <v>6</v>
      </c>
      <c r="D17049">
        <v>17</v>
      </c>
      <c r="E17049" s="6">
        <v>101</v>
      </c>
      <c r="F17049">
        <v>52</v>
      </c>
      <c r="G17049" t="s">
        <v>881</v>
      </c>
      <c r="H17049">
        <v>1</v>
      </c>
      <c r="I17049" s="11">
        <f t="shared" si="392"/>
        <v>606</v>
      </c>
    </row>
    <row r="17050" spans="1:9" x14ac:dyDescent="0.25">
      <c r="A17050">
        <v>9966934316</v>
      </c>
      <c r="B17050" s="2">
        <v>43298</v>
      </c>
      <c r="C17050">
        <v>1</v>
      </c>
      <c r="D17050">
        <v>35</v>
      </c>
      <c r="E17050" s="6">
        <v>104</v>
      </c>
      <c r="F17050">
        <v>38</v>
      </c>
      <c r="G17050" t="s">
        <v>881</v>
      </c>
      <c r="I17050" s="11">
        <f t="shared" si="392"/>
        <v>104</v>
      </c>
    </row>
    <row r="17051" spans="1:9" x14ac:dyDescent="0.25">
      <c r="A17051">
        <v>4882322994</v>
      </c>
      <c r="B17051" s="2">
        <v>43144</v>
      </c>
      <c r="C17051">
        <v>4</v>
      </c>
      <c r="D17051">
        <v>2</v>
      </c>
      <c r="E17051" s="6">
        <v>130</v>
      </c>
      <c r="F17051">
        <v>64</v>
      </c>
      <c r="G17051" t="s">
        <v>734</v>
      </c>
      <c r="I17051" s="11">
        <f t="shared" si="392"/>
        <v>520</v>
      </c>
    </row>
    <row r="17052" spans="1:9" x14ac:dyDescent="0.25">
      <c r="A17052">
        <v>9096536592</v>
      </c>
      <c r="B17052" s="2">
        <v>43289</v>
      </c>
      <c r="C17052">
        <v>2</v>
      </c>
      <c r="D17052">
        <v>49</v>
      </c>
      <c r="E17052" s="6">
        <v>107</v>
      </c>
      <c r="F17052">
        <v>64</v>
      </c>
      <c r="G17052" t="s">
        <v>734</v>
      </c>
      <c r="I17052" s="11">
        <f t="shared" si="392"/>
        <v>214</v>
      </c>
    </row>
    <row r="17053" spans="1:9" x14ac:dyDescent="0.25">
      <c r="A17053">
        <v>338543252</v>
      </c>
      <c r="B17053" s="2">
        <v>43205</v>
      </c>
      <c r="C17053">
        <v>4</v>
      </c>
      <c r="D17053">
        <v>15</v>
      </c>
      <c r="E17053" s="6">
        <v>247</v>
      </c>
      <c r="F17053">
        <v>25</v>
      </c>
      <c r="G17053" t="s">
        <v>734</v>
      </c>
      <c r="I17053" s="11">
        <f t="shared" si="392"/>
        <v>988</v>
      </c>
    </row>
    <row r="17054" spans="1:9" x14ac:dyDescent="0.25">
      <c r="A17054">
        <v>1569018766</v>
      </c>
      <c r="B17054" s="2">
        <v>43312</v>
      </c>
      <c r="C17054">
        <v>6</v>
      </c>
      <c r="D17054">
        <v>7</v>
      </c>
      <c r="E17054" s="6">
        <v>81</v>
      </c>
      <c r="F17054">
        <v>28</v>
      </c>
      <c r="G17054" t="s">
        <v>734</v>
      </c>
      <c r="I17054" s="11">
        <f t="shared" si="392"/>
        <v>486</v>
      </c>
    </row>
    <row r="17055" spans="1:9" x14ac:dyDescent="0.25">
      <c r="A17055">
        <v>9663865180</v>
      </c>
      <c r="B17055" s="2">
        <v>43365</v>
      </c>
      <c r="C17055">
        <v>2</v>
      </c>
      <c r="D17055">
        <v>21</v>
      </c>
      <c r="E17055" s="6">
        <v>242</v>
      </c>
      <c r="F17055">
        <v>45</v>
      </c>
      <c r="G17055" t="s">
        <v>881</v>
      </c>
      <c r="I17055" s="11">
        <f t="shared" si="392"/>
        <v>484</v>
      </c>
    </row>
    <row r="17056" spans="1:9" x14ac:dyDescent="0.25">
      <c r="A17056">
        <v>1536406201</v>
      </c>
      <c r="B17056" s="2">
        <v>43158</v>
      </c>
      <c r="C17056">
        <v>6</v>
      </c>
      <c r="D17056">
        <v>13</v>
      </c>
      <c r="E17056" s="6">
        <v>244</v>
      </c>
      <c r="F17056">
        <v>42</v>
      </c>
      <c r="G17056" t="s">
        <v>734</v>
      </c>
      <c r="I17056" s="11">
        <f t="shared" si="392"/>
        <v>1464</v>
      </c>
    </row>
    <row r="17057" spans="1:9" x14ac:dyDescent="0.25">
      <c r="A17057">
        <v>196601908</v>
      </c>
      <c r="B17057" s="2">
        <v>43389</v>
      </c>
      <c r="C17057">
        <v>2</v>
      </c>
      <c r="D17057">
        <v>18</v>
      </c>
      <c r="E17057" s="6">
        <v>231</v>
      </c>
      <c r="F17057">
        <v>51</v>
      </c>
      <c r="G17057" t="s">
        <v>734</v>
      </c>
      <c r="I17057" s="11">
        <f t="shared" si="392"/>
        <v>462</v>
      </c>
    </row>
    <row r="17058" spans="1:9" x14ac:dyDescent="0.25">
      <c r="A17058">
        <v>3276628821</v>
      </c>
      <c r="B17058" s="2">
        <v>43151</v>
      </c>
      <c r="C17058">
        <v>3</v>
      </c>
      <c r="D17058">
        <v>14</v>
      </c>
      <c r="E17058" s="6">
        <v>120</v>
      </c>
      <c r="F17058">
        <v>52</v>
      </c>
      <c r="G17058" t="s">
        <v>881</v>
      </c>
      <c r="I17058" s="11">
        <f t="shared" si="392"/>
        <v>360</v>
      </c>
    </row>
    <row r="17059" spans="1:9" x14ac:dyDescent="0.25">
      <c r="A17059">
        <v>2781456632</v>
      </c>
      <c r="B17059" s="2">
        <v>43238</v>
      </c>
      <c r="C17059">
        <v>5</v>
      </c>
      <c r="D17059">
        <v>31</v>
      </c>
      <c r="E17059" s="6">
        <v>206</v>
      </c>
      <c r="F17059">
        <v>30</v>
      </c>
      <c r="G17059" t="s">
        <v>881</v>
      </c>
      <c r="I17059" s="11">
        <f t="shared" si="392"/>
        <v>1030</v>
      </c>
    </row>
    <row r="17060" spans="1:9" x14ac:dyDescent="0.25">
      <c r="A17060">
        <v>1917766882</v>
      </c>
      <c r="B17060" s="2">
        <v>43103</v>
      </c>
      <c r="C17060">
        <v>4</v>
      </c>
      <c r="D17060">
        <v>23</v>
      </c>
      <c r="E17060" s="6">
        <v>186</v>
      </c>
      <c r="F17060">
        <v>52</v>
      </c>
      <c r="G17060" t="s">
        <v>881</v>
      </c>
      <c r="I17060" s="11">
        <f t="shared" si="392"/>
        <v>744</v>
      </c>
    </row>
    <row r="17061" spans="1:9" x14ac:dyDescent="0.25">
      <c r="A17061">
        <v>1802186980</v>
      </c>
      <c r="B17061" s="2">
        <v>43385</v>
      </c>
      <c r="C17061">
        <v>6</v>
      </c>
      <c r="D17061">
        <v>50</v>
      </c>
      <c r="E17061" s="6">
        <v>160</v>
      </c>
      <c r="F17061">
        <v>61</v>
      </c>
      <c r="G17061" t="s">
        <v>881</v>
      </c>
      <c r="I17061" s="11">
        <f t="shared" si="392"/>
        <v>960</v>
      </c>
    </row>
    <row r="17062" spans="1:9" x14ac:dyDescent="0.25">
      <c r="A17062">
        <v>5338922444</v>
      </c>
      <c r="B17062" s="2">
        <v>43389</v>
      </c>
      <c r="C17062">
        <v>5</v>
      </c>
      <c r="D17062">
        <v>48</v>
      </c>
      <c r="E17062" s="6">
        <v>244</v>
      </c>
      <c r="F17062">
        <v>32</v>
      </c>
      <c r="G17062" t="s">
        <v>881</v>
      </c>
      <c r="I17062" s="11">
        <f t="shared" si="392"/>
        <v>1220</v>
      </c>
    </row>
    <row r="17063" spans="1:9" x14ac:dyDescent="0.25">
      <c r="A17063">
        <v>1917766882</v>
      </c>
      <c r="B17063" s="2">
        <v>43304</v>
      </c>
      <c r="C17063">
        <v>2</v>
      </c>
      <c r="D17063">
        <v>4</v>
      </c>
      <c r="E17063" s="6">
        <v>186</v>
      </c>
      <c r="F17063">
        <v>53</v>
      </c>
      <c r="G17063" t="s">
        <v>734</v>
      </c>
      <c r="I17063" s="11">
        <f t="shared" si="392"/>
        <v>372</v>
      </c>
    </row>
    <row r="17064" spans="1:9" x14ac:dyDescent="0.25">
      <c r="A17064">
        <v>3339608741</v>
      </c>
      <c r="B17064" s="2">
        <v>43164</v>
      </c>
      <c r="C17064">
        <v>4</v>
      </c>
      <c r="D17064">
        <v>46</v>
      </c>
      <c r="E17064" s="6">
        <v>246</v>
      </c>
      <c r="F17064">
        <v>37</v>
      </c>
      <c r="G17064" t="s">
        <v>734</v>
      </c>
      <c r="I17064" s="11">
        <f t="shared" si="392"/>
        <v>984</v>
      </c>
    </row>
    <row r="17065" spans="1:9" x14ac:dyDescent="0.25">
      <c r="A17065">
        <v>4108506278</v>
      </c>
      <c r="B17065" s="2">
        <v>43345</v>
      </c>
      <c r="C17065">
        <v>6</v>
      </c>
      <c r="D17065">
        <v>16</v>
      </c>
      <c r="E17065" s="6">
        <v>154</v>
      </c>
      <c r="F17065">
        <v>40</v>
      </c>
      <c r="G17065" t="s">
        <v>734</v>
      </c>
      <c r="I17065" s="11">
        <f t="shared" si="392"/>
        <v>924</v>
      </c>
    </row>
    <row r="17066" spans="1:9" x14ac:dyDescent="0.25">
      <c r="A17066">
        <v>6380094814</v>
      </c>
      <c r="B17066" s="2">
        <v>43203</v>
      </c>
      <c r="C17066">
        <v>7</v>
      </c>
      <c r="D17066">
        <v>17</v>
      </c>
      <c r="E17066" s="6">
        <v>144</v>
      </c>
      <c r="F17066">
        <v>62</v>
      </c>
      <c r="G17066" t="s">
        <v>734</v>
      </c>
      <c r="I17066" s="11">
        <f t="shared" si="392"/>
        <v>1008</v>
      </c>
    </row>
    <row r="17067" spans="1:9" x14ac:dyDescent="0.25">
      <c r="A17067">
        <v>3849033430</v>
      </c>
      <c r="B17067" s="2">
        <v>43234</v>
      </c>
      <c r="C17067">
        <v>6</v>
      </c>
      <c r="D17067">
        <v>11</v>
      </c>
      <c r="E17067" s="6">
        <v>146</v>
      </c>
      <c r="F17067">
        <v>60</v>
      </c>
      <c r="G17067" t="s">
        <v>881</v>
      </c>
      <c r="I17067" s="11">
        <f t="shared" si="392"/>
        <v>876</v>
      </c>
    </row>
    <row r="17068" spans="1:9" x14ac:dyDescent="0.25">
      <c r="A17068">
        <v>4693343862</v>
      </c>
      <c r="B17068" s="2">
        <v>43346</v>
      </c>
      <c r="C17068">
        <v>3</v>
      </c>
      <c r="D17068">
        <v>14</v>
      </c>
      <c r="E17068" s="6">
        <v>238</v>
      </c>
      <c r="F17068">
        <v>26</v>
      </c>
      <c r="G17068" t="s">
        <v>881</v>
      </c>
      <c r="I17068" s="11">
        <f t="shared" si="392"/>
        <v>714</v>
      </c>
    </row>
    <row r="17069" spans="1:9" x14ac:dyDescent="0.25">
      <c r="A17069">
        <v>4848942683</v>
      </c>
      <c r="B17069" s="2">
        <v>43222</v>
      </c>
      <c r="C17069">
        <v>5</v>
      </c>
      <c r="D17069">
        <v>18</v>
      </c>
      <c r="E17069" s="6">
        <v>78</v>
      </c>
      <c r="F17069">
        <v>62</v>
      </c>
      <c r="G17069" t="s">
        <v>881</v>
      </c>
      <c r="I17069" s="11">
        <f t="shared" si="392"/>
        <v>390</v>
      </c>
    </row>
    <row r="17070" spans="1:9" x14ac:dyDescent="0.25">
      <c r="A17070">
        <v>3337555411</v>
      </c>
      <c r="B17070" s="2">
        <v>43386</v>
      </c>
      <c r="C17070">
        <v>6</v>
      </c>
      <c r="D17070">
        <v>28</v>
      </c>
      <c r="E17070" s="6">
        <v>189</v>
      </c>
      <c r="F17070">
        <v>47</v>
      </c>
      <c r="G17070" t="s">
        <v>734</v>
      </c>
      <c r="I17070" s="11">
        <f t="shared" si="392"/>
        <v>1134</v>
      </c>
    </row>
    <row r="17071" spans="1:9" x14ac:dyDescent="0.25">
      <c r="A17071">
        <v>456430407</v>
      </c>
      <c r="B17071" s="2">
        <v>43151</v>
      </c>
      <c r="C17071">
        <v>4</v>
      </c>
      <c r="D17071">
        <v>9</v>
      </c>
      <c r="E17071" s="6">
        <v>224</v>
      </c>
      <c r="F17071">
        <v>46</v>
      </c>
      <c r="G17071" t="s">
        <v>734</v>
      </c>
      <c r="I17071" s="11">
        <f t="shared" si="392"/>
        <v>896</v>
      </c>
    </row>
    <row r="17072" spans="1:9" x14ac:dyDescent="0.25">
      <c r="A17072">
        <v>5619395561</v>
      </c>
      <c r="B17072" s="2">
        <v>43121</v>
      </c>
      <c r="C17072">
        <v>4</v>
      </c>
      <c r="D17072">
        <v>10</v>
      </c>
      <c r="E17072" s="6">
        <v>229</v>
      </c>
      <c r="F17072">
        <v>60</v>
      </c>
      <c r="G17072" t="s">
        <v>881</v>
      </c>
      <c r="I17072" s="11">
        <f t="shared" si="392"/>
        <v>916</v>
      </c>
    </row>
    <row r="17073" spans="1:9" x14ac:dyDescent="0.25">
      <c r="A17073">
        <v>9828290014</v>
      </c>
      <c r="B17073" s="2">
        <v>43277</v>
      </c>
      <c r="C17073">
        <v>4</v>
      </c>
      <c r="D17073">
        <v>11</v>
      </c>
      <c r="E17073" s="6">
        <v>75</v>
      </c>
      <c r="F17073">
        <v>50</v>
      </c>
      <c r="G17073" t="s">
        <v>734</v>
      </c>
      <c r="I17073" s="11">
        <f t="shared" si="392"/>
        <v>300</v>
      </c>
    </row>
    <row r="17074" spans="1:9" x14ac:dyDescent="0.25">
      <c r="A17074">
        <v>6968649675</v>
      </c>
      <c r="B17074" s="2">
        <v>43333</v>
      </c>
      <c r="C17074">
        <v>4</v>
      </c>
      <c r="D17074">
        <v>33</v>
      </c>
      <c r="E17074" s="6">
        <v>173</v>
      </c>
      <c r="F17074">
        <v>53</v>
      </c>
      <c r="G17074" t="s">
        <v>734</v>
      </c>
      <c r="I17074" s="11">
        <f t="shared" si="392"/>
        <v>692</v>
      </c>
    </row>
    <row r="17075" spans="1:9" x14ac:dyDescent="0.25">
      <c r="A17075">
        <v>7481288003</v>
      </c>
      <c r="B17075" s="2">
        <v>43413</v>
      </c>
      <c r="C17075">
        <v>1</v>
      </c>
      <c r="D17075">
        <v>33</v>
      </c>
      <c r="E17075" s="6">
        <v>230</v>
      </c>
      <c r="F17075">
        <v>61</v>
      </c>
      <c r="G17075" t="s">
        <v>734</v>
      </c>
      <c r="I17075" s="11">
        <f t="shared" si="392"/>
        <v>230</v>
      </c>
    </row>
    <row r="17076" spans="1:9" x14ac:dyDescent="0.25">
      <c r="A17076">
        <v>1666438413</v>
      </c>
      <c r="B17076" s="2">
        <v>43363</v>
      </c>
      <c r="C17076">
        <v>3</v>
      </c>
      <c r="D17076">
        <v>12</v>
      </c>
      <c r="E17076" s="6">
        <v>138</v>
      </c>
      <c r="F17076">
        <v>39</v>
      </c>
      <c r="G17076" t="s">
        <v>734</v>
      </c>
      <c r="I17076" s="11">
        <f t="shared" si="392"/>
        <v>414</v>
      </c>
    </row>
    <row r="17077" spans="1:9" x14ac:dyDescent="0.25">
      <c r="A17077">
        <v>552634107</v>
      </c>
      <c r="B17077" s="2">
        <v>43154</v>
      </c>
      <c r="C17077">
        <v>2</v>
      </c>
      <c r="D17077">
        <v>3</v>
      </c>
      <c r="E17077" s="6">
        <v>76</v>
      </c>
      <c r="F17077">
        <v>63</v>
      </c>
      <c r="G17077" t="s">
        <v>881</v>
      </c>
      <c r="I17077" s="11">
        <f t="shared" si="392"/>
        <v>152</v>
      </c>
    </row>
    <row r="17078" spans="1:9" x14ac:dyDescent="0.25">
      <c r="A17078">
        <v>2797205618</v>
      </c>
      <c r="B17078" s="2">
        <v>43270</v>
      </c>
      <c r="C17078">
        <v>6</v>
      </c>
      <c r="D17078">
        <v>22</v>
      </c>
      <c r="E17078" s="6">
        <v>202</v>
      </c>
      <c r="F17078">
        <v>65</v>
      </c>
      <c r="G17078" t="s">
        <v>734</v>
      </c>
      <c r="I17078" s="11">
        <f t="shared" si="392"/>
        <v>1212</v>
      </c>
    </row>
    <row r="17079" spans="1:9" x14ac:dyDescent="0.25">
      <c r="A17079">
        <v>7566491709</v>
      </c>
      <c r="B17079" s="2">
        <v>43142</v>
      </c>
      <c r="C17079">
        <v>7</v>
      </c>
      <c r="D17079">
        <v>17</v>
      </c>
      <c r="E17079" s="6">
        <v>119</v>
      </c>
      <c r="F17079">
        <v>54</v>
      </c>
      <c r="G17079" t="s">
        <v>881</v>
      </c>
      <c r="I17079" s="11">
        <f t="shared" si="392"/>
        <v>833</v>
      </c>
    </row>
    <row r="17080" spans="1:9" x14ac:dyDescent="0.25">
      <c r="A17080">
        <v>8593303641</v>
      </c>
      <c r="B17080" s="2">
        <v>43273</v>
      </c>
      <c r="C17080">
        <v>5</v>
      </c>
      <c r="D17080">
        <v>7</v>
      </c>
      <c r="E17080" s="6">
        <v>121</v>
      </c>
      <c r="F17080">
        <v>38</v>
      </c>
      <c r="G17080" t="s">
        <v>881</v>
      </c>
      <c r="I17080" s="11">
        <f t="shared" si="392"/>
        <v>605</v>
      </c>
    </row>
    <row r="17081" spans="1:9" x14ac:dyDescent="0.25">
      <c r="A17081">
        <v>150829825</v>
      </c>
      <c r="B17081" s="2">
        <v>43109</v>
      </c>
      <c r="C17081">
        <v>3</v>
      </c>
      <c r="D17081">
        <v>41</v>
      </c>
      <c r="E17081" s="6">
        <v>124</v>
      </c>
      <c r="F17081">
        <v>48</v>
      </c>
      <c r="G17081" t="s">
        <v>881</v>
      </c>
      <c r="I17081" s="11">
        <f t="shared" si="392"/>
        <v>372</v>
      </c>
    </row>
    <row r="17082" spans="1:9" x14ac:dyDescent="0.25">
      <c r="A17082">
        <v>6755497398</v>
      </c>
      <c r="B17082" s="2">
        <v>43363</v>
      </c>
      <c r="C17082">
        <v>6</v>
      </c>
      <c r="D17082">
        <v>35</v>
      </c>
      <c r="E17082" s="6">
        <v>155</v>
      </c>
      <c r="F17082">
        <v>53</v>
      </c>
      <c r="G17082" t="s">
        <v>881</v>
      </c>
      <c r="I17082" s="11">
        <f t="shared" si="392"/>
        <v>930</v>
      </c>
    </row>
    <row r="17083" spans="1:9" x14ac:dyDescent="0.25">
      <c r="A17083">
        <v>6194835575</v>
      </c>
      <c r="B17083" s="2">
        <v>43106</v>
      </c>
      <c r="C17083">
        <v>3</v>
      </c>
      <c r="D17083">
        <v>15</v>
      </c>
      <c r="E17083" s="6">
        <v>90</v>
      </c>
      <c r="F17083">
        <v>32</v>
      </c>
      <c r="G17083" t="s">
        <v>881</v>
      </c>
      <c r="I17083" s="11">
        <f t="shared" si="392"/>
        <v>270</v>
      </c>
    </row>
    <row r="17084" spans="1:9" x14ac:dyDescent="0.25">
      <c r="A17084">
        <v>3208659997</v>
      </c>
      <c r="B17084" s="2">
        <v>43407</v>
      </c>
      <c r="C17084">
        <v>3</v>
      </c>
      <c r="D17084">
        <v>18</v>
      </c>
      <c r="E17084" s="6">
        <v>157</v>
      </c>
      <c r="F17084">
        <v>32</v>
      </c>
      <c r="G17084" t="s">
        <v>881</v>
      </c>
      <c r="I17084" s="11">
        <f t="shared" si="392"/>
        <v>471</v>
      </c>
    </row>
    <row r="17085" spans="1:9" x14ac:dyDescent="0.25">
      <c r="A17085">
        <v>9908109936</v>
      </c>
      <c r="B17085" s="2">
        <v>43157</v>
      </c>
      <c r="C17085">
        <v>3</v>
      </c>
      <c r="D17085">
        <v>45</v>
      </c>
      <c r="E17085" s="6">
        <v>168</v>
      </c>
      <c r="F17085">
        <v>59</v>
      </c>
      <c r="G17085" t="s">
        <v>734</v>
      </c>
      <c r="I17085" s="11">
        <f t="shared" si="392"/>
        <v>504</v>
      </c>
    </row>
    <row r="17086" spans="1:9" x14ac:dyDescent="0.25">
      <c r="A17086">
        <v>6003239301</v>
      </c>
      <c r="B17086" s="2">
        <v>43111</v>
      </c>
      <c r="C17086">
        <v>7</v>
      </c>
      <c r="D17086">
        <v>31</v>
      </c>
      <c r="E17086" s="6">
        <v>220</v>
      </c>
      <c r="F17086">
        <v>65</v>
      </c>
      <c r="G17086" t="s">
        <v>734</v>
      </c>
      <c r="I17086" s="11">
        <f t="shared" si="392"/>
        <v>1540</v>
      </c>
    </row>
    <row r="17087" spans="1:9" x14ac:dyDescent="0.25">
      <c r="A17087">
        <v>365634115</v>
      </c>
      <c r="B17087" s="2">
        <v>43156</v>
      </c>
      <c r="C17087">
        <v>3</v>
      </c>
      <c r="D17087">
        <v>26</v>
      </c>
      <c r="E17087" s="6">
        <v>236</v>
      </c>
      <c r="F17087">
        <v>26</v>
      </c>
      <c r="G17087" t="s">
        <v>734</v>
      </c>
      <c r="I17087" s="11">
        <f t="shared" si="392"/>
        <v>708</v>
      </c>
    </row>
    <row r="17088" spans="1:9" x14ac:dyDescent="0.25">
      <c r="A17088">
        <v>3551737509</v>
      </c>
      <c r="B17088" s="2">
        <v>43180</v>
      </c>
      <c r="C17088">
        <v>2</v>
      </c>
      <c r="D17088">
        <v>37</v>
      </c>
      <c r="E17088" s="6">
        <v>129</v>
      </c>
      <c r="F17088">
        <v>61</v>
      </c>
      <c r="G17088" t="s">
        <v>881</v>
      </c>
      <c r="I17088" s="11">
        <f t="shared" si="392"/>
        <v>258</v>
      </c>
    </row>
    <row r="17089" spans="1:9" x14ac:dyDescent="0.25">
      <c r="A17089">
        <v>5210467198</v>
      </c>
      <c r="B17089" s="2">
        <v>43411</v>
      </c>
      <c r="C17089">
        <v>1</v>
      </c>
      <c r="D17089">
        <v>31</v>
      </c>
      <c r="E17089" s="6">
        <v>223</v>
      </c>
      <c r="F17089">
        <v>35</v>
      </c>
      <c r="G17089" t="s">
        <v>881</v>
      </c>
      <c r="I17089" s="11">
        <f t="shared" si="392"/>
        <v>223</v>
      </c>
    </row>
    <row r="17090" spans="1:9" x14ac:dyDescent="0.25">
      <c r="A17090">
        <v>7570471172</v>
      </c>
      <c r="B17090" s="2">
        <v>43266</v>
      </c>
      <c r="C17090">
        <v>1</v>
      </c>
      <c r="D17090">
        <v>12</v>
      </c>
      <c r="E17090" s="6">
        <v>192</v>
      </c>
      <c r="F17090">
        <v>31</v>
      </c>
      <c r="G17090" t="s">
        <v>881</v>
      </c>
      <c r="I17090" s="11">
        <f t="shared" si="392"/>
        <v>192</v>
      </c>
    </row>
    <row r="17091" spans="1:9" x14ac:dyDescent="0.25">
      <c r="A17091">
        <v>8435072738</v>
      </c>
      <c r="B17091" s="2">
        <v>43146</v>
      </c>
      <c r="C17091">
        <v>7</v>
      </c>
      <c r="D17091">
        <v>39</v>
      </c>
      <c r="E17091" s="6">
        <v>154</v>
      </c>
      <c r="F17091">
        <v>52</v>
      </c>
      <c r="G17091" t="s">
        <v>881</v>
      </c>
      <c r="I17091" s="11">
        <f t="shared" ref="I17091:I17154" si="393">C17091*E17091</f>
        <v>1078</v>
      </c>
    </row>
    <row r="17092" spans="1:9" x14ac:dyDescent="0.25">
      <c r="A17092">
        <v>4424609510</v>
      </c>
      <c r="B17092" s="2">
        <v>43273</v>
      </c>
      <c r="C17092">
        <v>1</v>
      </c>
      <c r="D17092">
        <v>13</v>
      </c>
      <c r="E17092" s="6">
        <v>201</v>
      </c>
      <c r="F17092">
        <v>58</v>
      </c>
      <c r="G17092" t="s">
        <v>734</v>
      </c>
      <c r="I17092" s="11">
        <f t="shared" si="393"/>
        <v>201</v>
      </c>
    </row>
    <row r="17093" spans="1:9" x14ac:dyDescent="0.25">
      <c r="A17093">
        <v>8264836941</v>
      </c>
      <c r="B17093" s="2">
        <v>43275</v>
      </c>
      <c r="C17093">
        <v>2</v>
      </c>
      <c r="D17093">
        <v>24</v>
      </c>
      <c r="E17093" s="6">
        <v>246</v>
      </c>
      <c r="F17093">
        <v>59</v>
      </c>
      <c r="G17093" t="s">
        <v>734</v>
      </c>
      <c r="I17093" s="11">
        <f t="shared" si="393"/>
        <v>492</v>
      </c>
    </row>
    <row r="17094" spans="1:9" x14ac:dyDescent="0.25">
      <c r="A17094">
        <v>4972170190</v>
      </c>
      <c r="B17094" s="2">
        <v>43236</v>
      </c>
      <c r="C17094">
        <v>4</v>
      </c>
      <c r="D17094">
        <v>10</v>
      </c>
      <c r="E17094" s="6">
        <v>197</v>
      </c>
      <c r="F17094">
        <v>33</v>
      </c>
      <c r="G17094" t="s">
        <v>734</v>
      </c>
      <c r="I17094" s="11">
        <f t="shared" si="393"/>
        <v>788</v>
      </c>
    </row>
    <row r="17095" spans="1:9" x14ac:dyDescent="0.25">
      <c r="A17095">
        <v>2702288383</v>
      </c>
      <c r="B17095" s="2">
        <v>43156</v>
      </c>
      <c r="C17095">
        <v>1</v>
      </c>
      <c r="D17095">
        <v>39</v>
      </c>
      <c r="E17095" s="6">
        <v>118</v>
      </c>
      <c r="F17095">
        <v>27</v>
      </c>
      <c r="G17095" t="s">
        <v>734</v>
      </c>
      <c r="I17095" s="11">
        <f t="shared" si="393"/>
        <v>118</v>
      </c>
    </row>
    <row r="17096" spans="1:9" x14ac:dyDescent="0.25">
      <c r="A17096">
        <v>88527557</v>
      </c>
      <c r="B17096" s="2">
        <v>43207</v>
      </c>
      <c r="C17096">
        <v>4</v>
      </c>
      <c r="D17096">
        <v>29</v>
      </c>
      <c r="E17096" s="6">
        <v>194</v>
      </c>
      <c r="F17096">
        <v>49</v>
      </c>
      <c r="G17096" t="s">
        <v>881</v>
      </c>
      <c r="I17096" s="11">
        <f t="shared" si="393"/>
        <v>776</v>
      </c>
    </row>
    <row r="17097" spans="1:9" x14ac:dyDescent="0.25">
      <c r="A17097">
        <v>5787744233</v>
      </c>
      <c r="B17097" s="2">
        <v>43278</v>
      </c>
      <c r="C17097">
        <v>4</v>
      </c>
      <c r="D17097">
        <v>48</v>
      </c>
      <c r="E17097" s="6">
        <v>122</v>
      </c>
      <c r="F17097">
        <v>50</v>
      </c>
      <c r="G17097" t="s">
        <v>734</v>
      </c>
      <c r="I17097" s="11">
        <f t="shared" si="393"/>
        <v>488</v>
      </c>
    </row>
    <row r="17098" spans="1:9" x14ac:dyDescent="0.25">
      <c r="A17098">
        <v>4840639175</v>
      </c>
      <c r="B17098" s="2">
        <v>43384</v>
      </c>
      <c r="C17098">
        <v>3</v>
      </c>
      <c r="D17098">
        <v>15</v>
      </c>
      <c r="E17098" s="6">
        <v>165</v>
      </c>
      <c r="F17098">
        <v>62</v>
      </c>
      <c r="G17098" t="s">
        <v>734</v>
      </c>
      <c r="I17098" s="11">
        <f t="shared" si="393"/>
        <v>495</v>
      </c>
    </row>
    <row r="17099" spans="1:9" x14ac:dyDescent="0.25">
      <c r="A17099">
        <v>6394055263</v>
      </c>
      <c r="B17099" s="2">
        <v>43304</v>
      </c>
      <c r="C17099">
        <v>7</v>
      </c>
      <c r="D17099">
        <v>5</v>
      </c>
      <c r="E17099" s="6">
        <v>103</v>
      </c>
      <c r="F17099">
        <v>50</v>
      </c>
      <c r="G17099" t="s">
        <v>881</v>
      </c>
      <c r="I17099" s="11">
        <f t="shared" si="393"/>
        <v>721</v>
      </c>
    </row>
    <row r="17100" spans="1:9" x14ac:dyDescent="0.25">
      <c r="A17100">
        <v>2347199560</v>
      </c>
      <c r="B17100" s="2">
        <v>43163</v>
      </c>
      <c r="C17100">
        <v>7</v>
      </c>
      <c r="D17100">
        <v>8</v>
      </c>
      <c r="E17100" s="6">
        <v>174</v>
      </c>
      <c r="F17100">
        <v>52</v>
      </c>
      <c r="G17100" t="s">
        <v>881</v>
      </c>
      <c r="I17100" s="11">
        <f t="shared" si="393"/>
        <v>1218</v>
      </c>
    </row>
    <row r="17101" spans="1:9" x14ac:dyDescent="0.25">
      <c r="A17101">
        <v>8309357265</v>
      </c>
      <c r="B17101" s="2">
        <v>43231</v>
      </c>
      <c r="C17101">
        <v>4</v>
      </c>
      <c r="D17101">
        <v>14</v>
      </c>
      <c r="E17101" s="6">
        <v>79</v>
      </c>
      <c r="F17101">
        <v>54</v>
      </c>
      <c r="G17101" t="s">
        <v>734</v>
      </c>
      <c r="I17101" s="11">
        <f t="shared" si="393"/>
        <v>316</v>
      </c>
    </row>
    <row r="17102" spans="1:9" x14ac:dyDescent="0.25">
      <c r="A17102">
        <v>7200769959</v>
      </c>
      <c r="B17102" s="2">
        <v>43281</v>
      </c>
      <c r="C17102">
        <v>4</v>
      </c>
      <c r="D17102">
        <v>18</v>
      </c>
      <c r="E17102" s="6">
        <v>171</v>
      </c>
      <c r="F17102">
        <v>52</v>
      </c>
      <c r="G17102" t="s">
        <v>734</v>
      </c>
      <c r="I17102" s="11">
        <f t="shared" si="393"/>
        <v>684</v>
      </c>
    </row>
    <row r="17103" spans="1:9" x14ac:dyDescent="0.25">
      <c r="A17103">
        <v>5521981896</v>
      </c>
      <c r="B17103" s="2">
        <v>43216</v>
      </c>
      <c r="C17103">
        <v>2</v>
      </c>
      <c r="D17103">
        <v>41</v>
      </c>
      <c r="E17103" s="6">
        <v>80</v>
      </c>
      <c r="F17103">
        <v>54</v>
      </c>
      <c r="G17103" t="s">
        <v>881</v>
      </c>
      <c r="I17103" s="11">
        <f t="shared" si="393"/>
        <v>160</v>
      </c>
    </row>
    <row r="17104" spans="1:9" x14ac:dyDescent="0.25">
      <c r="A17104">
        <v>6231076644</v>
      </c>
      <c r="B17104" s="2">
        <v>43211</v>
      </c>
      <c r="C17104">
        <v>1</v>
      </c>
      <c r="D17104">
        <v>16</v>
      </c>
      <c r="E17104" s="6">
        <v>240</v>
      </c>
      <c r="F17104">
        <v>60</v>
      </c>
      <c r="G17104" t="s">
        <v>881</v>
      </c>
      <c r="I17104" s="11">
        <f t="shared" si="393"/>
        <v>240</v>
      </c>
    </row>
    <row r="17105" spans="1:9" x14ac:dyDescent="0.25">
      <c r="A17105">
        <v>5053524416</v>
      </c>
      <c r="B17105" s="2">
        <v>43331</v>
      </c>
      <c r="C17105">
        <v>5</v>
      </c>
      <c r="D17105">
        <v>32</v>
      </c>
      <c r="E17105" s="6">
        <v>211</v>
      </c>
      <c r="F17105">
        <v>39</v>
      </c>
      <c r="G17105" t="s">
        <v>881</v>
      </c>
      <c r="I17105" s="11">
        <f t="shared" si="393"/>
        <v>1055</v>
      </c>
    </row>
    <row r="17106" spans="1:9" x14ac:dyDescent="0.25">
      <c r="A17106">
        <v>2768948373</v>
      </c>
      <c r="B17106" s="2">
        <v>43269</v>
      </c>
      <c r="C17106">
        <v>4</v>
      </c>
      <c r="D17106">
        <v>36</v>
      </c>
      <c r="E17106" s="6">
        <v>186</v>
      </c>
      <c r="F17106">
        <v>50</v>
      </c>
      <c r="G17106" t="s">
        <v>881</v>
      </c>
      <c r="I17106" s="11">
        <f t="shared" si="393"/>
        <v>744</v>
      </c>
    </row>
    <row r="17107" spans="1:9" x14ac:dyDescent="0.25">
      <c r="A17107">
        <v>9372131822</v>
      </c>
      <c r="B17107" s="2">
        <v>43214</v>
      </c>
      <c r="C17107">
        <v>5</v>
      </c>
      <c r="D17107">
        <v>24</v>
      </c>
      <c r="E17107" s="6">
        <v>181</v>
      </c>
      <c r="F17107">
        <v>60</v>
      </c>
      <c r="G17107" t="s">
        <v>734</v>
      </c>
      <c r="I17107" s="11">
        <f t="shared" si="393"/>
        <v>905</v>
      </c>
    </row>
    <row r="17108" spans="1:9" x14ac:dyDescent="0.25">
      <c r="A17108">
        <v>9091790830</v>
      </c>
      <c r="B17108" s="2">
        <v>43328</v>
      </c>
      <c r="C17108">
        <v>3</v>
      </c>
      <c r="D17108">
        <v>33</v>
      </c>
      <c r="E17108" s="6">
        <v>90</v>
      </c>
      <c r="F17108">
        <v>33</v>
      </c>
      <c r="G17108" t="s">
        <v>881</v>
      </c>
      <c r="I17108" s="11">
        <f t="shared" si="393"/>
        <v>270</v>
      </c>
    </row>
    <row r="17109" spans="1:9" x14ac:dyDescent="0.25">
      <c r="A17109">
        <v>4373952906</v>
      </c>
      <c r="B17109" s="2">
        <v>43182</v>
      </c>
      <c r="C17109">
        <v>1</v>
      </c>
      <c r="D17109">
        <v>6</v>
      </c>
      <c r="E17109" s="6">
        <v>163</v>
      </c>
      <c r="F17109">
        <v>55</v>
      </c>
      <c r="G17109" t="s">
        <v>881</v>
      </c>
      <c r="I17109" s="11">
        <f t="shared" si="393"/>
        <v>163</v>
      </c>
    </row>
    <row r="17110" spans="1:9" x14ac:dyDescent="0.25">
      <c r="A17110">
        <v>6177272215</v>
      </c>
      <c r="B17110" s="2">
        <v>43235</v>
      </c>
      <c r="C17110">
        <v>3</v>
      </c>
      <c r="D17110">
        <v>35</v>
      </c>
      <c r="E17110" s="6">
        <v>115</v>
      </c>
      <c r="F17110">
        <v>47</v>
      </c>
      <c r="G17110" t="s">
        <v>734</v>
      </c>
      <c r="I17110" s="11">
        <f t="shared" si="393"/>
        <v>345</v>
      </c>
    </row>
    <row r="17111" spans="1:9" x14ac:dyDescent="0.25">
      <c r="A17111">
        <v>5797827204</v>
      </c>
      <c r="B17111" s="2">
        <v>43391</v>
      </c>
      <c r="C17111">
        <v>4</v>
      </c>
      <c r="D17111">
        <v>6</v>
      </c>
      <c r="E17111" s="6">
        <v>234</v>
      </c>
      <c r="F17111">
        <v>61</v>
      </c>
      <c r="G17111" t="s">
        <v>881</v>
      </c>
      <c r="I17111" s="11">
        <f t="shared" si="393"/>
        <v>936</v>
      </c>
    </row>
    <row r="17112" spans="1:9" x14ac:dyDescent="0.25">
      <c r="A17112">
        <v>1998281558</v>
      </c>
      <c r="B17112" s="2">
        <v>43310</v>
      </c>
      <c r="C17112">
        <v>5</v>
      </c>
      <c r="D17112">
        <v>46</v>
      </c>
      <c r="E17112" s="6">
        <v>146</v>
      </c>
      <c r="F17112">
        <v>56</v>
      </c>
      <c r="G17112" t="s">
        <v>881</v>
      </c>
      <c r="I17112" s="11">
        <f t="shared" si="393"/>
        <v>730</v>
      </c>
    </row>
    <row r="17113" spans="1:9" x14ac:dyDescent="0.25">
      <c r="A17113">
        <v>8536322578</v>
      </c>
      <c r="B17113" s="2">
        <v>43122</v>
      </c>
      <c r="C17113">
        <v>6</v>
      </c>
      <c r="D17113">
        <v>7</v>
      </c>
      <c r="E17113" s="6">
        <v>124</v>
      </c>
      <c r="F17113">
        <v>50</v>
      </c>
      <c r="G17113" t="s">
        <v>734</v>
      </c>
      <c r="I17113" s="11">
        <f t="shared" si="393"/>
        <v>744</v>
      </c>
    </row>
    <row r="17114" spans="1:9" x14ac:dyDescent="0.25">
      <c r="A17114">
        <v>5861003165</v>
      </c>
      <c r="B17114" s="2">
        <v>43208</v>
      </c>
      <c r="C17114">
        <v>6</v>
      </c>
      <c r="D17114">
        <v>27</v>
      </c>
      <c r="E17114" s="6">
        <v>162</v>
      </c>
      <c r="F17114">
        <v>29</v>
      </c>
      <c r="G17114" t="s">
        <v>881</v>
      </c>
      <c r="I17114" s="11">
        <f t="shared" si="393"/>
        <v>972</v>
      </c>
    </row>
    <row r="17115" spans="1:9" x14ac:dyDescent="0.25">
      <c r="A17115">
        <v>5460122201</v>
      </c>
      <c r="B17115" s="2">
        <v>43185</v>
      </c>
      <c r="C17115">
        <v>3</v>
      </c>
      <c r="D17115">
        <v>30</v>
      </c>
      <c r="E17115" s="6">
        <v>243</v>
      </c>
      <c r="F17115">
        <v>54</v>
      </c>
      <c r="G17115" t="s">
        <v>881</v>
      </c>
      <c r="I17115" s="11">
        <f t="shared" si="393"/>
        <v>729</v>
      </c>
    </row>
    <row r="17116" spans="1:9" x14ac:dyDescent="0.25">
      <c r="A17116">
        <v>9306751826</v>
      </c>
      <c r="B17116" s="2">
        <v>43387</v>
      </c>
      <c r="C17116">
        <v>1</v>
      </c>
      <c r="D17116">
        <v>2</v>
      </c>
      <c r="E17116" s="6">
        <v>89</v>
      </c>
      <c r="F17116">
        <v>26</v>
      </c>
      <c r="G17116" t="s">
        <v>734</v>
      </c>
      <c r="I17116" s="11">
        <f t="shared" si="393"/>
        <v>89</v>
      </c>
    </row>
    <row r="17117" spans="1:9" x14ac:dyDescent="0.25">
      <c r="A17117">
        <v>2959155661</v>
      </c>
      <c r="B17117" s="2">
        <v>43279</v>
      </c>
      <c r="C17117">
        <v>4</v>
      </c>
      <c r="D17117">
        <v>12</v>
      </c>
      <c r="E17117" s="6">
        <v>87</v>
      </c>
      <c r="F17117">
        <v>37</v>
      </c>
      <c r="G17117" t="s">
        <v>734</v>
      </c>
      <c r="I17117" s="11">
        <f t="shared" si="393"/>
        <v>348</v>
      </c>
    </row>
    <row r="17118" spans="1:9" x14ac:dyDescent="0.25">
      <c r="A17118">
        <v>8469518593</v>
      </c>
      <c r="B17118" s="2">
        <v>43234</v>
      </c>
      <c r="C17118">
        <v>6</v>
      </c>
      <c r="D17118">
        <v>2</v>
      </c>
      <c r="E17118" s="6">
        <v>204</v>
      </c>
      <c r="F17118">
        <v>51</v>
      </c>
      <c r="G17118" t="s">
        <v>734</v>
      </c>
      <c r="I17118" s="11">
        <f t="shared" si="393"/>
        <v>1224</v>
      </c>
    </row>
    <row r="17119" spans="1:9" x14ac:dyDescent="0.25">
      <c r="A17119">
        <v>1467441147</v>
      </c>
      <c r="B17119" s="2">
        <v>43277</v>
      </c>
      <c r="C17119">
        <v>2</v>
      </c>
      <c r="D17119">
        <v>10</v>
      </c>
      <c r="E17119" s="6">
        <v>113</v>
      </c>
      <c r="F17119">
        <v>35</v>
      </c>
      <c r="G17119" t="s">
        <v>881</v>
      </c>
      <c r="I17119" s="11">
        <f t="shared" si="393"/>
        <v>226</v>
      </c>
    </row>
    <row r="17120" spans="1:9" x14ac:dyDescent="0.25">
      <c r="A17120">
        <v>5686826854</v>
      </c>
      <c r="B17120" s="2">
        <v>43338</v>
      </c>
      <c r="C17120">
        <v>3</v>
      </c>
      <c r="D17120">
        <v>49</v>
      </c>
      <c r="E17120" s="6">
        <v>94</v>
      </c>
      <c r="F17120">
        <v>26</v>
      </c>
      <c r="G17120" t="s">
        <v>881</v>
      </c>
      <c r="I17120" s="11">
        <f t="shared" si="393"/>
        <v>282</v>
      </c>
    </row>
    <row r="17121" spans="1:9" x14ac:dyDescent="0.25">
      <c r="A17121">
        <v>668862521</v>
      </c>
      <c r="B17121" s="2">
        <v>43101</v>
      </c>
      <c r="C17121">
        <v>5</v>
      </c>
      <c r="D17121">
        <v>20</v>
      </c>
      <c r="E17121" s="6">
        <v>81</v>
      </c>
      <c r="F17121">
        <v>62</v>
      </c>
      <c r="G17121" t="s">
        <v>734</v>
      </c>
      <c r="I17121" s="11">
        <f t="shared" si="393"/>
        <v>405</v>
      </c>
    </row>
    <row r="17122" spans="1:9" x14ac:dyDescent="0.25">
      <c r="A17122">
        <v>1163344044</v>
      </c>
      <c r="B17122" s="2">
        <v>43129</v>
      </c>
      <c r="C17122">
        <v>3</v>
      </c>
      <c r="D17122">
        <v>15</v>
      </c>
      <c r="E17122" s="6">
        <v>99</v>
      </c>
      <c r="F17122">
        <v>30</v>
      </c>
      <c r="G17122" t="s">
        <v>881</v>
      </c>
      <c r="I17122" s="11">
        <f t="shared" si="393"/>
        <v>297</v>
      </c>
    </row>
    <row r="17123" spans="1:9" x14ac:dyDescent="0.25">
      <c r="A17123">
        <v>639930158</v>
      </c>
      <c r="B17123" s="2">
        <v>43116</v>
      </c>
      <c r="C17123">
        <v>2</v>
      </c>
      <c r="D17123">
        <v>40</v>
      </c>
      <c r="E17123" s="6">
        <v>113</v>
      </c>
      <c r="F17123">
        <v>56</v>
      </c>
      <c r="G17123" t="s">
        <v>881</v>
      </c>
      <c r="I17123" s="11">
        <f t="shared" si="393"/>
        <v>226</v>
      </c>
    </row>
    <row r="17124" spans="1:9" x14ac:dyDescent="0.25">
      <c r="A17124">
        <v>3037771941</v>
      </c>
      <c r="B17124" s="2">
        <v>43147</v>
      </c>
      <c r="C17124">
        <v>2</v>
      </c>
      <c r="D17124">
        <v>22</v>
      </c>
      <c r="E17124" s="6">
        <v>192</v>
      </c>
      <c r="F17124">
        <v>33</v>
      </c>
      <c r="G17124" t="s">
        <v>881</v>
      </c>
      <c r="I17124" s="11">
        <f t="shared" si="393"/>
        <v>384</v>
      </c>
    </row>
    <row r="17125" spans="1:9" x14ac:dyDescent="0.25">
      <c r="A17125">
        <v>8966667775</v>
      </c>
      <c r="B17125" s="2">
        <v>43371</v>
      </c>
      <c r="C17125">
        <v>7</v>
      </c>
      <c r="D17125">
        <v>5</v>
      </c>
      <c r="E17125" s="6">
        <v>140</v>
      </c>
      <c r="F17125">
        <v>56</v>
      </c>
      <c r="G17125" t="s">
        <v>734</v>
      </c>
      <c r="I17125" s="11">
        <f t="shared" si="393"/>
        <v>980</v>
      </c>
    </row>
    <row r="17126" spans="1:9" x14ac:dyDescent="0.25">
      <c r="A17126">
        <v>6009213150</v>
      </c>
      <c r="B17126" s="2">
        <v>43139</v>
      </c>
      <c r="C17126">
        <v>2</v>
      </c>
      <c r="D17126">
        <v>20</v>
      </c>
      <c r="E17126" s="6">
        <v>246</v>
      </c>
      <c r="F17126">
        <v>57</v>
      </c>
      <c r="G17126" t="s">
        <v>734</v>
      </c>
      <c r="I17126" s="11">
        <f t="shared" si="393"/>
        <v>492</v>
      </c>
    </row>
    <row r="17127" spans="1:9" x14ac:dyDescent="0.25">
      <c r="A17127">
        <v>5934115715</v>
      </c>
      <c r="B17127" s="2">
        <v>43111</v>
      </c>
      <c r="C17127">
        <v>5</v>
      </c>
      <c r="D17127">
        <v>11</v>
      </c>
      <c r="E17127" s="6">
        <v>146</v>
      </c>
      <c r="F17127">
        <v>60</v>
      </c>
      <c r="G17127" t="s">
        <v>881</v>
      </c>
      <c r="I17127" s="11">
        <f t="shared" si="393"/>
        <v>730</v>
      </c>
    </row>
    <row r="17128" spans="1:9" x14ac:dyDescent="0.25">
      <c r="A17128">
        <v>260542938</v>
      </c>
      <c r="B17128" s="2">
        <v>43327</v>
      </c>
      <c r="C17128">
        <v>1</v>
      </c>
      <c r="D17128">
        <v>10</v>
      </c>
      <c r="E17128" s="6">
        <v>139</v>
      </c>
      <c r="F17128">
        <v>51</v>
      </c>
      <c r="G17128" t="s">
        <v>881</v>
      </c>
      <c r="I17128" s="11">
        <f t="shared" si="393"/>
        <v>139</v>
      </c>
    </row>
    <row r="17129" spans="1:9" x14ac:dyDescent="0.25">
      <c r="A17129">
        <v>9232692708</v>
      </c>
      <c r="B17129" s="2">
        <v>43390</v>
      </c>
      <c r="C17129">
        <v>5</v>
      </c>
      <c r="D17129">
        <v>22</v>
      </c>
      <c r="E17129" s="6">
        <v>220</v>
      </c>
      <c r="F17129">
        <v>35</v>
      </c>
      <c r="G17129" t="s">
        <v>734</v>
      </c>
      <c r="I17129" s="11">
        <f t="shared" si="393"/>
        <v>1100</v>
      </c>
    </row>
    <row r="17130" spans="1:9" x14ac:dyDescent="0.25">
      <c r="A17130">
        <v>4669522922</v>
      </c>
      <c r="B17130" s="2">
        <v>43235</v>
      </c>
      <c r="C17130">
        <v>2</v>
      </c>
      <c r="D17130">
        <v>4</v>
      </c>
      <c r="E17130" s="6">
        <v>125</v>
      </c>
      <c r="F17130">
        <v>33</v>
      </c>
      <c r="G17130" t="s">
        <v>734</v>
      </c>
      <c r="I17130" s="11">
        <f t="shared" si="393"/>
        <v>250</v>
      </c>
    </row>
    <row r="17131" spans="1:9" x14ac:dyDescent="0.25">
      <c r="A17131">
        <v>2160003093</v>
      </c>
      <c r="B17131" s="2">
        <v>43196</v>
      </c>
      <c r="C17131">
        <v>7</v>
      </c>
      <c r="D17131">
        <v>19</v>
      </c>
      <c r="E17131" s="6">
        <v>118</v>
      </c>
      <c r="F17131">
        <v>28</v>
      </c>
      <c r="G17131" t="s">
        <v>881</v>
      </c>
      <c r="I17131" s="11">
        <f t="shared" si="393"/>
        <v>826</v>
      </c>
    </row>
    <row r="17132" spans="1:9" x14ac:dyDescent="0.25">
      <c r="A17132">
        <v>8274344731</v>
      </c>
      <c r="B17132" s="2">
        <v>43194</v>
      </c>
      <c r="C17132">
        <v>7</v>
      </c>
      <c r="D17132">
        <v>18</v>
      </c>
      <c r="E17132" s="6">
        <v>118</v>
      </c>
      <c r="F17132">
        <v>60</v>
      </c>
      <c r="G17132" t="s">
        <v>881</v>
      </c>
      <c r="I17132" s="11">
        <f t="shared" si="393"/>
        <v>826</v>
      </c>
    </row>
    <row r="17133" spans="1:9" x14ac:dyDescent="0.25">
      <c r="A17133">
        <v>8785189715</v>
      </c>
      <c r="B17133" s="2">
        <v>43253</v>
      </c>
      <c r="C17133">
        <v>3</v>
      </c>
      <c r="D17133">
        <v>40</v>
      </c>
      <c r="E17133" s="6">
        <v>192</v>
      </c>
      <c r="F17133">
        <v>62</v>
      </c>
      <c r="G17133" t="s">
        <v>881</v>
      </c>
      <c r="I17133" s="11">
        <f t="shared" si="393"/>
        <v>576</v>
      </c>
    </row>
    <row r="17134" spans="1:9" x14ac:dyDescent="0.25">
      <c r="A17134">
        <v>7627986044</v>
      </c>
      <c r="B17134" s="2">
        <v>43115</v>
      </c>
      <c r="C17134">
        <v>7</v>
      </c>
      <c r="D17134">
        <v>49</v>
      </c>
      <c r="E17134" s="6">
        <v>110</v>
      </c>
      <c r="F17134">
        <v>25</v>
      </c>
      <c r="G17134" t="s">
        <v>734</v>
      </c>
      <c r="I17134" s="11">
        <f t="shared" si="393"/>
        <v>770</v>
      </c>
    </row>
    <row r="17135" spans="1:9" x14ac:dyDescent="0.25">
      <c r="A17135">
        <v>6871335099</v>
      </c>
      <c r="B17135" s="2">
        <v>43104</v>
      </c>
      <c r="C17135">
        <v>5</v>
      </c>
      <c r="D17135">
        <v>29</v>
      </c>
      <c r="E17135" s="6">
        <v>248</v>
      </c>
      <c r="F17135">
        <v>60</v>
      </c>
      <c r="G17135" t="s">
        <v>881</v>
      </c>
      <c r="I17135" s="11">
        <f t="shared" si="393"/>
        <v>1240</v>
      </c>
    </row>
    <row r="17136" spans="1:9" x14ac:dyDescent="0.25">
      <c r="A17136">
        <v>556692438</v>
      </c>
      <c r="B17136" s="2">
        <v>43144</v>
      </c>
      <c r="C17136">
        <v>1</v>
      </c>
      <c r="D17136">
        <v>42</v>
      </c>
      <c r="E17136" s="6">
        <v>147</v>
      </c>
      <c r="F17136">
        <v>51</v>
      </c>
      <c r="G17136" t="s">
        <v>881</v>
      </c>
      <c r="I17136" s="11">
        <f t="shared" si="393"/>
        <v>147</v>
      </c>
    </row>
    <row r="17137" spans="1:9" x14ac:dyDescent="0.25">
      <c r="A17137">
        <v>4821085550</v>
      </c>
      <c r="B17137" s="2">
        <v>43148</v>
      </c>
      <c r="C17137">
        <v>7</v>
      </c>
      <c r="D17137">
        <v>48</v>
      </c>
      <c r="E17137" s="6">
        <v>108</v>
      </c>
      <c r="F17137">
        <v>63</v>
      </c>
      <c r="G17137" t="s">
        <v>734</v>
      </c>
      <c r="I17137" s="11">
        <f t="shared" si="393"/>
        <v>756</v>
      </c>
    </row>
    <row r="17138" spans="1:9" x14ac:dyDescent="0.25">
      <c r="A17138">
        <v>2980003816</v>
      </c>
      <c r="B17138" s="2">
        <v>43250</v>
      </c>
      <c r="C17138">
        <v>6</v>
      </c>
      <c r="D17138">
        <v>18</v>
      </c>
      <c r="E17138" s="6">
        <v>174</v>
      </c>
      <c r="F17138">
        <v>38</v>
      </c>
      <c r="G17138" t="s">
        <v>881</v>
      </c>
      <c r="I17138" s="11">
        <f t="shared" si="393"/>
        <v>1044</v>
      </c>
    </row>
    <row r="17139" spans="1:9" x14ac:dyDescent="0.25">
      <c r="A17139">
        <v>4321315506</v>
      </c>
      <c r="B17139" s="2">
        <v>43135</v>
      </c>
      <c r="C17139">
        <v>1</v>
      </c>
      <c r="D17139">
        <v>39</v>
      </c>
      <c r="E17139" s="6">
        <v>111</v>
      </c>
      <c r="F17139">
        <v>26</v>
      </c>
      <c r="G17139" t="s">
        <v>881</v>
      </c>
      <c r="I17139" s="11">
        <f t="shared" si="393"/>
        <v>111</v>
      </c>
    </row>
    <row r="17140" spans="1:9" x14ac:dyDescent="0.25">
      <c r="A17140">
        <v>1974410455</v>
      </c>
      <c r="B17140" s="2">
        <v>43211</v>
      </c>
      <c r="C17140">
        <v>6</v>
      </c>
      <c r="D17140">
        <v>28</v>
      </c>
      <c r="E17140" s="6">
        <v>106</v>
      </c>
      <c r="F17140">
        <v>28</v>
      </c>
      <c r="G17140" t="s">
        <v>881</v>
      </c>
      <c r="I17140" s="11">
        <f t="shared" si="393"/>
        <v>636</v>
      </c>
    </row>
    <row r="17141" spans="1:9" x14ac:dyDescent="0.25">
      <c r="A17141">
        <v>5310024735</v>
      </c>
      <c r="B17141" s="2">
        <v>43350</v>
      </c>
      <c r="C17141">
        <v>3</v>
      </c>
      <c r="D17141">
        <v>34</v>
      </c>
      <c r="E17141" s="6">
        <v>225</v>
      </c>
      <c r="F17141">
        <v>34</v>
      </c>
      <c r="G17141" t="s">
        <v>734</v>
      </c>
      <c r="I17141" s="11">
        <f t="shared" si="393"/>
        <v>675</v>
      </c>
    </row>
    <row r="17142" spans="1:9" x14ac:dyDescent="0.25">
      <c r="A17142">
        <v>8282200786</v>
      </c>
      <c r="B17142" s="2">
        <v>43172</v>
      </c>
      <c r="C17142">
        <v>5</v>
      </c>
      <c r="D17142">
        <v>13</v>
      </c>
      <c r="E17142" s="6">
        <v>187</v>
      </c>
      <c r="F17142">
        <v>54</v>
      </c>
      <c r="G17142" t="s">
        <v>881</v>
      </c>
      <c r="H17142">
        <v>1</v>
      </c>
      <c r="I17142" s="11">
        <f t="shared" si="393"/>
        <v>935</v>
      </c>
    </row>
    <row r="17143" spans="1:9" x14ac:dyDescent="0.25">
      <c r="A17143">
        <v>8852652663</v>
      </c>
      <c r="B17143" s="2">
        <v>43235</v>
      </c>
      <c r="C17143">
        <v>4</v>
      </c>
      <c r="D17143">
        <v>15</v>
      </c>
      <c r="E17143" s="6">
        <v>162</v>
      </c>
      <c r="F17143">
        <v>53</v>
      </c>
      <c r="G17143" t="s">
        <v>734</v>
      </c>
      <c r="I17143" s="11">
        <f t="shared" si="393"/>
        <v>648</v>
      </c>
    </row>
    <row r="17144" spans="1:9" x14ac:dyDescent="0.25">
      <c r="A17144">
        <v>5500162950</v>
      </c>
      <c r="B17144" s="2">
        <v>43288</v>
      </c>
      <c r="C17144">
        <v>2</v>
      </c>
      <c r="D17144">
        <v>47</v>
      </c>
      <c r="E17144" s="6">
        <v>77</v>
      </c>
      <c r="F17144">
        <v>65</v>
      </c>
      <c r="G17144" t="s">
        <v>881</v>
      </c>
      <c r="I17144" s="11">
        <f t="shared" si="393"/>
        <v>154</v>
      </c>
    </row>
    <row r="17145" spans="1:9" x14ac:dyDescent="0.25">
      <c r="A17145">
        <v>5113291056</v>
      </c>
      <c r="B17145" s="2">
        <v>43187</v>
      </c>
      <c r="C17145">
        <v>3</v>
      </c>
      <c r="D17145">
        <v>41</v>
      </c>
      <c r="E17145" s="6">
        <v>196</v>
      </c>
      <c r="F17145">
        <v>30</v>
      </c>
      <c r="G17145" t="s">
        <v>881</v>
      </c>
      <c r="I17145" s="11">
        <f t="shared" si="393"/>
        <v>588</v>
      </c>
    </row>
    <row r="17146" spans="1:9" x14ac:dyDescent="0.25">
      <c r="A17146">
        <v>1852034203</v>
      </c>
      <c r="B17146" s="2">
        <v>43221</v>
      </c>
      <c r="C17146">
        <v>6</v>
      </c>
      <c r="D17146">
        <v>28</v>
      </c>
      <c r="E17146" s="6">
        <v>128</v>
      </c>
      <c r="F17146">
        <v>58</v>
      </c>
      <c r="G17146" t="s">
        <v>881</v>
      </c>
      <c r="I17146" s="11">
        <f t="shared" si="393"/>
        <v>768</v>
      </c>
    </row>
    <row r="17147" spans="1:9" x14ac:dyDescent="0.25">
      <c r="A17147">
        <v>4820462075</v>
      </c>
      <c r="B17147" s="2">
        <v>43223</v>
      </c>
      <c r="C17147">
        <v>2</v>
      </c>
      <c r="D17147">
        <v>33</v>
      </c>
      <c r="E17147" s="6">
        <v>250</v>
      </c>
      <c r="F17147">
        <v>39</v>
      </c>
      <c r="G17147" t="s">
        <v>881</v>
      </c>
      <c r="I17147" s="11">
        <f t="shared" si="393"/>
        <v>500</v>
      </c>
    </row>
    <row r="17148" spans="1:9" x14ac:dyDescent="0.25">
      <c r="A17148">
        <v>9421958918</v>
      </c>
      <c r="B17148" s="2">
        <v>43186</v>
      </c>
      <c r="C17148">
        <v>6</v>
      </c>
      <c r="D17148">
        <v>38</v>
      </c>
      <c r="E17148" s="6">
        <v>193</v>
      </c>
      <c r="F17148">
        <v>25</v>
      </c>
      <c r="G17148" t="s">
        <v>734</v>
      </c>
      <c r="I17148" s="11">
        <f t="shared" si="393"/>
        <v>1158</v>
      </c>
    </row>
    <row r="17149" spans="1:9" x14ac:dyDescent="0.25">
      <c r="A17149">
        <v>9570732229</v>
      </c>
      <c r="B17149" s="2">
        <v>43306</v>
      </c>
      <c r="C17149">
        <v>6</v>
      </c>
      <c r="D17149">
        <v>41</v>
      </c>
      <c r="E17149" s="6">
        <v>205</v>
      </c>
      <c r="F17149">
        <v>28</v>
      </c>
      <c r="G17149" t="s">
        <v>734</v>
      </c>
      <c r="I17149" s="11">
        <f t="shared" si="393"/>
        <v>1230</v>
      </c>
    </row>
    <row r="17150" spans="1:9" x14ac:dyDescent="0.25">
      <c r="A17150">
        <v>3789017450</v>
      </c>
      <c r="B17150" s="2">
        <v>43156</v>
      </c>
      <c r="C17150">
        <v>2</v>
      </c>
      <c r="D17150">
        <v>22</v>
      </c>
      <c r="E17150" s="6">
        <v>193</v>
      </c>
      <c r="F17150">
        <v>38</v>
      </c>
      <c r="G17150" t="s">
        <v>734</v>
      </c>
      <c r="I17150" s="11">
        <f t="shared" si="393"/>
        <v>386</v>
      </c>
    </row>
    <row r="17151" spans="1:9" x14ac:dyDescent="0.25">
      <c r="A17151">
        <v>3502368066</v>
      </c>
      <c r="B17151" s="2">
        <v>43346</v>
      </c>
      <c r="C17151">
        <v>5</v>
      </c>
      <c r="D17151">
        <v>23</v>
      </c>
      <c r="E17151" s="6">
        <v>92</v>
      </c>
      <c r="F17151">
        <v>46</v>
      </c>
      <c r="G17151" t="s">
        <v>881</v>
      </c>
      <c r="I17151" s="11">
        <f t="shared" si="393"/>
        <v>460</v>
      </c>
    </row>
    <row r="17152" spans="1:9" x14ac:dyDescent="0.25">
      <c r="A17152">
        <v>8160053835</v>
      </c>
      <c r="B17152" s="2">
        <v>43253</v>
      </c>
      <c r="C17152">
        <v>5</v>
      </c>
      <c r="D17152">
        <v>2</v>
      </c>
      <c r="E17152" s="6">
        <v>167</v>
      </c>
      <c r="F17152">
        <v>35</v>
      </c>
      <c r="G17152" t="s">
        <v>881</v>
      </c>
      <c r="I17152" s="11">
        <f t="shared" si="393"/>
        <v>835</v>
      </c>
    </row>
    <row r="17153" spans="1:9" x14ac:dyDescent="0.25">
      <c r="A17153">
        <v>2074224516</v>
      </c>
      <c r="B17153" s="2">
        <v>43299</v>
      </c>
      <c r="C17153">
        <v>6</v>
      </c>
      <c r="D17153">
        <v>4</v>
      </c>
      <c r="E17153" s="6">
        <v>100</v>
      </c>
      <c r="F17153">
        <v>33</v>
      </c>
      <c r="G17153" t="s">
        <v>881</v>
      </c>
      <c r="I17153" s="11">
        <f t="shared" si="393"/>
        <v>600</v>
      </c>
    </row>
    <row r="17154" spans="1:9" x14ac:dyDescent="0.25">
      <c r="A17154">
        <v>6876024768</v>
      </c>
      <c r="B17154" s="2">
        <v>43404</v>
      </c>
      <c r="C17154">
        <v>6</v>
      </c>
      <c r="D17154">
        <v>22</v>
      </c>
      <c r="E17154" s="6">
        <v>118</v>
      </c>
      <c r="F17154">
        <v>55</v>
      </c>
      <c r="G17154" t="s">
        <v>881</v>
      </c>
      <c r="I17154" s="11">
        <f t="shared" si="393"/>
        <v>708</v>
      </c>
    </row>
    <row r="17155" spans="1:9" x14ac:dyDescent="0.25">
      <c r="A17155">
        <v>2767253754</v>
      </c>
      <c r="B17155" s="2">
        <v>43260</v>
      </c>
      <c r="C17155">
        <v>6</v>
      </c>
      <c r="D17155">
        <v>27</v>
      </c>
      <c r="E17155" s="6">
        <v>238</v>
      </c>
      <c r="F17155">
        <v>31</v>
      </c>
      <c r="G17155" t="s">
        <v>881</v>
      </c>
      <c r="I17155" s="11">
        <f t="shared" ref="I17155:I17218" si="394">C17155*E17155</f>
        <v>1428</v>
      </c>
    </row>
    <row r="17156" spans="1:9" x14ac:dyDescent="0.25">
      <c r="A17156">
        <v>9186331221</v>
      </c>
      <c r="B17156" s="2">
        <v>43258</v>
      </c>
      <c r="C17156">
        <v>7</v>
      </c>
      <c r="D17156">
        <v>7</v>
      </c>
      <c r="E17156" s="6">
        <v>230</v>
      </c>
      <c r="F17156">
        <v>29</v>
      </c>
      <c r="G17156" t="s">
        <v>734</v>
      </c>
      <c r="I17156" s="11">
        <f t="shared" si="394"/>
        <v>1610</v>
      </c>
    </row>
    <row r="17157" spans="1:9" x14ac:dyDescent="0.25">
      <c r="A17157">
        <v>2452555215</v>
      </c>
      <c r="B17157" s="2">
        <v>43296</v>
      </c>
      <c r="C17157">
        <v>4</v>
      </c>
      <c r="D17157">
        <v>44</v>
      </c>
      <c r="E17157" s="6">
        <v>210</v>
      </c>
      <c r="F17157">
        <v>58</v>
      </c>
      <c r="G17157" t="s">
        <v>734</v>
      </c>
      <c r="I17157" s="11">
        <f t="shared" si="394"/>
        <v>840</v>
      </c>
    </row>
    <row r="17158" spans="1:9" x14ac:dyDescent="0.25">
      <c r="A17158">
        <v>4111325890</v>
      </c>
      <c r="B17158" s="2">
        <v>43101</v>
      </c>
      <c r="C17158">
        <v>1</v>
      </c>
      <c r="D17158">
        <v>35</v>
      </c>
      <c r="E17158" s="6">
        <v>211</v>
      </c>
      <c r="F17158">
        <v>39</v>
      </c>
      <c r="G17158" t="s">
        <v>734</v>
      </c>
      <c r="I17158" s="11">
        <f t="shared" si="394"/>
        <v>211</v>
      </c>
    </row>
    <row r="17159" spans="1:9" x14ac:dyDescent="0.25">
      <c r="A17159">
        <v>7057473338</v>
      </c>
      <c r="B17159" s="2">
        <v>43206</v>
      </c>
      <c r="C17159">
        <v>5</v>
      </c>
      <c r="D17159">
        <v>36</v>
      </c>
      <c r="E17159" s="6">
        <v>230</v>
      </c>
      <c r="F17159">
        <v>34</v>
      </c>
      <c r="G17159" t="s">
        <v>881</v>
      </c>
      <c r="I17159" s="11">
        <f t="shared" si="394"/>
        <v>1150</v>
      </c>
    </row>
    <row r="17160" spans="1:9" x14ac:dyDescent="0.25">
      <c r="A17160">
        <v>8511487514</v>
      </c>
      <c r="B17160" s="2">
        <v>43339</v>
      </c>
      <c r="C17160">
        <v>5</v>
      </c>
      <c r="D17160">
        <v>11</v>
      </c>
      <c r="E17160" s="6">
        <v>156</v>
      </c>
      <c r="F17160">
        <v>27</v>
      </c>
      <c r="G17160" t="s">
        <v>881</v>
      </c>
      <c r="I17160" s="11">
        <f t="shared" si="394"/>
        <v>780</v>
      </c>
    </row>
    <row r="17161" spans="1:9" x14ac:dyDescent="0.25">
      <c r="A17161">
        <v>5505687784</v>
      </c>
      <c r="B17161" s="2">
        <v>43280</v>
      </c>
      <c r="C17161">
        <v>2</v>
      </c>
      <c r="D17161">
        <v>44</v>
      </c>
      <c r="E17161" s="6">
        <v>240</v>
      </c>
      <c r="F17161">
        <v>61</v>
      </c>
      <c r="G17161" t="s">
        <v>734</v>
      </c>
      <c r="I17161" s="11">
        <f t="shared" si="394"/>
        <v>480</v>
      </c>
    </row>
    <row r="17162" spans="1:9" x14ac:dyDescent="0.25">
      <c r="A17162">
        <v>6118405530</v>
      </c>
      <c r="B17162" s="2">
        <v>43407</v>
      </c>
      <c r="C17162">
        <v>5</v>
      </c>
      <c r="D17162">
        <v>46</v>
      </c>
      <c r="E17162" s="6">
        <v>249</v>
      </c>
      <c r="F17162">
        <v>46</v>
      </c>
      <c r="G17162" t="s">
        <v>734</v>
      </c>
      <c r="I17162" s="11">
        <f t="shared" si="394"/>
        <v>1245</v>
      </c>
    </row>
    <row r="17163" spans="1:9" x14ac:dyDescent="0.25">
      <c r="A17163">
        <v>4973758167</v>
      </c>
      <c r="B17163" s="2">
        <v>43313</v>
      </c>
      <c r="C17163">
        <v>2</v>
      </c>
      <c r="D17163">
        <v>46</v>
      </c>
      <c r="E17163" s="6">
        <v>82</v>
      </c>
      <c r="F17163">
        <v>38</v>
      </c>
      <c r="G17163" t="s">
        <v>881</v>
      </c>
      <c r="I17163" s="11">
        <f t="shared" si="394"/>
        <v>164</v>
      </c>
    </row>
    <row r="17164" spans="1:9" x14ac:dyDescent="0.25">
      <c r="A17164">
        <v>316027944</v>
      </c>
      <c r="B17164" s="2">
        <v>43250</v>
      </c>
      <c r="C17164">
        <v>4</v>
      </c>
      <c r="D17164">
        <v>39</v>
      </c>
      <c r="E17164" s="6">
        <v>104</v>
      </c>
      <c r="F17164">
        <v>49</v>
      </c>
      <c r="G17164" t="s">
        <v>881</v>
      </c>
      <c r="I17164" s="11">
        <f t="shared" si="394"/>
        <v>416</v>
      </c>
    </row>
    <row r="17165" spans="1:9" x14ac:dyDescent="0.25">
      <c r="A17165">
        <v>7859159317</v>
      </c>
      <c r="B17165" s="2">
        <v>43270</v>
      </c>
      <c r="C17165">
        <v>1</v>
      </c>
      <c r="D17165">
        <v>29</v>
      </c>
      <c r="E17165" s="6">
        <v>206</v>
      </c>
      <c r="F17165">
        <v>33</v>
      </c>
      <c r="G17165" t="s">
        <v>881</v>
      </c>
      <c r="I17165" s="11">
        <f t="shared" si="394"/>
        <v>206</v>
      </c>
    </row>
    <row r="17166" spans="1:9" x14ac:dyDescent="0.25">
      <c r="A17166">
        <v>7838212324</v>
      </c>
      <c r="B17166" s="2">
        <v>43308</v>
      </c>
      <c r="C17166">
        <v>7</v>
      </c>
      <c r="D17166">
        <v>38</v>
      </c>
      <c r="E17166" s="6">
        <v>116</v>
      </c>
      <c r="F17166">
        <v>61</v>
      </c>
      <c r="G17166" t="s">
        <v>734</v>
      </c>
      <c r="I17166" s="11">
        <f t="shared" si="394"/>
        <v>812</v>
      </c>
    </row>
    <row r="17167" spans="1:9" x14ac:dyDescent="0.25">
      <c r="A17167">
        <v>2594064289</v>
      </c>
      <c r="B17167" s="2">
        <v>43179</v>
      </c>
      <c r="C17167">
        <v>1</v>
      </c>
      <c r="D17167">
        <v>9</v>
      </c>
      <c r="E17167" s="6">
        <v>223</v>
      </c>
      <c r="F17167">
        <v>60</v>
      </c>
      <c r="G17167" t="s">
        <v>881</v>
      </c>
      <c r="I17167" s="11">
        <f t="shared" si="394"/>
        <v>223</v>
      </c>
    </row>
    <row r="17168" spans="1:9" x14ac:dyDescent="0.25">
      <c r="A17168">
        <v>6969807738</v>
      </c>
      <c r="B17168" s="2">
        <v>43321</v>
      </c>
      <c r="C17168">
        <v>7</v>
      </c>
      <c r="D17168">
        <v>30</v>
      </c>
      <c r="E17168" s="6">
        <v>172</v>
      </c>
      <c r="F17168">
        <v>57</v>
      </c>
      <c r="G17168" t="s">
        <v>881</v>
      </c>
      <c r="I17168" s="11">
        <f t="shared" si="394"/>
        <v>1204</v>
      </c>
    </row>
    <row r="17169" spans="1:9" x14ac:dyDescent="0.25">
      <c r="A17169">
        <v>9884897271</v>
      </c>
      <c r="B17169" s="2">
        <v>43166</v>
      </c>
      <c r="C17169">
        <v>2</v>
      </c>
      <c r="D17169">
        <v>20</v>
      </c>
      <c r="E17169" s="6">
        <v>142</v>
      </c>
      <c r="F17169">
        <v>50</v>
      </c>
      <c r="G17169" t="s">
        <v>881</v>
      </c>
      <c r="I17169" s="11">
        <f t="shared" si="394"/>
        <v>284</v>
      </c>
    </row>
    <row r="17170" spans="1:9" x14ac:dyDescent="0.25">
      <c r="A17170">
        <v>2628096064</v>
      </c>
      <c r="B17170" s="2">
        <v>43201</v>
      </c>
      <c r="C17170">
        <v>2</v>
      </c>
      <c r="D17170">
        <v>39</v>
      </c>
      <c r="E17170" s="6">
        <v>185</v>
      </c>
      <c r="F17170">
        <v>60</v>
      </c>
      <c r="G17170" t="s">
        <v>734</v>
      </c>
      <c r="I17170" s="11">
        <f t="shared" si="394"/>
        <v>370</v>
      </c>
    </row>
    <row r="17171" spans="1:9" x14ac:dyDescent="0.25">
      <c r="A17171">
        <v>1291528954</v>
      </c>
      <c r="B17171" s="2">
        <v>43201</v>
      </c>
      <c r="C17171">
        <v>4</v>
      </c>
      <c r="D17171">
        <v>18</v>
      </c>
      <c r="E17171" s="6">
        <v>168</v>
      </c>
      <c r="F17171">
        <v>46</v>
      </c>
      <c r="G17171" t="s">
        <v>734</v>
      </c>
      <c r="I17171" s="11">
        <f t="shared" si="394"/>
        <v>672</v>
      </c>
    </row>
    <row r="17172" spans="1:9" x14ac:dyDescent="0.25">
      <c r="A17172">
        <v>8158425461</v>
      </c>
      <c r="B17172" s="2">
        <v>43343</v>
      </c>
      <c r="C17172">
        <v>7</v>
      </c>
      <c r="D17172">
        <v>40</v>
      </c>
      <c r="E17172" s="6">
        <v>148</v>
      </c>
      <c r="F17172">
        <v>46</v>
      </c>
      <c r="G17172" t="s">
        <v>734</v>
      </c>
      <c r="I17172" s="11">
        <f t="shared" si="394"/>
        <v>1036</v>
      </c>
    </row>
    <row r="17173" spans="1:9" x14ac:dyDescent="0.25">
      <c r="A17173">
        <v>6561665635</v>
      </c>
      <c r="B17173" s="2">
        <v>43379</v>
      </c>
      <c r="C17173">
        <v>5</v>
      </c>
      <c r="D17173">
        <v>1</v>
      </c>
      <c r="E17173" s="6">
        <v>220</v>
      </c>
      <c r="F17173">
        <v>63</v>
      </c>
      <c r="G17173" t="s">
        <v>881</v>
      </c>
      <c r="I17173" s="11">
        <f t="shared" si="394"/>
        <v>1100</v>
      </c>
    </row>
    <row r="17174" spans="1:9" x14ac:dyDescent="0.25">
      <c r="A17174">
        <v>4930978947</v>
      </c>
      <c r="B17174" s="2">
        <v>43312</v>
      </c>
      <c r="C17174">
        <v>1</v>
      </c>
      <c r="D17174">
        <v>30</v>
      </c>
      <c r="E17174" s="6">
        <v>117</v>
      </c>
      <c r="F17174">
        <v>37</v>
      </c>
      <c r="G17174" t="s">
        <v>881</v>
      </c>
      <c r="I17174" s="11">
        <f t="shared" si="394"/>
        <v>117</v>
      </c>
    </row>
    <row r="17175" spans="1:9" x14ac:dyDescent="0.25">
      <c r="A17175">
        <v>3397341108</v>
      </c>
      <c r="B17175" s="2">
        <v>43264</v>
      </c>
      <c r="C17175">
        <v>7</v>
      </c>
      <c r="D17175">
        <v>46</v>
      </c>
      <c r="E17175" s="6">
        <v>218</v>
      </c>
      <c r="F17175">
        <v>29</v>
      </c>
      <c r="G17175" t="s">
        <v>881</v>
      </c>
      <c r="I17175" s="11">
        <f t="shared" si="394"/>
        <v>1526</v>
      </c>
    </row>
    <row r="17176" spans="1:9" x14ac:dyDescent="0.25">
      <c r="A17176">
        <v>4181347907</v>
      </c>
      <c r="B17176" s="2">
        <v>43336</v>
      </c>
      <c r="C17176">
        <v>2</v>
      </c>
      <c r="D17176">
        <v>25</v>
      </c>
      <c r="E17176" s="6">
        <v>77</v>
      </c>
      <c r="F17176">
        <v>33</v>
      </c>
      <c r="G17176" t="s">
        <v>881</v>
      </c>
      <c r="I17176" s="11">
        <f t="shared" si="394"/>
        <v>154</v>
      </c>
    </row>
    <row r="17177" spans="1:9" x14ac:dyDescent="0.25">
      <c r="A17177">
        <v>276112814</v>
      </c>
      <c r="B17177" s="2">
        <v>43152</v>
      </c>
      <c r="C17177">
        <v>2</v>
      </c>
      <c r="D17177">
        <v>32</v>
      </c>
      <c r="E17177" s="6">
        <v>239</v>
      </c>
      <c r="F17177">
        <v>40</v>
      </c>
      <c r="G17177" t="s">
        <v>881</v>
      </c>
      <c r="I17177" s="11">
        <f t="shared" si="394"/>
        <v>478</v>
      </c>
    </row>
    <row r="17178" spans="1:9" x14ac:dyDescent="0.25">
      <c r="A17178">
        <v>7305406430</v>
      </c>
      <c r="B17178" s="2">
        <v>43207</v>
      </c>
      <c r="C17178">
        <v>3</v>
      </c>
      <c r="D17178">
        <v>47</v>
      </c>
      <c r="E17178" s="6">
        <v>169</v>
      </c>
      <c r="F17178">
        <v>56</v>
      </c>
      <c r="G17178" t="s">
        <v>881</v>
      </c>
      <c r="H17178">
        <v>1</v>
      </c>
      <c r="I17178" s="11">
        <f t="shared" si="394"/>
        <v>507</v>
      </c>
    </row>
    <row r="17179" spans="1:9" x14ac:dyDescent="0.25">
      <c r="A17179">
        <v>2519294639</v>
      </c>
      <c r="B17179" s="2">
        <v>43393</v>
      </c>
      <c r="C17179">
        <v>6</v>
      </c>
      <c r="D17179">
        <v>35</v>
      </c>
      <c r="E17179" s="6">
        <v>108</v>
      </c>
      <c r="F17179">
        <v>42</v>
      </c>
      <c r="G17179" t="s">
        <v>734</v>
      </c>
      <c r="I17179" s="11">
        <f t="shared" si="394"/>
        <v>648</v>
      </c>
    </row>
    <row r="17180" spans="1:9" x14ac:dyDescent="0.25">
      <c r="A17180">
        <v>1712841351</v>
      </c>
      <c r="B17180" s="2">
        <v>43383</v>
      </c>
      <c r="C17180">
        <v>5</v>
      </c>
      <c r="D17180">
        <v>19</v>
      </c>
      <c r="E17180" s="6">
        <v>105</v>
      </c>
      <c r="F17180">
        <v>38</v>
      </c>
      <c r="G17180" t="s">
        <v>881</v>
      </c>
      <c r="I17180" s="11">
        <f t="shared" si="394"/>
        <v>525</v>
      </c>
    </row>
    <row r="17181" spans="1:9" x14ac:dyDescent="0.25">
      <c r="A17181">
        <v>6304989318</v>
      </c>
      <c r="B17181" s="2">
        <v>43357</v>
      </c>
      <c r="C17181">
        <v>1</v>
      </c>
      <c r="D17181">
        <v>50</v>
      </c>
      <c r="E17181" s="6">
        <v>155</v>
      </c>
      <c r="F17181">
        <v>25</v>
      </c>
      <c r="G17181" t="s">
        <v>881</v>
      </c>
      <c r="I17181" s="11">
        <f t="shared" si="394"/>
        <v>155</v>
      </c>
    </row>
    <row r="17182" spans="1:9" x14ac:dyDescent="0.25">
      <c r="A17182">
        <v>7117909439</v>
      </c>
      <c r="B17182" s="2">
        <v>43275</v>
      </c>
      <c r="C17182">
        <v>3</v>
      </c>
      <c r="D17182">
        <v>16</v>
      </c>
      <c r="E17182" s="6">
        <v>179</v>
      </c>
      <c r="F17182">
        <v>50</v>
      </c>
      <c r="G17182" t="s">
        <v>881</v>
      </c>
      <c r="I17182" s="11">
        <f t="shared" si="394"/>
        <v>537</v>
      </c>
    </row>
    <row r="17183" spans="1:9" x14ac:dyDescent="0.25">
      <c r="A17183">
        <v>7665892086</v>
      </c>
      <c r="B17183" s="2">
        <v>43192</v>
      </c>
      <c r="C17183">
        <v>4</v>
      </c>
      <c r="D17183">
        <v>43</v>
      </c>
      <c r="E17183" s="6">
        <v>161</v>
      </c>
      <c r="F17183">
        <v>42</v>
      </c>
      <c r="G17183" t="s">
        <v>881</v>
      </c>
      <c r="H17183">
        <v>1</v>
      </c>
      <c r="I17183" s="11">
        <f t="shared" si="394"/>
        <v>644</v>
      </c>
    </row>
    <row r="17184" spans="1:9" x14ac:dyDescent="0.25">
      <c r="A17184">
        <v>7502707468</v>
      </c>
      <c r="B17184" s="2">
        <v>43222</v>
      </c>
      <c r="C17184">
        <v>1</v>
      </c>
      <c r="D17184">
        <v>37</v>
      </c>
      <c r="E17184" s="6">
        <v>248</v>
      </c>
      <c r="F17184">
        <v>58</v>
      </c>
      <c r="G17184" t="s">
        <v>734</v>
      </c>
      <c r="I17184" s="11">
        <f t="shared" si="394"/>
        <v>248</v>
      </c>
    </row>
    <row r="17185" spans="1:9" x14ac:dyDescent="0.25">
      <c r="A17185">
        <v>614324114</v>
      </c>
      <c r="B17185" s="2">
        <v>43350</v>
      </c>
      <c r="C17185">
        <v>2</v>
      </c>
      <c r="D17185">
        <v>10</v>
      </c>
      <c r="E17185" s="6">
        <v>246</v>
      </c>
      <c r="F17185">
        <v>27</v>
      </c>
      <c r="G17185" t="s">
        <v>881</v>
      </c>
      <c r="I17185" s="11">
        <f t="shared" si="394"/>
        <v>492</v>
      </c>
    </row>
    <row r="17186" spans="1:9" x14ac:dyDescent="0.25">
      <c r="A17186">
        <v>6396287447</v>
      </c>
      <c r="B17186" s="2">
        <v>43384</v>
      </c>
      <c r="C17186">
        <v>2</v>
      </c>
      <c r="D17186">
        <v>44</v>
      </c>
      <c r="E17186" s="6">
        <v>232</v>
      </c>
      <c r="F17186">
        <v>59</v>
      </c>
      <c r="G17186" t="s">
        <v>881</v>
      </c>
      <c r="I17186" s="11">
        <f t="shared" si="394"/>
        <v>464</v>
      </c>
    </row>
    <row r="17187" spans="1:9" x14ac:dyDescent="0.25">
      <c r="A17187">
        <v>3303577269</v>
      </c>
      <c r="B17187" s="2">
        <v>43376</v>
      </c>
      <c r="C17187">
        <v>2</v>
      </c>
      <c r="D17187">
        <v>14</v>
      </c>
      <c r="E17187" s="6">
        <v>109</v>
      </c>
      <c r="F17187">
        <v>31</v>
      </c>
      <c r="G17187" t="s">
        <v>734</v>
      </c>
      <c r="I17187" s="11">
        <f t="shared" si="394"/>
        <v>218</v>
      </c>
    </row>
    <row r="17188" spans="1:9" x14ac:dyDescent="0.25">
      <c r="A17188">
        <v>7433658416</v>
      </c>
      <c r="B17188" s="2">
        <v>43331</v>
      </c>
      <c r="C17188">
        <v>5</v>
      </c>
      <c r="D17188">
        <v>45</v>
      </c>
      <c r="E17188" s="6">
        <v>224</v>
      </c>
      <c r="F17188">
        <v>53</v>
      </c>
      <c r="G17188" t="s">
        <v>734</v>
      </c>
      <c r="I17188" s="11">
        <f t="shared" si="394"/>
        <v>1120</v>
      </c>
    </row>
    <row r="17189" spans="1:9" x14ac:dyDescent="0.25">
      <c r="A17189">
        <v>1216292388</v>
      </c>
      <c r="B17189" s="2">
        <v>43284</v>
      </c>
      <c r="C17189">
        <v>1</v>
      </c>
      <c r="D17189">
        <v>41</v>
      </c>
      <c r="E17189" s="6">
        <v>150</v>
      </c>
      <c r="F17189">
        <v>26</v>
      </c>
      <c r="G17189" t="s">
        <v>881</v>
      </c>
      <c r="I17189" s="11">
        <f t="shared" si="394"/>
        <v>150</v>
      </c>
    </row>
    <row r="17190" spans="1:9" x14ac:dyDescent="0.25">
      <c r="A17190">
        <v>9506720185</v>
      </c>
      <c r="B17190" s="2">
        <v>43314</v>
      </c>
      <c r="C17190">
        <v>3</v>
      </c>
      <c r="D17190">
        <v>16</v>
      </c>
      <c r="E17190" s="6">
        <v>143</v>
      </c>
      <c r="F17190">
        <v>29</v>
      </c>
      <c r="G17190" t="s">
        <v>734</v>
      </c>
      <c r="I17190" s="11">
        <f t="shared" si="394"/>
        <v>429</v>
      </c>
    </row>
    <row r="17191" spans="1:9" x14ac:dyDescent="0.25">
      <c r="A17191">
        <v>7399162662</v>
      </c>
      <c r="B17191" s="2">
        <v>43161</v>
      </c>
      <c r="C17191">
        <v>1</v>
      </c>
      <c r="D17191">
        <v>17</v>
      </c>
      <c r="E17191" s="6">
        <v>175</v>
      </c>
      <c r="F17191">
        <v>38</v>
      </c>
      <c r="G17191" t="s">
        <v>734</v>
      </c>
      <c r="I17191" s="11">
        <f t="shared" si="394"/>
        <v>175</v>
      </c>
    </row>
    <row r="17192" spans="1:9" x14ac:dyDescent="0.25">
      <c r="A17192">
        <v>6818923836</v>
      </c>
      <c r="B17192" s="2">
        <v>43353</v>
      </c>
      <c r="C17192">
        <v>3</v>
      </c>
      <c r="D17192">
        <v>4</v>
      </c>
      <c r="E17192" s="6">
        <v>86</v>
      </c>
      <c r="F17192">
        <v>31</v>
      </c>
      <c r="G17192" t="s">
        <v>881</v>
      </c>
      <c r="I17192" s="11">
        <f t="shared" si="394"/>
        <v>258</v>
      </c>
    </row>
    <row r="17193" spans="1:9" x14ac:dyDescent="0.25">
      <c r="A17193">
        <v>6574898013</v>
      </c>
      <c r="B17193" s="2">
        <v>43302</v>
      </c>
      <c r="C17193">
        <v>6</v>
      </c>
      <c r="D17193">
        <v>24</v>
      </c>
      <c r="E17193" s="6">
        <v>80</v>
      </c>
      <c r="F17193">
        <v>52</v>
      </c>
      <c r="G17193" t="s">
        <v>881</v>
      </c>
      <c r="I17193" s="11">
        <f t="shared" si="394"/>
        <v>480</v>
      </c>
    </row>
    <row r="17194" spans="1:9" x14ac:dyDescent="0.25">
      <c r="A17194">
        <v>7842303118</v>
      </c>
      <c r="B17194" s="2">
        <v>43303</v>
      </c>
      <c r="C17194">
        <v>3</v>
      </c>
      <c r="D17194">
        <v>21</v>
      </c>
      <c r="E17194" s="6">
        <v>247</v>
      </c>
      <c r="F17194">
        <v>30</v>
      </c>
      <c r="G17194" t="s">
        <v>734</v>
      </c>
      <c r="I17194" s="11">
        <f t="shared" si="394"/>
        <v>741</v>
      </c>
    </row>
    <row r="17195" spans="1:9" x14ac:dyDescent="0.25">
      <c r="A17195">
        <v>5881123557</v>
      </c>
      <c r="B17195" s="2">
        <v>43142</v>
      </c>
      <c r="C17195">
        <v>1</v>
      </c>
      <c r="D17195">
        <v>16</v>
      </c>
      <c r="E17195" s="6">
        <v>197</v>
      </c>
      <c r="F17195">
        <v>50</v>
      </c>
      <c r="G17195" t="s">
        <v>734</v>
      </c>
      <c r="I17195" s="11">
        <f t="shared" si="394"/>
        <v>197</v>
      </c>
    </row>
    <row r="17196" spans="1:9" x14ac:dyDescent="0.25">
      <c r="A17196">
        <v>9565125514</v>
      </c>
      <c r="B17196" s="2">
        <v>43291</v>
      </c>
      <c r="C17196">
        <v>1</v>
      </c>
      <c r="D17196">
        <v>32</v>
      </c>
      <c r="E17196" s="6">
        <v>164</v>
      </c>
      <c r="F17196">
        <v>29</v>
      </c>
      <c r="G17196" t="s">
        <v>734</v>
      </c>
      <c r="I17196" s="11">
        <f t="shared" si="394"/>
        <v>164</v>
      </c>
    </row>
    <row r="17197" spans="1:9" x14ac:dyDescent="0.25">
      <c r="A17197">
        <v>2595763725</v>
      </c>
      <c r="B17197" s="2">
        <v>43158</v>
      </c>
      <c r="C17197">
        <v>3</v>
      </c>
      <c r="D17197">
        <v>40</v>
      </c>
      <c r="E17197" s="6">
        <v>136</v>
      </c>
      <c r="F17197">
        <v>32</v>
      </c>
      <c r="G17197" t="s">
        <v>881</v>
      </c>
      <c r="I17197" s="11">
        <f t="shared" si="394"/>
        <v>408</v>
      </c>
    </row>
    <row r="17198" spans="1:9" x14ac:dyDescent="0.25">
      <c r="A17198">
        <v>9855903129</v>
      </c>
      <c r="B17198" s="2">
        <v>43148</v>
      </c>
      <c r="C17198">
        <v>2</v>
      </c>
      <c r="D17198">
        <v>21</v>
      </c>
      <c r="E17198" s="6">
        <v>236</v>
      </c>
      <c r="F17198">
        <v>37</v>
      </c>
      <c r="G17198" t="s">
        <v>881</v>
      </c>
      <c r="I17198" s="11">
        <f t="shared" si="394"/>
        <v>472</v>
      </c>
    </row>
    <row r="17199" spans="1:9" x14ac:dyDescent="0.25">
      <c r="A17199">
        <v>8712646490</v>
      </c>
      <c r="B17199" s="2">
        <v>43402</v>
      </c>
      <c r="C17199">
        <v>6</v>
      </c>
      <c r="D17199">
        <v>4</v>
      </c>
      <c r="E17199" s="6">
        <v>151</v>
      </c>
      <c r="F17199">
        <v>65</v>
      </c>
      <c r="G17199" t="s">
        <v>734</v>
      </c>
      <c r="I17199" s="11">
        <f t="shared" si="394"/>
        <v>906</v>
      </c>
    </row>
    <row r="17200" spans="1:9" x14ac:dyDescent="0.25">
      <c r="A17200">
        <v>7083588821</v>
      </c>
      <c r="B17200" s="2">
        <v>43162</v>
      </c>
      <c r="C17200">
        <v>2</v>
      </c>
      <c r="D17200">
        <v>3</v>
      </c>
      <c r="E17200" s="6">
        <v>101</v>
      </c>
      <c r="F17200">
        <v>58</v>
      </c>
      <c r="G17200" t="s">
        <v>881</v>
      </c>
      <c r="I17200" s="11">
        <f t="shared" si="394"/>
        <v>202</v>
      </c>
    </row>
    <row r="17201" spans="1:9" x14ac:dyDescent="0.25">
      <c r="A17201">
        <v>647822903</v>
      </c>
      <c r="B17201" s="2">
        <v>43144</v>
      </c>
      <c r="C17201">
        <v>2</v>
      </c>
      <c r="D17201">
        <v>13</v>
      </c>
      <c r="E17201" s="6">
        <v>222</v>
      </c>
      <c r="F17201">
        <v>25</v>
      </c>
      <c r="G17201" t="s">
        <v>881</v>
      </c>
      <c r="I17201" s="11">
        <f t="shared" si="394"/>
        <v>444</v>
      </c>
    </row>
    <row r="17202" spans="1:9" x14ac:dyDescent="0.25">
      <c r="A17202">
        <v>8321431267</v>
      </c>
      <c r="B17202" s="2">
        <v>43148</v>
      </c>
      <c r="C17202">
        <v>5</v>
      </c>
      <c r="D17202">
        <v>40</v>
      </c>
      <c r="E17202" s="6">
        <v>218</v>
      </c>
      <c r="F17202">
        <v>37</v>
      </c>
      <c r="G17202" t="s">
        <v>881</v>
      </c>
      <c r="I17202" s="11">
        <f t="shared" si="394"/>
        <v>1090</v>
      </c>
    </row>
    <row r="17203" spans="1:9" x14ac:dyDescent="0.25">
      <c r="A17203">
        <v>9102168200</v>
      </c>
      <c r="B17203" s="2">
        <v>43117</v>
      </c>
      <c r="C17203">
        <v>5</v>
      </c>
      <c r="D17203">
        <v>31</v>
      </c>
      <c r="E17203" s="6">
        <v>228</v>
      </c>
      <c r="F17203">
        <v>55</v>
      </c>
      <c r="G17203" t="s">
        <v>881</v>
      </c>
      <c r="I17203" s="11">
        <f t="shared" si="394"/>
        <v>1140</v>
      </c>
    </row>
    <row r="17204" spans="1:9" x14ac:dyDescent="0.25">
      <c r="A17204">
        <v>2401898867</v>
      </c>
      <c r="B17204" s="2">
        <v>43162</v>
      </c>
      <c r="C17204">
        <v>6</v>
      </c>
      <c r="D17204">
        <v>5</v>
      </c>
      <c r="E17204" s="6">
        <v>181</v>
      </c>
      <c r="F17204">
        <v>45</v>
      </c>
      <c r="G17204" t="s">
        <v>734</v>
      </c>
      <c r="I17204" s="11">
        <f t="shared" si="394"/>
        <v>1086</v>
      </c>
    </row>
    <row r="17205" spans="1:9" x14ac:dyDescent="0.25">
      <c r="A17205">
        <v>6495943776</v>
      </c>
      <c r="B17205" s="2">
        <v>43227</v>
      </c>
      <c r="C17205">
        <v>1</v>
      </c>
      <c r="D17205">
        <v>8</v>
      </c>
      <c r="E17205" s="6">
        <v>92</v>
      </c>
      <c r="F17205">
        <v>60</v>
      </c>
      <c r="G17205" t="s">
        <v>734</v>
      </c>
      <c r="H17205">
        <v>1</v>
      </c>
      <c r="I17205" s="11">
        <f t="shared" si="394"/>
        <v>92</v>
      </c>
    </row>
    <row r="17206" spans="1:9" x14ac:dyDescent="0.25">
      <c r="A17206">
        <v>617076375</v>
      </c>
      <c r="B17206" s="2">
        <v>43128</v>
      </c>
      <c r="C17206">
        <v>1</v>
      </c>
      <c r="D17206">
        <v>45</v>
      </c>
      <c r="E17206" s="6">
        <v>241</v>
      </c>
      <c r="F17206">
        <v>54</v>
      </c>
      <c r="G17206" t="s">
        <v>881</v>
      </c>
      <c r="I17206" s="11">
        <f t="shared" si="394"/>
        <v>241</v>
      </c>
    </row>
    <row r="17207" spans="1:9" x14ac:dyDescent="0.25">
      <c r="A17207">
        <v>6316082320</v>
      </c>
      <c r="B17207" s="2">
        <v>43305</v>
      </c>
      <c r="C17207">
        <v>3</v>
      </c>
      <c r="D17207">
        <v>23</v>
      </c>
      <c r="E17207" s="6">
        <v>102</v>
      </c>
      <c r="F17207">
        <v>27</v>
      </c>
      <c r="G17207" t="s">
        <v>734</v>
      </c>
      <c r="I17207" s="11">
        <f t="shared" si="394"/>
        <v>306</v>
      </c>
    </row>
    <row r="17208" spans="1:9" x14ac:dyDescent="0.25">
      <c r="A17208">
        <v>1899941835</v>
      </c>
      <c r="B17208" s="2">
        <v>43193</v>
      </c>
      <c r="C17208">
        <v>5</v>
      </c>
      <c r="D17208">
        <v>35</v>
      </c>
      <c r="E17208" s="6">
        <v>177</v>
      </c>
      <c r="F17208">
        <v>54</v>
      </c>
      <c r="G17208" t="s">
        <v>881</v>
      </c>
      <c r="I17208" s="11">
        <f t="shared" si="394"/>
        <v>885</v>
      </c>
    </row>
    <row r="17209" spans="1:9" x14ac:dyDescent="0.25">
      <c r="A17209">
        <v>8362894903</v>
      </c>
      <c r="B17209" s="2">
        <v>43238</v>
      </c>
      <c r="C17209">
        <v>6</v>
      </c>
      <c r="D17209">
        <v>11</v>
      </c>
      <c r="E17209" s="6">
        <v>144</v>
      </c>
      <c r="F17209">
        <v>30</v>
      </c>
      <c r="G17209" t="s">
        <v>734</v>
      </c>
      <c r="I17209" s="11">
        <f t="shared" si="394"/>
        <v>864</v>
      </c>
    </row>
    <row r="17210" spans="1:9" x14ac:dyDescent="0.25">
      <c r="A17210">
        <v>9556091599</v>
      </c>
      <c r="B17210" s="2">
        <v>43298</v>
      </c>
      <c r="C17210">
        <v>4</v>
      </c>
      <c r="D17210">
        <v>46</v>
      </c>
      <c r="E17210" s="6">
        <v>91</v>
      </c>
      <c r="F17210">
        <v>48</v>
      </c>
      <c r="G17210" t="s">
        <v>881</v>
      </c>
      <c r="I17210" s="11">
        <f t="shared" si="394"/>
        <v>364</v>
      </c>
    </row>
    <row r="17211" spans="1:9" x14ac:dyDescent="0.25">
      <c r="A17211">
        <v>3197423674</v>
      </c>
      <c r="B17211" s="2">
        <v>43305</v>
      </c>
      <c r="C17211">
        <v>6</v>
      </c>
      <c r="D17211">
        <v>32</v>
      </c>
      <c r="E17211" s="6">
        <v>209</v>
      </c>
      <c r="F17211">
        <v>56</v>
      </c>
      <c r="G17211" t="s">
        <v>881</v>
      </c>
      <c r="I17211" s="11">
        <f t="shared" si="394"/>
        <v>1254</v>
      </c>
    </row>
    <row r="17212" spans="1:9" x14ac:dyDescent="0.25">
      <c r="A17212">
        <v>7433658416</v>
      </c>
      <c r="B17212" s="2">
        <v>43296</v>
      </c>
      <c r="C17212">
        <v>2</v>
      </c>
      <c r="D17212">
        <v>7</v>
      </c>
      <c r="E17212" s="6">
        <v>220</v>
      </c>
      <c r="F17212">
        <v>64</v>
      </c>
      <c r="G17212" t="s">
        <v>734</v>
      </c>
      <c r="I17212" s="11">
        <f t="shared" si="394"/>
        <v>440</v>
      </c>
    </row>
    <row r="17213" spans="1:9" x14ac:dyDescent="0.25">
      <c r="A17213">
        <v>407960902</v>
      </c>
      <c r="B17213" s="2">
        <v>43254</v>
      </c>
      <c r="C17213">
        <v>4</v>
      </c>
      <c r="D17213">
        <v>27</v>
      </c>
      <c r="E17213" s="6">
        <v>240</v>
      </c>
      <c r="F17213">
        <v>35</v>
      </c>
      <c r="G17213" t="s">
        <v>881</v>
      </c>
      <c r="I17213" s="11">
        <f t="shared" si="394"/>
        <v>960</v>
      </c>
    </row>
    <row r="17214" spans="1:9" x14ac:dyDescent="0.25">
      <c r="A17214">
        <v>9085585090</v>
      </c>
      <c r="B17214" s="2">
        <v>43200</v>
      </c>
      <c r="C17214">
        <v>3</v>
      </c>
      <c r="D17214">
        <v>27</v>
      </c>
      <c r="E17214" s="6">
        <v>231</v>
      </c>
      <c r="F17214">
        <v>60</v>
      </c>
      <c r="G17214" t="s">
        <v>734</v>
      </c>
      <c r="I17214" s="11">
        <f t="shared" si="394"/>
        <v>693</v>
      </c>
    </row>
    <row r="17215" spans="1:9" x14ac:dyDescent="0.25">
      <c r="A17215">
        <v>1254307222</v>
      </c>
      <c r="B17215" s="2">
        <v>43412</v>
      </c>
      <c r="C17215">
        <v>6</v>
      </c>
      <c r="D17215">
        <v>50</v>
      </c>
      <c r="E17215" s="6">
        <v>112</v>
      </c>
      <c r="F17215">
        <v>37</v>
      </c>
      <c r="G17215" t="s">
        <v>881</v>
      </c>
      <c r="H17215">
        <v>1</v>
      </c>
      <c r="I17215" s="11">
        <f t="shared" si="394"/>
        <v>672</v>
      </c>
    </row>
    <row r="17216" spans="1:9" x14ac:dyDescent="0.25">
      <c r="A17216">
        <v>4424609510</v>
      </c>
      <c r="B17216" s="2">
        <v>43341</v>
      </c>
      <c r="C17216">
        <v>4</v>
      </c>
      <c r="D17216">
        <v>3</v>
      </c>
      <c r="E17216" s="6">
        <v>94</v>
      </c>
      <c r="F17216">
        <v>43</v>
      </c>
      <c r="G17216" t="s">
        <v>734</v>
      </c>
      <c r="I17216" s="11">
        <f t="shared" si="394"/>
        <v>376</v>
      </c>
    </row>
    <row r="17217" spans="1:9" x14ac:dyDescent="0.25">
      <c r="A17217">
        <v>3268942911</v>
      </c>
      <c r="B17217" s="2">
        <v>43279</v>
      </c>
      <c r="C17217">
        <v>5</v>
      </c>
      <c r="D17217">
        <v>8</v>
      </c>
      <c r="E17217" s="6">
        <v>189</v>
      </c>
      <c r="F17217">
        <v>33</v>
      </c>
      <c r="G17217" t="s">
        <v>734</v>
      </c>
      <c r="I17217" s="11">
        <f t="shared" si="394"/>
        <v>945</v>
      </c>
    </row>
    <row r="17218" spans="1:9" x14ac:dyDescent="0.25">
      <c r="A17218">
        <v>758837755</v>
      </c>
      <c r="B17218" s="2">
        <v>43108</v>
      </c>
      <c r="C17218">
        <v>3</v>
      </c>
      <c r="D17218">
        <v>2</v>
      </c>
      <c r="E17218" s="6">
        <v>206</v>
      </c>
      <c r="F17218">
        <v>55</v>
      </c>
      <c r="G17218" t="s">
        <v>734</v>
      </c>
      <c r="I17218" s="11">
        <f t="shared" si="394"/>
        <v>618</v>
      </c>
    </row>
    <row r="17219" spans="1:9" x14ac:dyDescent="0.25">
      <c r="A17219">
        <v>6651452819</v>
      </c>
      <c r="B17219" s="2">
        <v>43301</v>
      </c>
      <c r="C17219">
        <v>7</v>
      </c>
      <c r="D17219">
        <v>22</v>
      </c>
      <c r="E17219" s="6">
        <v>209</v>
      </c>
      <c r="F17219">
        <v>61</v>
      </c>
      <c r="G17219" t="s">
        <v>881</v>
      </c>
      <c r="I17219" s="11">
        <f t="shared" ref="I17219:I17282" si="395">C17219*E17219</f>
        <v>1463</v>
      </c>
    </row>
    <row r="17220" spans="1:9" x14ac:dyDescent="0.25">
      <c r="A17220">
        <v>4359847033</v>
      </c>
      <c r="B17220" s="2">
        <v>43109</v>
      </c>
      <c r="C17220">
        <v>4</v>
      </c>
      <c r="D17220">
        <v>9</v>
      </c>
      <c r="E17220" s="6">
        <v>115</v>
      </c>
      <c r="F17220">
        <v>65</v>
      </c>
      <c r="G17220" t="s">
        <v>881</v>
      </c>
      <c r="I17220" s="11">
        <f t="shared" si="395"/>
        <v>460</v>
      </c>
    </row>
    <row r="17221" spans="1:9" x14ac:dyDescent="0.25">
      <c r="A17221">
        <v>3081723175</v>
      </c>
      <c r="B17221" s="2">
        <v>43315</v>
      </c>
      <c r="C17221">
        <v>5</v>
      </c>
      <c r="D17221">
        <v>19</v>
      </c>
      <c r="E17221" s="6">
        <v>228</v>
      </c>
      <c r="F17221">
        <v>58</v>
      </c>
      <c r="G17221" t="s">
        <v>881</v>
      </c>
      <c r="I17221" s="11">
        <f t="shared" si="395"/>
        <v>1140</v>
      </c>
    </row>
    <row r="17222" spans="1:9" x14ac:dyDescent="0.25">
      <c r="A17222">
        <v>2118827784</v>
      </c>
      <c r="B17222" s="2">
        <v>43169</v>
      </c>
      <c r="C17222">
        <v>6</v>
      </c>
      <c r="D17222">
        <v>49</v>
      </c>
      <c r="E17222" s="6">
        <v>128</v>
      </c>
      <c r="F17222">
        <v>38</v>
      </c>
      <c r="G17222" t="s">
        <v>734</v>
      </c>
      <c r="I17222" s="11">
        <f t="shared" si="395"/>
        <v>768</v>
      </c>
    </row>
    <row r="17223" spans="1:9" x14ac:dyDescent="0.25">
      <c r="A17223">
        <v>2479699455</v>
      </c>
      <c r="B17223" s="2">
        <v>43240</v>
      </c>
      <c r="C17223">
        <v>2</v>
      </c>
      <c r="D17223">
        <v>2</v>
      </c>
      <c r="E17223" s="6">
        <v>142</v>
      </c>
      <c r="F17223">
        <v>64</v>
      </c>
      <c r="G17223" t="s">
        <v>734</v>
      </c>
      <c r="I17223" s="11">
        <f t="shared" si="395"/>
        <v>284</v>
      </c>
    </row>
    <row r="17224" spans="1:9" x14ac:dyDescent="0.25">
      <c r="A17224">
        <v>1030228485</v>
      </c>
      <c r="B17224" s="2">
        <v>43335</v>
      </c>
      <c r="C17224">
        <v>4</v>
      </c>
      <c r="D17224">
        <v>11</v>
      </c>
      <c r="E17224" s="6">
        <v>238</v>
      </c>
      <c r="F17224">
        <v>36</v>
      </c>
      <c r="G17224" t="s">
        <v>734</v>
      </c>
      <c r="I17224" s="11">
        <f t="shared" si="395"/>
        <v>952</v>
      </c>
    </row>
    <row r="17225" spans="1:9" x14ac:dyDescent="0.25">
      <c r="A17225">
        <v>2953232265</v>
      </c>
      <c r="B17225" s="2">
        <v>43372</v>
      </c>
      <c r="C17225">
        <v>7</v>
      </c>
      <c r="D17225">
        <v>49</v>
      </c>
      <c r="E17225" s="6">
        <v>92</v>
      </c>
      <c r="F17225">
        <v>58</v>
      </c>
      <c r="G17225" t="s">
        <v>734</v>
      </c>
      <c r="I17225" s="11">
        <f t="shared" si="395"/>
        <v>644</v>
      </c>
    </row>
    <row r="17226" spans="1:9" x14ac:dyDescent="0.25">
      <c r="A17226">
        <v>8970423362</v>
      </c>
      <c r="B17226" s="2">
        <v>43403</v>
      </c>
      <c r="C17226">
        <v>3</v>
      </c>
      <c r="D17226">
        <v>20</v>
      </c>
      <c r="E17226" s="6">
        <v>171</v>
      </c>
      <c r="F17226">
        <v>59</v>
      </c>
      <c r="G17226" t="s">
        <v>881</v>
      </c>
      <c r="I17226" s="11">
        <f t="shared" si="395"/>
        <v>513</v>
      </c>
    </row>
    <row r="17227" spans="1:9" x14ac:dyDescent="0.25">
      <c r="A17227">
        <v>8398448113</v>
      </c>
      <c r="B17227" s="2">
        <v>43373</v>
      </c>
      <c r="C17227">
        <v>4</v>
      </c>
      <c r="D17227">
        <v>18</v>
      </c>
      <c r="E17227" s="6">
        <v>185</v>
      </c>
      <c r="F17227">
        <v>59</v>
      </c>
      <c r="G17227" t="s">
        <v>881</v>
      </c>
      <c r="I17227" s="11">
        <f t="shared" si="395"/>
        <v>740</v>
      </c>
    </row>
    <row r="17228" spans="1:9" x14ac:dyDescent="0.25">
      <c r="A17228">
        <v>6984467349</v>
      </c>
      <c r="B17228" s="2">
        <v>43275</v>
      </c>
      <c r="C17228">
        <v>4</v>
      </c>
      <c r="D17228">
        <v>45</v>
      </c>
      <c r="E17228" s="6">
        <v>195</v>
      </c>
      <c r="F17228">
        <v>31</v>
      </c>
      <c r="G17228" t="s">
        <v>881</v>
      </c>
      <c r="I17228" s="11">
        <f t="shared" si="395"/>
        <v>780</v>
      </c>
    </row>
    <row r="17229" spans="1:9" x14ac:dyDescent="0.25">
      <c r="A17229">
        <v>8934168854</v>
      </c>
      <c r="B17229" s="2">
        <v>43105</v>
      </c>
      <c r="C17229">
        <v>3</v>
      </c>
      <c r="D17229">
        <v>13</v>
      </c>
      <c r="E17229" s="6">
        <v>159</v>
      </c>
      <c r="F17229">
        <v>55</v>
      </c>
      <c r="G17229" t="s">
        <v>881</v>
      </c>
      <c r="I17229" s="11">
        <f t="shared" si="395"/>
        <v>477</v>
      </c>
    </row>
    <row r="17230" spans="1:9" x14ac:dyDescent="0.25">
      <c r="A17230">
        <v>3562613369</v>
      </c>
      <c r="B17230" s="2">
        <v>43336</v>
      </c>
      <c r="C17230">
        <v>1</v>
      </c>
      <c r="D17230">
        <v>7</v>
      </c>
      <c r="E17230" s="6">
        <v>129</v>
      </c>
      <c r="F17230">
        <v>61</v>
      </c>
      <c r="G17230" t="s">
        <v>734</v>
      </c>
      <c r="I17230" s="11">
        <f t="shared" si="395"/>
        <v>129</v>
      </c>
    </row>
    <row r="17231" spans="1:9" x14ac:dyDescent="0.25">
      <c r="A17231">
        <v>9477364371</v>
      </c>
      <c r="B17231" s="2">
        <v>43185</v>
      </c>
      <c r="C17231">
        <v>2</v>
      </c>
      <c r="D17231">
        <v>17</v>
      </c>
      <c r="E17231" s="6">
        <v>245</v>
      </c>
      <c r="F17231">
        <v>56</v>
      </c>
      <c r="G17231" t="s">
        <v>734</v>
      </c>
      <c r="I17231" s="11">
        <f t="shared" si="395"/>
        <v>490</v>
      </c>
    </row>
    <row r="17232" spans="1:9" x14ac:dyDescent="0.25">
      <c r="A17232">
        <v>3398434487</v>
      </c>
      <c r="B17232" s="2">
        <v>43206</v>
      </c>
      <c r="C17232">
        <v>4</v>
      </c>
      <c r="D17232">
        <v>9</v>
      </c>
      <c r="E17232" s="6">
        <v>83</v>
      </c>
      <c r="F17232">
        <v>62</v>
      </c>
      <c r="G17232" t="s">
        <v>734</v>
      </c>
      <c r="I17232" s="11">
        <f t="shared" si="395"/>
        <v>332</v>
      </c>
    </row>
    <row r="17233" spans="1:9" x14ac:dyDescent="0.25">
      <c r="A17233">
        <v>4514268097</v>
      </c>
      <c r="B17233" s="2">
        <v>43357</v>
      </c>
      <c r="C17233">
        <v>1</v>
      </c>
      <c r="D17233">
        <v>11</v>
      </c>
      <c r="E17233" s="6">
        <v>240</v>
      </c>
      <c r="F17233">
        <v>53</v>
      </c>
      <c r="G17233" t="s">
        <v>734</v>
      </c>
      <c r="I17233" s="11">
        <f t="shared" si="395"/>
        <v>240</v>
      </c>
    </row>
    <row r="17234" spans="1:9" x14ac:dyDescent="0.25">
      <c r="A17234">
        <v>1046571575</v>
      </c>
      <c r="B17234" s="2">
        <v>43259</v>
      </c>
      <c r="C17234">
        <v>2</v>
      </c>
      <c r="D17234">
        <v>18</v>
      </c>
      <c r="E17234" s="6">
        <v>149</v>
      </c>
      <c r="F17234">
        <v>61</v>
      </c>
      <c r="G17234" t="s">
        <v>734</v>
      </c>
      <c r="I17234" s="11">
        <f t="shared" si="395"/>
        <v>298</v>
      </c>
    </row>
    <row r="17235" spans="1:9" x14ac:dyDescent="0.25">
      <c r="A17235">
        <v>4085744534</v>
      </c>
      <c r="B17235" s="2">
        <v>43262</v>
      </c>
      <c r="C17235">
        <v>1</v>
      </c>
      <c r="D17235">
        <v>14</v>
      </c>
      <c r="E17235" s="6">
        <v>190</v>
      </c>
      <c r="F17235">
        <v>52</v>
      </c>
      <c r="G17235" t="s">
        <v>881</v>
      </c>
      <c r="I17235" s="11">
        <f t="shared" si="395"/>
        <v>190</v>
      </c>
    </row>
    <row r="17236" spans="1:9" x14ac:dyDescent="0.25">
      <c r="A17236">
        <v>8521788738</v>
      </c>
      <c r="B17236" s="2">
        <v>43376</v>
      </c>
      <c r="C17236">
        <v>6</v>
      </c>
      <c r="D17236">
        <v>25</v>
      </c>
      <c r="E17236" s="6">
        <v>175</v>
      </c>
      <c r="F17236">
        <v>41</v>
      </c>
      <c r="G17236" t="s">
        <v>734</v>
      </c>
      <c r="I17236" s="11">
        <f t="shared" si="395"/>
        <v>1050</v>
      </c>
    </row>
    <row r="17237" spans="1:9" x14ac:dyDescent="0.25">
      <c r="A17237">
        <v>2262818851</v>
      </c>
      <c r="B17237" s="2">
        <v>43109</v>
      </c>
      <c r="C17237">
        <v>7</v>
      </c>
      <c r="D17237">
        <v>3</v>
      </c>
      <c r="E17237" s="6">
        <v>109</v>
      </c>
      <c r="F17237">
        <v>50</v>
      </c>
      <c r="G17237" t="s">
        <v>881</v>
      </c>
      <c r="I17237" s="11">
        <f t="shared" si="395"/>
        <v>763</v>
      </c>
    </row>
    <row r="17238" spans="1:9" x14ac:dyDescent="0.25">
      <c r="A17238">
        <v>7383570154</v>
      </c>
      <c r="B17238" s="2">
        <v>43331</v>
      </c>
      <c r="C17238">
        <v>7</v>
      </c>
      <c r="D17238">
        <v>2</v>
      </c>
      <c r="E17238" s="6">
        <v>129</v>
      </c>
      <c r="F17238">
        <v>44</v>
      </c>
      <c r="G17238" t="s">
        <v>881</v>
      </c>
      <c r="I17238" s="11">
        <f t="shared" si="395"/>
        <v>903</v>
      </c>
    </row>
    <row r="17239" spans="1:9" x14ac:dyDescent="0.25">
      <c r="A17239">
        <v>1391108558</v>
      </c>
      <c r="B17239" s="2">
        <v>43397</v>
      </c>
      <c r="C17239">
        <v>5</v>
      </c>
      <c r="D17239">
        <v>29</v>
      </c>
      <c r="E17239" s="6">
        <v>211</v>
      </c>
      <c r="F17239">
        <v>51</v>
      </c>
      <c r="G17239" t="s">
        <v>734</v>
      </c>
      <c r="I17239" s="11">
        <f t="shared" si="395"/>
        <v>1055</v>
      </c>
    </row>
    <row r="17240" spans="1:9" x14ac:dyDescent="0.25">
      <c r="A17240">
        <v>9312549561</v>
      </c>
      <c r="B17240" s="2">
        <v>43189</v>
      </c>
      <c r="C17240">
        <v>5</v>
      </c>
      <c r="D17240">
        <v>20</v>
      </c>
      <c r="E17240" s="6">
        <v>112</v>
      </c>
      <c r="F17240">
        <v>33</v>
      </c>
      <c r="G17240" t="s">
        <v>734</v>
      </c>
      <c r="I17240" s="11">
        <f t="shared" si="395"/>
        <v>560</v>
      </c>
    </row>
    <row r="17241" spans="1:9" x14ac:dyDescent="0.25">
      <c r="A17241">
        <v>4840105006</v>
      </c>
      <c r="B17241" s="2">
        <v>43373</v>
      </c>
      <c r="C17241">
        <v>3</v>
      </c>
      <c r="D17241">
        <v>15</v>
      </c>
      <c r="E17241" s="6">
        <v>79</v>
      </c>
      <c r="F17241">
        <v>59</v>
      </c>
      <c r="G17241" t="s">
        <v>734</v>
      </c>
      <c r="I17241" s="11">
        <f t="shared" si="395"/>
        <v>237</v>
      </c>
    </row>
    <row r="17242" spans="1:9" x14ac:dyDescent="0.25">
      <c r="A17242">
        <v>5241364838</v>
      </c>
      <c r="B17242" s="2">
        <v>43206</v>
      </c>
      <c r="C17242">
        <v>7</v>
      </c>
      <c r="D17242">
        <v>33</v>
      </c>
      <c r="E17242" s="6">
        <v>97</v>
      </c>
      <c r="F17242">
        <v>34</v>
      </c>
      <c r="G17242" t="s">
        <v>881</v>
      </c>
      <c r="I17242" s="11">
        <f t="shared" si="395"/>
        <v>679</v>
      </c>
    </row>
    <row r="17243" spans="1:9" x14ac:dyDescent="0.25">
      <c r="A17243">
        <v>3001548983</v>
      </c>
      <c r="B17243" s="2">
        <v>43284</v>
      </c>
      <c r="C17243">
        <v>3</v>
      </c>
      <c r="D17243">
        <v>39</v>
      </c>
      <c r="E17243" s="6">
        <v>110</v>
      </c>
      <c r="F17243">
        <v>26</v>
      </c>
      <c r="G17243" t="s">
        <v>734</v>
      </c>
      <c r="I17243" s="11">
        <f t="shared" si="395"/>
        <v>330</v>
      </c>
    </row>
    <row r="17244" spans="1:9" x14ac:dyDescent="0.25">
      <c r="A17244">
        <v>3981352742</v>
      </c>
      <c r="B17244" s="2">
        <v>43168</v>
      </c>
      <c r="C17244">
        <v>6</v>
      </c>
      <c r="D17244">
        <v>27</v>
      </c>
      <c r="E17244" s="6">
        <v>152</v>
      </c>
      <c r="F17244">
        <v>26</v>
      </c>
      <c r="G17244" t="s">
        <v>734</v>
      </c>
      <c r="I17244" s="11">
        <f t="shared" si="395"/>
        <v>912</v>
      </c>
    </row>
    <row r="17245" spans="1:9" x14ac:dyDescent="0.25">
      <c r="A17245">
        <v>7724454698</v>
      </c>
      <c r="B17245" s="2">
        <v>43287</v>
      </c>
      <c r="C17245">
        <v>5</v>
      </c>
      <c r="D17245">
        <v>50</v>
      </c>
      <c r="E17245" s="6">
        <v>184</v>
      </c>
      <c r="F17245">
        <v>54</v>
      </c>
      <c r="G17245" t="s">
        <v>881</v>
      </c>
      <c r="I17245" s="11">
        <f t="shared" si="395"/>
        <v>920</v>
      </c>
    </row>
    <row r="17246" spans="1:9" x14ac:dyDescent="0.25">
      <c r="A17246">
        <v>7253901215</v>
      </c>
      <c r="B17246" s="2">
        <v>43203</v>
      </c>
      <c r="C17246">
        <v>4</v>
      </c>
      <c r="D17246">
        <v>46</v>
      </c>
      <c r="E17246" s="6">
        <v>147</v>
      </c>
      <c r="F17246">
        <v>52</v>
      </c>
      <c r="G17246" t="s">
        <v>734</v>
      </c>
      <c r="I17246" s="11">
        <f t="shared" si="395"/>
        <v>588</v>
      </c>
    </row>
    <row r="17247" spans="1:9" x14ac:dyDescent="0.25">
      <c r="A17247">
        <v>2117413404</v>
      </c>
      <c r="B17247" s="2">
        <v>43339</v>
      </c>
      <c r="C17247">
        <v>7</v>
      </c>
      <c r="D17247">
        <v>1</v>
      </c>
      <c r="E17247" s="6">
        <v>98</v>
      </c>
      <c r="F17247">
        <v>27</v>
      </c>
      <c r="G17247" t="s">
        <v>734</v>
      </c>
      <c r="I17247" s="11">
        <f t="shared" si="395"/>
        <v>686</v>
      </c>
    </row>
    <row r="17248" spans="1:9" x14ac:dyDescent="0.25">
      <c r="A17248">
        <v>2976964394</v>
      </c>
      <c r="B17248" s="2">
        <v>43321</v>
      </c>
      <c r="C17248">
        <v>4</v>
      </c>
      <c r="D17248">
        <v>12</v>
      </c>
      <c r="E17248" s="6">
        <v>177</v>
      </c>
      <c r="F17248">
        <v>26</v>
      </c>
      <c r="G17248" t="s">
        <v>734</v>
      </c>
      <c r="I17248" s="11">
        <f t="shared" si="395"/>
        <v>708</v>
      </c>
    </row>
    <row r="17249" spans="1:9" x14ac:dyDescent="0.25">
      <c r="A17249">
        <v>962830542</v>
      </c>
      <c r="B17249" s="2">
        <v>43404</v>
      </c>
      <c r="C17249">
        <v>4</v>
      </c>
      <c r="D17249">
        <v>32</v>
      </c>
      <c r="E17249" s="6">
        <v>213</v>
      </c>
      <c r="F17249">
        <v>54</v>
      </c>
      <c r="G17249" t="s">
        <v>881</v>
      </c>
      <c r="I17249" s="11">
        <f t="shared" si="395"/>
        <v>852</v>
      </c>
    </row>
    <row r="17250" spans="1:9" x14ac:dyDescent="0.25">
      <c r="A17250">
        <v>7135891414</v>
      </c>
      <c r="B17250" s="2">
        <v>43311</v>
      </c>
      <c r="C17250">
        <v>5</v>
      </c>
      <c r="D17250">
        <v>6</v>
      </c>
      <c r="E17250" s="6">
        <v>183</v>
      </c>
      <c r="F17250">
        <v>60</v>
      </c>
      <c r="G17250" t="s">
        <v>881</v>
      </c>
      <c r="I17250" s="11">
        <f t="shared" si="395"/>
        <v>915</v>
      </c>
    </row>
    <row r="17251" spans="1:9" x14ac:dyDescent="0.25">
      <c r="A17251">
        <v>4677802750</v>
      </c>
      <c r="B17251" s="2">
        <v>43392</v>
      </c>
      <c r="C17251">
        <v>1</v>
      </c>
      <c r="D17251">
        <v>9</v>
      </c>
      <c r="E17251" s="6">
        <v>128</v>
      </c>
      <c r="F17251">
        <v>44</v>
      </c>
      <c r="G17251" t="s">
        <v>881</v>
      </c>
      <c r="I17251" s="11">
        <f t="shared" si="395"/>
        <v>128</v>
      </c>
    </row>
    <row r="17252" spans="1:9" x14ac:dyDescent="0.25">
      <c r="A17252">
        <v>7549182833</v>
      </c>
      <c r="B17252" s="2">
        <v>43113</v>
      </c>
      <c r="C17252">
        <v>1</v>
      </c>
      <c r="D17252">
        <v>14</v>
      </c>
      <c r="E17252" s="6">
        <v>158</v>
      </c>
      <c r="F17252">
        <v>34</v>
      </c>
      <c r="G17252" t="s">
        <v>734</v>
      </c>
      <c r="I17252" s="11">
        <f t="shared" si="395"/>
        <v>158</v>
      </c>
    </row>
    <row r="17253" spans="1:9" x14ac:dyDescent="0.25">
      <c r="A17253">
        <v>1773552694</v>
      </c>
      <c r="B17253" s="2">
        <v>43227</v>
      </c>
      <c r="C17253">
        <v>6</v>
      </c>
      <c r="D17253">
        <v>1</v>
      </c>
      <c r="E17253" s="6">
        <v>235</v>
      </c>
      <c r="F17253">
        <v>29</v>
      </c>
      <c r="G17253" t="s">
        <v>881</v>
      </c>
      <c r="I17253" s="11">
        <f t="shared" si="395"/>
        <v>1410</v>
      </c>
    </row>
    <row r="17254" spans="1:9" x14ac:dyDescent="0.25">
      <c r="A17254">
        <v>8969007423</v>
      </c>
      <c r="B17254" s="2">
        <v>43161</v>
      </c>
      <c r="C17254">
        <v>7</v>
      </c>
      <c r="D17254">
        <v>8</v>
      </c>
      <c r="E17254" s="6">
        <v>138</v>
      </c>
      <c r="F17254">
        <v>61</v>
      </c>
      <c r="G17254" t="s">
        <v>881</v>
      </c>
      <c r="I17254" s="11">
        <f t="shared" si="395"/>
        <v>966</v>
      </c>
    </row>
    <row r="17255" spans="1:9" x14ac:dyDescent="0.25">
      <c r="A17255">
        <v>42909848</v>
      </c>
      <c r="B17255" s="2">
        <v>43204</v>
      </c>
      <c r="C17255">
        <v>6</v>
      </c>
      <c r="D17255">
        <v>27</v>
      </c>
      <c r="E17255" s="6">
        <v>187</v>
      </c>
      <c r="F17255">
        <v>62</v>
      </c>
      <c r="G17255" t="s">
        <v>881</v>
      </c>
      <c r="I17255" s="11">
        <f t="shared" si="395"/>
        <v>1122</v>
      </c>
    </row>
    <row r="17256" spans="1:9" x14ac:dyDescent="0.25">
      <c r="A17256">
        <v>849762723</v>
      </c>
      <c r="B17256" s="2">
        <v>43317</v>
      </c>
      <c r="C17256">
        <v>1</v>
      </c>
      <c r="D17256">
        <v>3</v>
      </c>
      <c r="E17256" s="6">
        <v>206</v>
      </c>
      <c r="F17256">
        <v>45</v>
      </c>
      <c r="G17256" t="s">
        <v>881</v>
      </c>
      <c r="I17256" s="11">
        <f t="shared" si="395"/>
        <v>206</v>
      </c>
    </row>
    <row r="17257" spans="1:9" x14ac:dyDescent="0.25">
      <c r="A17257">
        <v>890039364</v>
      </c>
      <c r="B17257" s="2">
        <v>43395</v>
      </c>
      <c r="C17257">
        <v>7</v>
      </c>
      <c r="D17257">
        <v>4</v>
      </c>
      <c r="E17257" s="6">
        <v>166</v>
      </c>
      <c r="F17257">
        <v>60</v>
      </c>
      <c r="G17257" t="s">
        <v>881</v>
      </c>
      <c r="I17257" s="11">
        <f t="shared" si="395"/>
        <v>1162</v>
      </c>
    </row>
    <row r="17258" spans="1:9" x14ac:dyDescent="0.25">
      <c r="A17258">
        <v>711501327</v>
      </c>
      <c r="B17258" s="2">
        <v>43345</v>
      </c>
      <c r="C17258">
        <v>4</v>
      </c>
      <c r="D17258">
        <v>9</v>
      </c>
      <c r="E17258" s="6">
        <v>113</v>
      </c>
      <c r="F17258">
        <v>32</v>
      </c>
      <c r="G17258" t="s">
        <v>734</v>
      </c>
      <c r="I17258" s="11">
        <f t="shared" si="395"/>
        <v>452</v>
      </c>
    </row>
    <row r="17259" spans="1:9" x14ac:dyDescent="0.25">
      <c r="A17259">
        <v>1478400420</v>
      </c>
      <c r="B17259" s="2">
        <v>43140</v>
      </c>
      <c r="C17259">
        <v>3</v>
      </c>
      <c r="D17259">
        <v>43</v>
      </c>
      <c r="E17259" s="6">
        <v>99</v>
      </c>
      <c r="F17259">
        <v>26</v>
      </c>
      <c r="G17259" t="s">
        <v>881</v>
      </c>
      <c r="I17259" s="11">
        <f t="shared" si="395"/>
        <v>297</v>
      </c>
    </row>
    <row r="17260" spans="1:9" x14ac:dyDescent="0.25">
      <c r="A17260">
        <v>6876024768</v>
      </c>
      <c r="B17260" s="2">
        <v>43293</v>
      </c>
      <c r="C17260">
        <v>7</v>
      </c>
      <c r="D17260">
        <v>7</v>
      </c>
      <c r="E17260" s="6">
        <v>230</v>
      </c>
      <c r="F17260">
        <v>50</v>
      </c>
      <c r="G17260" t="s">
        <v>881</v>
      </c>
      <c r="I17260" s="11">
        <f t="shared" si="395"/>
        <v>1610</v>
      </c>
    </row>
    <row r="17261" spans="1:9" x14ac:dyDescent="0.25">
      <c r="A17261">
        <v>785510109</v>
      </c>
      <c r="B17261" s="2">
        <v>43284</v>
      </c>
      <c r="C17261">
        <v>4</v>
      </c>
      <c r="D17261">
        <v>43</v>
      </c>
      <c r="E17261" s="6">
        <v>96</v>
      </c>
      <c r="F17261">
        <v>36</v>
      </c>
      <c r="G17261" t="s">
        <v>881</v>
      </c>
      <c r="I17261" s="11">
        <f t="shared" si="395"/>
        <v>384</v>
      </c>
    </row>
    <row r="17262" spans="1:9" x14ac:dyDescent="0.25">
      <c r="A17262">
        <v>4568912474</v>
      </c>
      <c r="B17262" s="2">
        <v>43266</v>
      </c>
      <c r="C17262">
        <v>7</v>
      </c>
      <c r="D17262">
        <v>5</v>
      </c>
      <c r="E17262" s="6">
        <v>202</v>
      </c>
      <c r="F17262">
        <v>47</v>
      </c>
      <c r="G17262" t="s">
        <v>881</v>
      </c>
      <c r="I17262" s="11">
        <f t="shared" si="395"/>
        <v>1414</v>
      </c>
    </row>
    <row r="17263" spans="1:9" x14ac:dyDescent="0.25">
      <c r="A17263">
        <v>7500848900</v>
      </c>
      <c r="B17263" s="2">
        <v>43120</v>
      </c>
      <c r="C17263">
        <v>2</v>
      </c>
      <c r="D17263">
        <v>14</v>
      </c>
      <c r="E17263" s="6">
        <v>131</v>
      </c>
      <c r="F17263">
        <v>36</v>
      </c>
      <c r="G17263" t="s">
        <v>734</v>
      </c>
      <c r="I17263" s="11">
        <f t="shared" si="395"/>
        <v>262</v>
      </c>
    </row>
    <row r="17264" spans="1:9" x14ac:dyDescent="0.25">
      <c r="A17264">
        <v>240812433</v>
      </c>
      <c r="B17264" s="2">
        <v>43331</v>
      </c>
      <c r="C17264">
        <v>2</v>
      </c>
      <c r="D17264">
        <v>24</v>
      </c>
      <c r="E17264" s="6">
        <v>214</v>
      </c>
      <c r="F17264">
        <v>44</v>
      </c>
      <c r="G17264" t="s">
        <v>734</v>
      </c>
      <c r="I17264" s="11">
        <f t="shared" si="395"/>
        <v>428</v>
      </c>
    </row>
    <row r="17265" spans="1:9" x14ac:dyDescent="0.25">
      <c r="A17265">
        <v>2527141188</v>
      </c>
      <c r="B17265" s="2">
        <v>43282</v>
      </c>
      <c r="C17265">
        <v>3</v>
      </c>
      <c r="D17265">
        <v>28</v>
      </c>
      <c r="E17265" s="6">
        <v>96</v>
      </c>
      <c r="F17265">
        <v>62</v>
      </c>
      <c r="G17265" t="s">
        <v>734</v>
      </c>
      <c r="I17265" s="11">
        <f t="shared" si="395"/>
        <v>288</v>
      </c>
    </row>
    <row r="17266" spans="1:9" x14ac:dyDescent="0.25">
      <c r="A17266">
        <v>5357241988</v>
      </c>
      <c r="B17266" s="2">
        <v>43279</v>
      </c>
      <c r="C17266">
        <v>5</v>
      </c>
      <c r="D17266">
        <v>39</v>
      </c>
      <c r="E17266" s="6">
        <v>120</v>
      </c>
      <c r="F17266">
        <v>50</v>
      </c>
      <c r="G17266" t="s">
        <v>881</v>
      </c>
      <c r="I17266" s="11">
        <f t="shared" si="395"/>
        <v>600</v>
      </c>
    </row>
    <row r="17267" spans="1:9" x14ac:dyDescent="0.25">
      <c r="A17267">
        <v>6050939438</v>
      </c>
      <c r="B17267" s="2">
        <v>43211</v>
      </c>
      <c r="C17267">
        <v>4</v>
      </c>
      <c r="D17267">
        <v>33</v>
      </c>
      <c r="E17267" s="6">
        <v>130</v>
      </c>
      <c r="F17267">
        <v>33</v>
      </c>
      <c r="G17267" t="s">
        <v>881</v>
      </c>
      <c r="I17267" s="11">
        <f t="shared" si="395"/>
        <v>520</v>
      </c>
    </row>
    <row r="17268" spans="1:9" x14ac:dyDescent="0.25">
      <c r="A17268">
        <v>4947772611</v>
      </c>
      <c r="B17268" s="2">
        <v>43166</v>
      </c>
      <c r="C17268">
        <v>5</v>
      </c>
      <c r="D17268">
        <v>25</v>
      </c>
      <c r="E17268" s="6">
        <v>111</v>
      </c>
      <c r="F17268">
        <v>53</v>
      </c>
      <c r="G17268" t="s">
        <v>881</v>
      </c>
      <c r="H17268">
        <v>1</v>
      </c>
      <c r="I17268" s="11">
        <f t="shared" si="395"/>
        <v>555</v>
      </c>
    </row>
    <row r="17269" spans="1:9" x14ac:dyDescent="0.25">
      <c r="A17269">
        <v>9445357051</v>
      </c>
      <c r="B17269" s="2">
        <v>43367</v>
      </c>
      <c r="C17269">
        <v>7</v>
      </c>
      <c r="D17269">
        <v>31</v>
      </c>
      <c r="E17269" s="6">
        <v>202</v>
      </c>
      <c r="F17269">
        <v>33</v>
      </c>
      <c r="G17269" t="s">
        <v>881</v>
      </c>
      <c r="I17269" s="11">
        <f t="shared" si="395"/>
        <v>1414</v>
      </c>
    </row>
    <row r="17270" spans="1:9" x14ac:dyDescent="0.25">
      <c r="A17270">
        <v>3622490527</v>
      </c>
      <c r="B17270" s="2">
        <v>43259</v>
      </c>
      <c r="C17270">
        <v>2</v>
      </c>
      <c r="D17270">
        <v>28</v>
      </c>
      <c r="E17270" s="6">
        <v>93</v>
      </c>
      <c r="F17270">
        <v>55</v>
      </c>
      <c r="G17270" t="s">
        <v>881</v>
      </c>
      <c r="I17270" s="11">
        <f t="shared" si="395"/>
        <v>186</v>
      </c>
    </row>
    <row r="17271" spans="1:9" x14ac:dyDescent="0.25">
      <c r="A17271">
        <v>4973758167</v>
      </c>
      <c r="B17271" s="2">
        <v>43168</v>
      </c>
      <c r="C17271">
        <v>7</v>
      </c>
      <c r="D17271">
        <v>21</v>
      </c>
      <c r="E17271" s="6">
        <v>221</v>
      </c>
      <c r="F17271">
        <v>47</v>
      </c>
      <c r="G17271" t="s">
        <v>881</v>
      </c>
      <c r="I17271" s="11">
        <f t="shared" si="395"/>
        <v>1547</v>
      </c>
    </row>
    <row r="17272" spans="1:9" x14ac:dyDescent="0.25">
      <c r="A17272">
        <v>571490646</v>
      </c>
      <c r="B17272" s="2">
        <v>43232</v>
      </c>
      <c r="C17272">
        <v>4</v>
      </c>
      <c r="D17272">
        <v>32</v>
      </c>
      <c r="E17272" s="6">
        <v>237</v>
      </c>
      <c r="F17272">
        <v>26</v>
      </c>
      <c r="G17272" t="s">
        <v>734</v>
      </c>
      <c r="I17272" s="11">
        <f t="shared" si="395"/>
        <v>948</v>
      </c>
    </row>
    <row r="17273" spans="1:9" x14ac:dyDescent="0.25">
      <c r="A17273">
        <v>4364585203</v>
      </c>
      <c r="B17273" s="2">
        <v>43254</v>
      </c>
      <c r="C17273">
        <v>4</v>
      </c>
      <c r="D17273">
        <v>27</v>
      </c>
      <c r="E17273" s="6">
        <v>229</v>
      </c>
      <c r="F17273">
        <v>30</v>
      </c>
      <c r="G17273" t="s">
        <v>881</v>
      </c>
      <c r="I17273" s="11">
        <f t="shared" si="395"/>
        <v>916</v>
      </c>
    </row>
    <row r="17274" spans="1:9" x14ac:dyDescent="0.25">
      <c r="A17274">
        <v>2252575360</v>
      </c>
      <c r="B17274" s="2">
        <v>43389</v>
      </c>
      <c r="C17274">
        <v>6</v>
      </c>
      <c r="D17274">
        <v>14</v>
      </c>
      <c r="E17274" s="6">
        <v>147</v>
      </c>
      <c r="F17274">
        <v>31</v>
      </c>
      <c r="G17274" t="s">
        <v>734</v>
      </c>
      <c r="I17274" s="11">
        <f t="shared" si="395"/>
        <v>882</v>
      </c>
    </row>
    <row r="17275" spans="1:9" x14ac:dyDescent="0.25">
      <c r="A17275">
        <v>1671038037</v>
      </c>
      <c r="B17275" s="2">
        <v>43233</v>
      </c>
      <c r="C17275">
        <v>7</v>
      </c>
      <c r="D17275">
        <v>4</v>
      </c>
      <c r="E17275" s="6">
        <v>93</v>
      </c>
      <c r="F17275">
        <v>30</v>
      </c>
      <c r="G17275" t="s">
        <v>734</v>
      </c>
      <c r="I17275" s="11">
        <f t="shared" si="395"/>
        <v>651</v>
      </c>
    </row>
    <row r="17276" spans="1:9" x14ac:dyDescent="0.25">
      <c r="A17276">
        <v>4960181869</v>
      </c>
      <c r="B17276" s="2">
        <v>43356</v>
      </c>
      <c r="C17276">
        <v>4</v>
      </c>
      <c r="D17276">
        <v>49</v>
      </c>
      <c r="E17276" s="6">
        <v>247</v>
      </c>
      <c r="F17276">
        <v>63</v>
      </c>
      <c r="G17276" t="s">
        <v>734</v>
      </c>
      <c r="I17276" s="11">
        <f t="shared" si="395"/>
        <v>988</v>
      </c>
    </row>
    <row r="17277" spans="1:9" x14ac:dyDescent="0.25">
      <c r="A17277">
        <v>6182332484</v>
      </c>
      <c r="B17277" s="2">
        <v>43380</v>
      </c>
      <c r="C17277">
        <v>1</v>
      </c>
      <c r="D17277">
        <v>45</v>
      </c>
      <c r="E17277" s="6">
        <v>178</v>
      </c>
      <c r="F17277">
        <v>34</v>
      </c>
      <c r="G17277" t="s">
        <v>734</v>
      </c>
      <c r="I17277" s="11">
        <f t="shared" si="395"/>
        <v>178</v>
      </c>
    </row>
    <row r="17278" spans="1:9" x14ac:dyDescent="0.25">
      <c r="A17278">
        <v>4625478332</v>
      </c>
      <c r="B17278" s="2">
        <v>43155</v>
      </c>
      <c r="C17278">
        <v>4</v>
      </c>
      <c r="D17278">
        <v>34</v>
      </c>
      <c r="E17278" s="6">
        <v>171</v>
      </c>
      <c r="F17278">
        <v>63</v>
      </c>
      <c r="G17278" t="s">
        <v>881</v>
      </c>
      <c r="I17278" s="11">
        <f t="shared" si="395"/>
        <v>684</v>
      </c>
    </row>
    <row r="17279" spans="1:9" x14ac:dyDescent="0.25">
      <c r="A17279">
        <v>9076964203</v>
      </c>
      <c r="B17279" s="2">
        <v>43196</v>
      </c>
      <c r="C17279">
        <v>2</v>
      </c>
      <c r="D17279">
        <v>50</v>
      </c>
      <c r="E17279" s="6">
        <v>213</v>
      </c>
      <c r="F17279">
        <v>44</v>
      </c>
      <c r="G17279" t="s">
        <v>734</v>
      </c>
      <c r="I17279" s="11">
        <f t="shared" si="395"/>
        <v>426</v>
      </c>
    </row>
    <row r="17280" spans="1:9" x14ac:dyDescent="0.25">
      <c r="A17280">
        <v>4075824543</v>
      </c>
      <c r="B17280" s="2">
        <v>43351</v>
      </c>
      <c r="C17280">
        <v>7</v>
      </c>
      <c r="D17280">
        <v>47</v>
      </c>
      <c r="E17280" s="6">
        <v>160</v>
      </c>
      <c r="F17280">
        <v>31</v>
      </c>
      <c r="G17280" t="s">
        <v>734</v>
      </c>
      <c r="I17280" s="11">
        <f t="shared" si="395"/>
        <v>1120</v>
      </c>
    </row>
    <row r="17281" spans="1:9" x14ac:dyDescent="0.25">
      <c r="A17281">
        <v>4568163188</v>
      </c>
      <c r="B17281" s="2">
        <v>43161</v>
      </c>
      <c r="C17281">
        <v>6</v>
      </c>
      <c r="D17281">
        <v>31</v>
      </c>
      <c r="E17281" s="6">
        <v>143</v>
      </c>
      <c r="F17281">
        <v>36</v>
      </c>
      <c r="G17281" t="s">
        <v>881</v>
      </c>
      <c r="I17281" s="11">
        <f t="shared" si="395"/>
        <v>858</v>
      </c>
    </row>
    <row r="17282" spans="1:9" x14ac:dyDescent="0.25">
      <c r="A17282">
        <v>9302460088</v>
      </c>
      <c r="B17282" s="2">
        <v>43297</v>
      </c>
      <c r="C17282">
        <v>7</v>
      </c>
      <c r="D17282">
        <v>21</v>
      </c>
      <c r="E17282" s="6">
        <v>82</v>
      </c>
      <c r="F17282">
        <v>32</v>
      </c>
      <c r="G17282" t="s">
        <v>881</v>
      </c>
      <c r="I17282" s="11">
        <f t="shared" si="395"/>
        <v>574</v>
      </c>
    </row>
    <row r="17283" spans="1:9" x14ac:dyDescent="0.25">
      <c r="A17283">
        <v>4588929984</v>
      </c>
      <c r="B17283" s="2">
        <v>43216</v>
      </c>
      <c r="C17283">
        <v>7</v>
      </c>
      <c r="D17283">
        <v>50</v>
      </c>
      <c r="E17283" s="6">
        <v>224</v>
      </c>
      <c r="F17283">
        <v>60</v>
      </c>
      <c r="G17283" t="s">
        <v>734</v>
      </c>
      <c r="I17283" s="11">
        <f t="shared" ref="I17283:I17346" si="396">C17283*E17283</f>
        <v>1568</v>
      </c>
    </row>
    <row r="17284" spans="1:9" x14ac:dyDescent="0.25">
      <c r="A17284">
        <v>9548894106</v>
      </c>
      <c r="B17284" s="2">
        <v>43286</v>
      </c>
      <c r="C17284">
        <v>4</v>
      </c>
      <c r="D17284">
        <v>50</v>
      </c>
      <c r="E17284" s="6">
        <v>155</v>
      </c>
      <c r="F17284">
        <v>36</v>
      </c>
      <c r="G17284" t="s">
        <v>734</v>
      </c>
      <c r="I17284" s="11">
        <f t="shared" si="396"/>
        <v>620</v>
      </c>
    </row>
    <row r="17285" spans="1:9" x14ac:dyDescent="0.25">
      <c r="A17285">
        <v>1355468795</v>
      </c>
      <c r="B17285" s="2">
        <v>43290</v>
      </c>
      <c r="C17285">
        <v>5</v>
      </c>
      <c r="D17285">
        <v>2</v>
      </c>
      <c r="E17285" s="6">
        <v>176</v>
      </c>
      <c r="F17285">
        <v>61</v>
      </c>
      <c r="G17285" t="s">
        <v>734</v>
      </c>
      <c r="I17285" s="11">
        <f t="shared" si="396"/>
        <v>880</v>
      </c>
    </row>
    <row r="17286" spans="1:9" x14ac:dyDescent="0.25">
      <c r="A17286">
        <v>7279488935</v>
      </c>
      <c r="B17286" s="2">
        <v>43164</v>
      </c>
      <c r="C17286">
        <v>7</v>
      </c>
      <c r="D17286">
        <v>32</v>
      </c>
      <c r="E17286" s="6">
        <v>131</v>
      </c>
      <c r="F17286">
        <v>58</v>
      </c>
      <c r="G17286" t="s">
        <v>881</v>
      </c>
      <c r="I17286" s="11">
        <f t="shared" si="396"/>
        <v>917</v>
      </c>
    </row>
    <row r="17287" spans="1:9" x14ac:dyDescent="0.25">
      <c r="A17287">
        <v>3315900086</v>
      </c>
      <c r="B17287" s="2">
        <v>43244</v>
      </c>
      <c r="C17287">
        <v>4</v>
      </c>
      <c r="D17287">
        <v>30</v>
      </c>
      <c r="E17287" s="6">
        <v>147</v>
      </c>
      <c r="F17287">
        <v>61</v>
      </c>
      <c r="G17287" t="s">
        <v>734</v>
      </c>
      <c r="I17287" s="11">
        <f t="shared" si="396"/>
        <v>588</v>
      </c>
    </row>
    <row r="17288" spans="1:9" x14ac:dyDescent="0.25">
      <c r="A17288">
        <v>7590464171</v>
      </c>
      <c r="B17288" s="2">
        <v>43228</v>
      </c>
      <c r="C17288">
        <v>4</v>
      </c>
      <c r="D17288">
        <v>4</v>
      </c>
      <c r="E17288" s="6">
        <v>246</v>
      </c>
      <c r="F17288">
        <v>65</v>
      </c>
      <c r="G17288" t="s">
        <v>734</v>
      </c>
      <c r="I17288" s="11">
        <f t="shared" si="396"/>
        <v>984</v>
      </c>
    </row>
    <row r="17289" spans="1:9" x14ac:dyDescent="0.25">
      <c r="A17289">
        <v>8805709557</v>
      </c>
      <c r="B17289" s="2">
        <v>43348</v>
      </c>
      <c r="C17289">
        <v>7</v>
      </c>
      <c r="D17289">
        <v>18</v>
      </c>
      <c r="E17289" s="6">
        <v>92</v>
      </c>
      <c r="F17289">
        <v>62</v>
      </c>
      <c r="G17289" t="s">
        <v>734</v>
      </c>
      <c r="I17289" s="11">
        <f t="shared" si="396"/>
        <v>644</v>
      </c>
    </row>
    <row r="17290" spans="1:9" x14ac:dyDescent="0.25">
      <c r="A17290">
        <v>6009213150</v>
      </c>
      <c r="B17290" s="2">
        <v>43386</v>
      </c>
      <c r="C17290">
        <v>7</v>
      </c>
      <c r="D17290">
        <v>26</v>
      </c>
      <c r="E17290" s="6">
        <v>132</v>
      </c>
      <c r="F17290">
        <v>55</v>
      </c>
      <c r="G17290" t="s">
        <v>734</v>
      </c>
      <c r="I17290" s="11">
        <f t="shared" si="396"/>
        <v>924</v>
      </c>
    </row>
    <row r="17291" spans="1:9" x14ac:dyDescent="0.25">
      <c r="A17291">
        <v>8969007423</v>
      </c>
      <c r="B17291" s="2">
        <v>43218</v>
      </c>
      <c r="C17291">
        <v>6</v>
      </c>
      <c r="D17291">
        <v>7</v>
      </c>
      <c r="E17291" s="6">
        <v>234</v>
      </c>
      <c r="F17291">
        <v>38</v>
      </c>
      <c r="G17291" t="s">
        <v>734</v>
      </c>
      <c r="I17291" s="11">
        <f t="shared" si="396"/>
        <v>1404</v>
      </c>
    </row>
    <row r="17292" spans="1:9" x14ac:dyDescent="0.25">
      <c r="A17292">
        <v>6646757038</v>
      </c>
      <c r="B17292" s="2">
        <v>43319</v>
      </c>
      <c r="C17292">
        <v>3</v>
      </c>
      <c r="D17292">
        <v>8</v>
      </c>
      <c r="E17292" s="6">
        <v>179</v>
      </c>
      <c r="F17292">
        <v>47</v>
      </c>
      <c r="G17292" t="s">
        <v>734</v>
      </c>
      <c r="I17292" s="11">
        <f t="shared" si="396"/>
        <v>537</v>
      </c>
    </row>
    <row r="17293" spans="1:9" x14ac:dyDescent="0.25">
      <c r="A17293">
        <v>6558855690</v>
      </c>
      <c r="B17293" s="2">
        <v>43386</v>
      </c>
      <c r="C17293">
        <v>4</v>
      </c>
      <c r="D17293">
        <v>25</v>
      </c>
      <c r="E17293" s="6">
        <v>151</v>
      </c>
      <c r="F17293">
        <v>36</v>
      </c>
      <c r="G17293" t="s">
        <v>734</v>
      </c>
      <c r="I17293" s="11">
        <f t="shared" si="396"/>
        <v>604</v>
      </c>
    </row>
    <row r="17294" spans="1:9" x14ac:dyDescent="0.25">
      <c r="A17294">
        <v>4727388383</v>
      </c>
      <c r="B17294" s="2">
        <v>43272</v>
      </c>
      <c r="C17294">
        <v>6</v>
      </c>
      <c r="D17294">
        <v>38</v>
      </c>
      <c r="E17294" s="6">
        <v>180</v>
      </c>
      <c r="F17294">
        <v>53</v>
      </c>
      <c r="G17294" t="s">
        <v>734</v>
      </c>
      <c r="I17294" s="11">
        <f t="shared" si="396"/>
        <v>1080</v>
      </c>
    </row>
    <row r="17295" spans="1:9" x14ac:dyDescent="0.25">
      <c r="A17295">
        <v>342985981</v>
      </c>
      <c r="B17295" s="2">
        <v>43190</v>
      </c>
      <c r="C17295">
        <v>2</v>
      </c>
      <c r="D17295">
        <v>16</v>
      </c>
      <c r="E17295" s="6">
        <v>148</v>
      </c>
      <c r="F17295">
        <v>41</v>
      </c>
      <c r="G17295" t="s">
        <v>881</v>
      </c>
      <c r="I17295" s="11">
        <f t="shared" si="396"/>
        <v>296</v>
      </c>
    </row>
    <row r="17296" spans="1:9" x14ac:dyDescent="0.25">
      <c r="A17296">
        <v>9220127997</v>
      </c>
      <c r="B17296" s="2">
        <v>43349</v>
      </c>
      <c r="C17296">
        <v>1</v>
      </c>
      <c r="D17296">
        <v>3</v>
      </c>
      <c r="E17296" s="6">
        <v>191</v>
      </c>
      <c r="F17296">
        <v>54</v>
      </c>
      <c r="G17296" t="s">
        <v>881</v>
      </c>
      <c r="I17296" s="11">
        <f t="shared" si="396"/>
        <v>191</v>
      </c>
    </row>
    <row r="17297" spans="1:9" x14ac:dyDescent="0.25">
      <c r="A17297">
        <v>7551976310</v>
      </c>
      <c r="B17297" s="2">
        <v>43337</v>
      </c>
      <c r="C17297">
        <v>3</v>
      </c>
      <c r="D17297">
        <v>32</v>
      </c>
      <c r="E17297" s="6">
        <v>130</v>
      </c>
      <c r="F17297">
        <v>45</v>
      </c>
      <c r="G17297" t="s">
        <v>734</v>
      </c>
      <c r="I17297" s="11">
        <f t="shared" si="396"/>
        <v>390</v>
      </c>
    </row>
    <row r="17298" spans="1:9" x14ac:dyDescent="0.25">
      <c r="A17298">
        <v>5688915951</v>
      </c>
      <c r="B17298" s="2">
        <v>43341</v>
      </c>
      <c r="C17298">
        <v>6</v>
      </c>
      <c r="D17298">
        <v>19</v>
      </c>
      <c r="E17298" s="6">
        <v>119</v>
      </c>
      <c r="F17298">
        <v>61</v>
      </c>
      <c r="G17298" t="s">
        <v>881</v>
      </c>
      <c r="I17298" s="11">
        <f t="shared" si="396"/>
        <v>714</v>
      </c>
    </row>
    <row r="17299" spans="1:9" x14ac:dyDescent="0.25">
      <c r="A17299">
        <v>6454430499</v>
      </c>
      <c r="B17299" s="2">
        <v>43126</v>
      </c>
      <c r="C17299">
        <v>2</v>
      </c>
      <c r="D17299">
        <v>37</v>
      </c>
      <c r="E17299" s="6">
        <v>106</v>
      </c>
      <c r="F17299">
        <v>39</v>
      </c>
      <c r="G17299" t="s">
        <v>734</v>
      </c>
      <c r="I17299" s="11">
        <f t="shared" si="396"/>
        <v>212</v>
      </c>
    </row>
    <row r="17300" spans="1:9" x14ac:dyDescent="0.25">
      <c r="A17300">
        <v>3854149786</v>
      </c>
      <c r="B17300" s="2">
        <v>43254</v>
      </c>
      <c r="C17300">
        <v>1</v>
      </c>
      <c r="D17300">
        <v>50</v>
      </c>
      <c r="E17300" s="6">
        <v>147</v>
      </c>
      <c r="F17300">
        <v>38</v>
      </c>
      <c r="G17300" t="s">
        <v>881</v>
      </c>
      <c r="I17300" s="11">
        <f t="shared" si="396"/>
        <v>147</v>
      </c>
    </row>
    <row r="17301" spans="1:9" x14ac:dyDescent="0.25">
      <c r="A17301">
        <v>8472080099</v>
      </c>
      <c r="B17301" s="2">
        <v>43180</v>
      </c>
      <c r="C17301">
        <v>3</v>
      </c>
      <c r="D17301">
        <v>26</v>
      </c>
      <c r="E17301" s="6">
        <v>125</v>
      </c>
      <c r="F17301">
        <v>39</v>
      </c>
      <c r="G17301" t="s">
        <v>881</v>
      </c>
      <c r="I17301" s="11">
        <f t="shared" si="396"/>
        <v>375</v>
      </c>
    </row>
    <row r="17302" spans="1:9" x14ac:dyDescent="0.25">
      <c r="A17302">
        <v>9679418790</v>
      </c>
      <c r="B17302" s="2">
        <v>43127</v>
      </c>
      <c r="C17302">
        <v>2</v>
      </c>
      <c r="D17302">
        <v>47</v>
      </c>
      <c r="E17302" s="6">
        <v>221</v>
      </c>
      <c r="F17302">
        <v>63</v>
      </c>
      <c r="G17302" t="s">
        <v>734</v>
      </c>
      <c r="I17302" s="11">
        <f t="shared" si="396"/>
        <v>442</v>
      </c>
    </row>
    <row r="17303" spans="1:9" x14ac:dyDescent="0.25">
      <c r="A17303">
        <v>1045842451</v>
      </c>
      <c r="B17303" s="2">
        <v>43321</v>
      </c>
      <c r="C17303">
        <v>1</v>
      </c>
      <c r="D17303">
        <v>12</v>
      </c>
      <c r="E17303" s="6">
        <v>127</v>
      </c>
      <c r="F17303">
        <v>32</v>
      </c>
      <c r="G17303" t="s">
        <v>734</v>
      </c>
      <c r="H17303">
        <v>1</v>
      </c>
      <c r="I17303" s="11">
        <f t="shared" si="396"/>
        <v>127</v>
      </c>
    </row>
    <row r="17304" spans="1:9" x14ac:dyDescent="0.25">
      <c r="A17304">
        <v>9543374791</v>
      </c>
      <c r="B17304" s="2">
        <v>43264</v>
      </c>
      <c r="C17304">
        <v>1</v>
      </c>
      <c r="D17304">
        <v>40</v>
      </c>
      <c r="E17304" s="6">
        <v>137</v>
      </c>
      <c r="F17304">
        <v>35</v>
      </c>
      <c r="G17304" t="s">
        <v>881</v>
      </c>
      <c r="H17304">
        <v>1</v>
      </c>
      <c r="I17304" s="11">
        <f t="shared" si="396"/>
        <v>137</v>
      </c>
    </row>
    <row r="17305" spans="1:9" x14ac:dyDescent="0.25">
      <c r="A17305">
        <v>5612079702</v>
      </c>
      <c r="B17305" s="2">
        <v>43202</v>
      </c>
      <c r="C17305">
        <v>3</v>
      </c>
      <c r="D17305">
        <v>20</v>
      </c>
      <c r="E17305" s="6">
        <v>76</v>
      </c>
      <c r="F17305">
        <v>33</v>
      </c>
      <c r="G17305" t="s">
        <v>734</v>
      </c>
      <c r="I17305" s="11">
        <f t="shared" si="396"/>
        <v>228</v>
      </c>
    </row>
    <row r="17306" spans="1:9" x14ac:dyDescent="0.25">
      <c r="A17306">
        <v>3825367665</v>
      </c>
      <c r="B17306" s="2">
        <v>43353</v>
      </c>
      <c r="C17306">
        <v>5</v>
      </c>
      <c r="D17306">
        <v>8</v>
      </c>
      <c r="E17306" s="6">
        <v>108</v>
      </c>
      <c r="F17306">
        <v>35</v>
      </c>
      <c r="G17306" t="s">
        <v>881</v>
      </c>
      <c r="I17306" s="11">
        <f t="shared" si="396"/>
        <v>540</v>
      </c>
    </row>
    <row r="17307" spans="1:9" x14ac:dyDescent="0.25">
      <c r="A17307">
        <v>2734047411</v>
      </c>
      <c r="B17307" s="2">
        <v>43123</v>
      </c>
      <c r="C17307">
        <v>4</v>
      </c>
      <c r="D17307">
        <v>35</v>
      </c>
      <c r="E17307" s="6">
        <v>139</v>
      </c>
      <c r="F17307">
        <v>52</v>
      </c>
      <c r="G17307" t="s">
        <v>734</v>
      </c>
      <c r="I17307" s="11">
        <f t="shared" si="396"/>
        <v>556</v>
      </c>
    </row>
    <row r="17308" spans="1:9" x14ac:dyDescent="0.25">
      <c r="A17308">
        <v>5747257528</v>
      </c>
      <c r="B17308" s="2">
        <v>43414</v>
      </c>
      <c r="C17308">
        <v>2</v>
      </c>
      <c r="D17308">
        <v>49</v>
      </c>
      <c r="E17308" s="6">
        <v>130</v>
      </c>
      <c r="F17308">
        <v>44</v>
      </c>
      <c r="G17308" t="s">
        <v>881</v>
      </c>
      <c r="I17308" s="11">
        <f t="shared" si="396"/>
        <v>260</v>
      </c>
    </row>
    <row r="17309" spans="1:9" x14ac:dyDescent="0.25">
      <c r="A17309">
        <v>3773595107</v>
      </c>
      <c r="B17309" s="2">
        <v>43262</v>
      </c>
      <c r="C17309">
        <v>6</v>
      </c>
      <c r="D17309">
        <v>49</v>
      </c>
      <c r="E17309" s="6">
        <v>200</v>
      </c>
      <c r="F17309">
        <v>46</v>
      </c>
      <c r="G17309" t="s">
        <v>881</v>
      </c>
      <c r="I17309" s="11">
        <f t="shared" si="396"/>
        <v>1200</v>
      </c>
    </row>
    <row r="17310" spans="1:9" x14ac:dyDescent="0.25">
      <c r="A17310">
        <v>837322014</v>
      </c>
      <c r="B17310" s="2">
        <v>43278</v>
      </c>
      <c r="C17310">
        <v>5</v>
      </c>
      <c r="D17310">
        <v>6</v>
      </c>
      <c r="E17310" s="6">
        <v>154</v>
      </c>
      <c r="F17310">
        <v>51</v>
      </c>
      <c r="G17310" t="s">
        <v>734</v>
      </c>
      <c r="I17310" s="11">
        <f t="shared" si="396"/>
        <v>770</v>
      </c>
    </row>
    <row r="17311" spans="1:9" x14ac:dyDescent="0.25">
      <c r="A17311">
        <v>5650347816</v>
      </c>
      <c r="B17311" s="2">
        <v>43143</v>
      </c>
      <c r="C17311">
        <v>7</v>
      </c>
      <c r="D17311">
        <v>45</v>
      </c>
      <c r="E17311" s="6">
        <v>245</v>
      </c>
      <c r="F17311">
        <v>38</v>
      </c>
      <c r="G17311" t="s">
        <v>734</v>
      </c>
      <c r="I17311" s="11">
        <f t="shared" si="396"/>
        <v>1715</v>
      </c>
    </row>
    <row r="17312" spans="1:9" x14ac:dyDescent="0.25">
      <c r="A17312">
        <v>7187156790</v>
      </c>
      <c r="B17312" s="2">
        <v>43179</v>
      </c>
      <c r="C17312">
        <v>2</v>
      </c>
      <c r="D17312">
        <v>1</v>
      </c>
      <c r="E17312" s="6">
        <v>199</v>
      </c>
      <c r="F17312">
        <v>65</v>
      </c>
      <c r="G17312" t="s">
        <v>881</v>
      </c>
      <c r="I17312" s="11">
        <f t="shared" si="396"/>
        <v>398</v>
      </c>
    </row>
    <row r="17313" spans="1:9" x14ac:dyDescent="0.25">
      <c r="A17313">
        <v>5531243480</v>
      </c>
      <c r="B17313" s="2">
        <v>43306</v>
      </c>
      <c r="C17313">
        <v>3</v>
      </c>
      <c r="D17313">
        <v>10</v>
      </c>
      <c r="E17313" s="6">
        <v>98</v>
      </c>
      <c r="F17313">
        <v>43</v>
      </c>
      <c r="G17313" t="s">
        <v>881</v>
      </c>
      <c r="I17313" s="11">
        <f t="shared" si="396"/>
        <v>294</v>
      </c>
    </row>
    <row r="17314" spans="1:9" x14ac:dyDescent="0.25">
      <c r="A17314">
        <v>8565436292</v>
      </c>
      <c r="B17314" s="2">
        <v>43198</v>
      </c>
      <c r="C17314">
        <v>2</v>
      </c>
      <c r="D17314">
        <v>50</v>
      </c>
      <c r="E17314" s="6">
        <v>163</v>
      </c>
      <c r="F17314">
        <v>56</v>
      </c>
      <c r="G17314" t="s">
        <v>881</v>
      </c>
      <c r="I17314" s="11">
        <f t="shared" si="396"/>
        <v>326</v>
      </c>
    </row>
    <row r="17315" spans="1:9" x14ac:dyDescent="0.25">
      <c r="A17315">
        <v>9281330474</v>
      </c>
      <c r="B17315" s="2">
        <v>43267</v>
      </c>
      <c r="C17315">
        <v>5</v>
      </c>
      <c r="D17315">
        <v>18</v>
      </c>
      <c r="E17315" s="6">
        <v>152</v>
      </c>
      <c r="F17315">
        <v>53</v>
      </c>
      <c r="G17315" t="s">
        <v>881</v>
      </c>
      <c r="I17315" s="11">
        <f t="shared" si="396"/>
        <v>760</v>
      </c>
    </row>
    <row r="17316" spans="1:9" x14ac:dyDescent="0.25">
      <c r="A17316">
        <v>758837755</v>
      </c>
      <c r="B17316" s="2">
        <v>43384</v>
      </c>
      <c r="C17316">
        <v>3</v>
      </c>
      <c r="D17316">
        <v>47</v>
      </c>
      <c r="E17316" s="6">
        <v>242</v>
      </c>
      <c r="F17316">
        <v>34</v>
      </c>
      <c r="G17316" t="s">
        <v>734</v>
      </c>
      <c r="I17316" s="11">
        <f t="shared" si="396"/>
        <v>726</v>
      </c>
    </row>
    <row r="17317" spans="1:9" x14ac:dyDescent="0.25">
      <c r="A17317">
        <v>766665046</v>
      </c>
      <c r="B17317" s="2">
        <v>43224</v>
      </c>
      <c r="C17317">
        <v>6</v>
      </c>
      <c r="D17317">
        <v>43</v>
      </c>
      <c r="E17317" s="6">
        <v>179</v>
      </c>
      <c r="F17317">
        <v>62</v>
      </c>
      <c r="G17317" t="s">
        <v>734</v>
      </c>
      <c r="I17317" s="11">
        <f t="shared" si="396"/>
        <v>1074</v>
      </c>
    </row>
    <row r="17318" spans="1:9" x14ac:dyDescent="0.25">
      <c r="A17318">
        <v>571490646</v>
      </c>
      <c r="B17318" s="2">
        <v>43178</v>
      </c>
      <c r="C17318">
        <v>3</v>
      </c>
      <c r="D17318">
        <v>33</v>
      </c>
      <c r="E17318" s="6">
        <v>75</v>
      </c>
      <c r="F17318">
        <v>50</v>
      </c>
      <c r="G17318" t="s">
        <v>734</v>
      </c>
      <c r="I17318" s="11">
        <f t="shared" si="396"/>
        <v>225</v>
      </c>
    </row>
    <row r="17319" spans="1:9" x14ac:dyDescent="0.25">
      <c r="A17319">
        <v>4534342292</v>
      </c>
      <c r="B17319" s="2">
        <v>43322</v>
      </c>
      <c r="C17319">
        <v>6</v>
      </c>
      <c r="D17319">
        <v>48</v>
      </c>
      <c r="E17319" s="6">
        <v>223</v>
      </c>
      <c r="F17319">
        <v>54</v>
      </c>
      <c r="G17319" t="s">
        <v>734</v>
      </c>
      <c r="I17319" s="11">
        <f t="shared" si="396"/>
        <v>1338</v>
      </c>
    </row>
    <row r="17320" spans="1:9" x14ac:dyDescent="0.25">
      <c r="A17320">
        <v>7113578209</v>
      </c>
      <c r="B17320" s="2">
        <v>43253</v>
      </c>
      <c r="C17320">
        <v>3</v>
      </c>
      <c r="D17320">
        <v>41</v>
      </c>
      <c r="E17320" s="6">
        <v>111</v>
      </c>
      <c r="F17320">
        <v>29</v>
      </c>
      <c r="G17320" t="s">
        <v>881</v>
      </c>
      <c r="I17320" s="11">
        <f t="shared" si="396"/>
        <v>333</v>
      </c>
    </row>
    <row r="17321" spans="1:9" x14ac:dyDescent="0.25">
      <c r="A17321">
        <v>1771707836</v>
      </c>
      <c r="B17321" s="2">
        <v>43352</v>
      </c>
      <c r="C17321">
        <v>6</v>
      </c>
      <c r="D17321">
        <v>34</v>
      </c>
      <c r="E17321" s="6">
        <v>223</v>
      </c>
      <c r="F17321">
        <v>29</v>
      </c>
      <c r="G17321" t="s">
        <v>881</v>
      </c>
      <c r="I17321" s="11">
        <f t="shared" si="396"/>
        <v>1338</v>
      </c>
    </row>
    <row r="17322" spans="1:9" x14ac:dyDescent="0.25">
      <c r="A17322">
        <v>9202443033</v>
      </c>
      <c r="B17322" s="2">
        <v>43126</v>
      </c>
      <c r="C17322">
        <v>4</v>
      </c>
      <c r="D17322">
        <v>28</v>
      </c>
      <c r="E17322" s="6">
        <v>113</v>
      </c>
      <c r="F17322">
        <v>27</v>
      </c>
      <c r="G17322" t="s">
        <v>734</v>
      </c>
      <c r="H17322">
        <v>1</v>
      </c>
      <c r="I17322" s="11">
        <f t="shared" si="396"/>
        <v>452</v>
      </c>
    </row>
    <row r="17323" spans="1:9" x14ac:dyDescent="0.25">
      <c r="A17323">
        <v>274355906</v>
      </c>
      <c r="B17323" s="2">
        <v>43259</v>
      </c>
      <c r="C17323">
        <v>6</v>
      </c>
      <c r="D17323">
        <v>33</v>
      </c>
      <c r="E17323" s="6">
        <v>190</v>
      </c>
      <c r="F17323">
        <v>65</v>
      </c>
      <c r="G17323" t="s">
        <v>881</v>
      </c>
      <c r="I17323" s="11">
        <f t="shared" si="396"/>
        <v>1140</v>
      </c>
    </row>
    <row r="17324" spans="1:9" x14ac:dyDescent="0.25">
      <c r="A17324">
        <v>8220316772</v>
      </c>
      <c r="B17324" s="2">
        <v>43120</v>
      </c>
      <c r="C17324">
        <v>5</v>
      </c>
      <c r="D17324">
        <v>26</v>
      </c>
      <c r="E17324" s="6">
        <v>93</v>
      </c>
      <c r="F17324">
        <v>55</v>
      </c>
      <c r="G17324" t="s">
        <v>734</v>
      </c>
      <c r="I17324" s="11">
        <f t="shared" si="396"/>
        <v>465</v>
      </c>
    </row>
    <row r="17325" spans="1:9" x14ac:dyDescent="0.25">
      <c r="A17325">
        <v>4230270836</v>
      </c>
      <c r="B17325" s="2">
        <v>43115</v>
      </c>
      <c r="C17325">
        <v>1</v>
      </c>
      <c r="D17325">
        <v>43</v>
      </c>
      <c r="E17325" s="6">
        <v>182</v>
      </c>
      <c r="F17325">
        <v>58</v>
      </c>
      <c r="G17325" t="s">
        <v>881</v>
      </c>
      <c r="I17325" s="11">
        <f t="shared" si="396"/>
        <v>182</v>
      </c>
    </row>
    <row r="17326" spans="1:9" x14ac:dyDescent="0.25">
      <c r="A17326">
        <v>2682937616</v>
      </c>
      <c r="B17326" s="2">
        <v>43103</v>
      </c>
      <c r="C17326">
        <v>7</v>
      </c>
      <c r="D17326">
        <v>18</v>
      </c>
      <c r="E17326" s="6">
        <v>127</v>
      </c>
      <c r="F17326">
        <v>64</v>
      </c>
      <c r="G17326" t="s">
        <v>881</v>
      </c>
      <c r="I17326" s="11">
        <f t="shared" si="396"/>
        <v>889</v>
      </c>
    </row>
    <row r="17327" spans="1:9" x14ac:dyDescent="0.25">
      <c r="A17327">
        <v>6540239572</v>
      </c>
      <c r="B17327" s="2">
        <v>43150</v>
      </c>
      <c r="C17327">
        <v>5</v>
      </c>
      <c r="D17327">
        <v>8</v>
      </c>
      <c r="E17327" s="6">
        <v>207</v>
      </c>
      <c r="F17327">
        <v>32</v>
      </c>
      <c r="G17327" t="s">
        <v>734</v>
      </c>
      <c r="I17327" s="11">
        <f t="shared" si="396"/>
        <v>1035</v>
      </c>
    </row>
    <row r="17328" spans="1:9" x14ac:dyDescent="0.25">
      <c r="A17328">
        <v>6108175362</v>
      </c>
      <c r="B17328" s="2">
        <v>43122</v>
      </c>
      <c r="C17328">
        <v>1</v>
      </c>
      <c r="D17328">
        <v>33</v>
      </c>
      <c r="E17328" s="6">
        <v>97</v>
      </c>
      <c r="F17328">
        <v>30</v>
      </c>
      <c r="G17328" t="s">
        <v>881</v>
      </c>
      <c r="I17328" s="11">
        <f t="shared" si="396"/>
        <v>97</v>
      </c>
    </row>
    <row r="17329" spans="1:9" x14ac:dyDescent="0.25">
      <c r="A17329">
        <v>7141436472</v>
      </c>
      <c r="B17329" s="2">
        <v>43254</v>
      </c>
      <c r="C17329">
        <v>4</v>
      </c>
      <c r="D17329">
        <v>9</v>
      </c>
      <c r="E17329" s="6">
        <v>243</v>
      </c>
      <c r="F17329">
        <v>28</v>
      </c>
      <c r="G17329" t="s">
        <v>881</v>
      </c>
      <c r="I17329" s="11">
        <f t="shared" si="396"/>
        <v>972</v>
      </c>
    </row>
    <row r="17330" spans="1:9" x14ac:dyDescent="0.25">
      <c r="A17330">
        <v>1355468795</v>
      </c>
      <c r="B17330" s="2">
        <v>43293</v>
      </c>
      <c r="C17330">
        <v>3</v>
      </c>
      <c r="D17330">
        <v>48</v>
      </c>
      <c r="E17330" s="6">
        <v>79</v>
      </c>
      <c r="F17330">
        <v>34</v>
      </c>
      <c r="G17330" t="s">
        <v>881</v>
      </c>
      <c r="I17330" s="11">
        <f t="shared" si="396"/>
        <v>237</v>
      </c>
    </row>
    <row r="17331" spans="1:9" x14ac:dyDescent="0.25">
      <c r="A17331">
        <v>6240328405</v>
      </c>
      <c r="B17331" s="2">
        <v>43236</v>
      </c>
      <c r="C17331">
        <v>3</v>
      </c>
      <c r="D17331">
        <v>39</v>
      </c>
      <c r="E17331" s="6">
        <v>232</v>
      </c>
      <c r="F17331">
        <v>42</v>
      </c>
      <c r="G17331" t="s">
        <v>881</v>
      </c>
      <c r="I17331" s="11">
        <f t="shared" si="396"/>
        <v>696</v>
      </c>
    </row>
    <row r="17332" spans="1:9" x14ac:dyDescent="0.25">
      <c r="A17332">
        <v>8507581773</v>
      </c>
      <c r="B17332" s="2">
        <v>43302</v>
      </c>
      <c r="C17332">
        <v>3</v>
      </c>
      <c r="D17332">
        <v>4</v>
      </c>
      <c r="E17332" s="6">
        <v>105</v>
      </c>
      <c r="F17332">
        <v>63</v>
      </c>
      <c r="G17332" t="s">
        <v>881</v>
      </c>
      <c r="I17332" s="11">
        <f t="shared" si="396"/>
        <v>315</v>
      </c>
    </row>
    <row r="17333" spans="1:9" x14ac:dyDescent="0.25">
      <c r="A17333">
        <v>3003062417</v>
      </c>
      <c r="B17333" s="2">
        <v>43188</v>
      </c>
      <c r="C17333">
        <v>6</v>
      </c>
      <c r="D17333">
        <v>10</v>
      </c>
      <c r="E17333" s="6">
        <v>165</v>
      </c>
      <c r="F17333">
        <v>42</v>
      </c>
      <c r="G17333" t="s">
        <v>881</v>
      </c>
      <c r="I17333" s="11">
        <f t="shared" si="396"/>
        <v>990</v>
      </c>
    </row>
    <row r="17334" spans="1:9" x14ac:dyDescent="0.25">
      <c r="A17334">
        <v>8529441915</v>
      </c>
      <c r="B17334" s="2">
        <v>43288</v>
      </c>
      <c r="C17334">
        <v>6</v>
      </c>
      <c r="D17334">
        <v>13</v>
      </c>
      <c r="E17334" s="6">
        <v>113</v>
      </c>
      <c r="F17334">
        <v>29</v>
      </c>
      <c r="G17334" t="s">
        <v>734</v>
      </c>
      <c r="H17334">
        <v>1</v>
      </c>
      <c r="I17334" s="11">
        <f t="shared" si="396"/>
        <v>678</v>
      </c>
    </row>
    <row r="17335" spans="1:9" x14ac:dyDescent="0.25">
      <c r="A17335">
        <v>245517782</v>
      </c>
      <c r="B17335" s="2">
        <v>43293</v>
      </c>
      <c r="C17335">
        <v>1</v>
      </c>
      <c r="D17335">
        <v>10</v>
      </c>
      <c r="E17335" s="6">
        <v>128</v>
      </c>
      <c r="F17335">
        <v>28</v>
      </c>
      <c r="G17335" t="s">
        <v>881</v>
      </c>
      <c r="I17335" s="11">
        <f t="shared" si="396"/>
        <v>128</v>
      </c>
    </row>
    <row r="17336" spans="1:9" x14ac:dyDescent="0.25">
      <c r="A17336">
        <v>7253901215</v>
      </c>
      <c r="B17336" s="2">
        <v>43409</v>
      </c>
      <c r="C17336">
        <v>5</v>
      </c>
      <c r="D17336">
        <v>8</v>
      </c>
      <c r="E17336" s="6">
        <v>245</v>
      </c>
      <c r="F17336">
        <v>62</v>
      </c>
      <c r="G17336" t="s">
        <v>881</v>
      </c>
      <c r="I17336" s="11">
        <f t="shared" si="396"/>
        <v>1225</v>
      </c>
    </row>
    <row r="17337" spans="1:9" x14ac:dyDescent="0.25">
      <c r="A17337">
        <v>2509178717</v>
      </c>
      <c r="B17337" s="2">
        <v>43202</v>
      </c>
      <c r="C17337">
        <v>7</v>
      </c>
      <c r="D17337">
        <v>10</v>
      </c>
      <c r="E17337" s="6">
        <v>94</v>
      </c>
      <c r="F17337">
        <v>62</v>
      </c>
      <c r="G17337" t="s">
        <v>734</v>
      </c>
      <c r="I17337" s="11">
        <f t="shared" si="396"/>
        <v>658</v>
      </c>
    </row>
    <row r="17338" spans="1:9" x14ac:dyDescent="0.25">
      <c r="A17338">
        <v>7858741314</v>
      </c>
      <c r="B17338" s="2">
        <v>43227</v>
      </c>
      <c r="C17338">
        <v>1</v>
      </c>
      <c r="D17338">
        <v>31</v>
      </c>
      <c r="E17338" s="6">
        <v>158</v>
      </c>
      <c r="F17338">
        <v>25</v>
      </c>
      <c r="G17338" t="s">
        <v>881</v>
      </c>
      <c r="I17338" s="11">
        <f t="shared" si="396"/>
        <v>158</v>
      </c>
    </row>
    <row r="17339" spans="1:9" x14ac:dyDescent="0.25">
      <c r="A17339">
        <v>5531243480</v>
      </c>
      <c r="B17339" s="2">
        <v>43207</v>
      </c>
      <c r="C17339">
        <v>2</v>
      </c>
      <c r="D17339">
        <v>3</v>
      </c>
      <c r="E17339" s="6">
        <v>220</v>
      </c>
      <c r="F17339">
        <v>26</v>
      </c>
      <c r="G17339" t="s">
        <v>881</v>
      </c>
      <c r="I17339" s="11">
        <f t="shared" si="396"/>
        <v>440</v>
      </c>
    </row>
    <row r="17340" spans="1:9" x14ac:dyDescent="0.25">
      <c r="A17340">
        <v>9565384145</v>
      </c>
      <c r="B17340" s="2">
        <v>43209</v>
      </c>
      <c r="C17340">
        <v>3</v>
      </c>
      <c r="D17340">
        <v>16</v>
      </c>
      <c r="E17340" s="6">
        <v>119</v>
      </c>
      <c r="F17340">
        <v>30</v>
      </c>
      <c r="G17340" t="s">
        <v>734</v>
      </c>
      <c r="I17340" s="11">
        <f t="shared" si="396"/>
        <v>357</v>
      </c>
    </row>
    <row r="17341" spans="1:9" x14ac:dyDescent="0.25">
      <c r="A17341">
        <v>7097982276</v>
      </c>
      <c r="B17341" s="2">
        <v>43322</v>
      </c>
      <c r="C17341">
        <v>1</v>
      </c>
      <c r="D17341">
        <v>22</v>
      </c>
      <c r="E17341" s="6">
        <v>84</v>
      </c>
      <c r="F17341">
        <v>46</v>
      </c>
      <c r="G17341" t="s">
        <v>881</v>
      </c>
      <c r="I17341" s="11">
        <f t="shared" si="396"/>
        <v>84</v>
      </c>
    </row>
    <row r="17342" spans="1:9" x14ac:dyDescent="0.25">
      <c r="A17342">
        <v>6177903444</v>
      </c>
      <c r="B17342" s="2">
        <v>43286</v>
      </c>
      <c r="C17342">
        <v>4</v>
      </c>
      <c r="D17342">
        <v>19</v>
      </c>
      <c r="E17342" s="6">
        <v>147</v>
      </c>
      <c r="F17342">
        <v>46</v>
      </c>
      <c r="G17342" t="s">
        <v>881</v>
      </c>
      <c r="I17342" s="11">
        <f t="shared" si="396"/>
        <v>588</v>
      </c>
    </row>
    <row r="17343" spans="1:9" x14ac:dyDescent="0.25">
      <c r="A17343">
        <v>9568869042</v>
      </c>
      <c r="B17343" s="2">
        <v>43209</v>
      </c>
      <c r="C17343">
        <v>6</v>
      </c>
      <c r="D17343">
        <v>12</v>
      </c>
      <c r="E17343" s="6">
        <v>187</v>
      </c>
      <c r="F17343">
        <v>44</v>
      </c>
      <c r="G17343" t="s">
        <v>881</v>
      </c>
      <c r="I17343" s="11">
        <f t="shared" si="396"/>
        <v>1122</v>
      </c>
    </row>
    <row r="17344" spans="1:9" x14ac:dyDescent="0.25">
      <c r="A17344">
        <v>8052596149</v>
      </c>
      <c r="B17344" s="2">
        <v>43223</v>
      </c>
      <c r="C17344">
        <v>1</v>
      </c>
      <c r="D17344">
        <v>30</v>
      </c>
      <c r="E17344" s="6">
        <v>145</v>
      </c>
      <c r="F17344">
        <v>64</v>
      </c>
      <c r="G17344" t="s">
        <v>881</v>
      </c>
      <c r="I17344" s="11">
        <f t="shared" si="396"/>
        <v>145</v>
      </c>
    </row>
    <row r="17345" spans="1:9" x14ac:dyDescent="0.25">
      <c r="A17345">
        <v>2288701439</v>
      </c>
      <c r="B17345" s="2">
        <v>43321</v>
      </c>
      <c r="C17345">
        <v>7</v>
      </c>
      <c r="D17345">
        <v>16</v>
      </c>
      <c r="E17345" s="6">
        <v>174</v>
      </c>
      <c r="F17345">
        <v>54</v>
      </c>
      <c r="G17345" t="s">
        <v>734</v>
      </c>
      <c r="I17345" s="11">
        <f t="shared" si="396"/>
        <v>1218</v>
      </c>
    </row>
    <row r="17346" spans="1:9" x14ac:dyDescent="0.25">
      <c r="A17346">
        <v>3485314056</v>
      </c>
      <c r="B17346" s="2">
        <v>43235</v>
      </c>
      <c r="C17346">
        <v>2</v>
      </c>
      <c r="D17346">
        <v>30</v>
      </c>
      <c r="E17346" s="6">
        <v>168</v>
      </c>
      <c r="F17346">
        <v>33</v>
      </c>
      <c r="G17346" t="s">
        <v>881</v>
      </c>
      <c r="I17346" s="11">
        <f t="shared" si="396"/>
        <v>336</v>
      </c>
    </row>
    <row r="17347" spans="1:9" x14ac:dyDescent="0.25">
      <c r="A17347">
        <v>8917323995</v>
      </c>
      <c r="B17347" s="2">
        <v>43129</v>
      </c>
      <c r="C17347">
        <v>6</v>
      </c>
      <c r="D17347">
        <v>48</v>
      </c>
      <c r="E17347" s="6">
        <v>152</v>
      </c>
      <c r="F17347">
        <v>37</v>
      </c>
      <c r="G17347" t="s">
        <v>881</v>
      </c>
      <c r="I17347" s="11">
        <f t="shared" ref="I17347:I17410" si="397">C17347*E17347</f>
        <v>912</v>
      </c>
    </row>
    <row r="17348" spans="1:9" x14ac:dyDescent="0.25">
      <c r="A17348">
        <v>1556870825</v>
      </c>
      <c r="B17348" s="2">
        <v>43194</v>
      </c>
      <c r="C17348">
        <v>4</v>
      </c>
      <c r="D17348">
        <v>19</v>
      </c>
      <c r="E17348" s="6">
        <v>199</v>
      </c>
      <c r="F17348">
        <v>39</v>
      </c>
      <c r="G17348" t="s">
        <v>881</v>
      </c>
      <c r="I17348" s="11">
        <f t="shared" si="397"/>
        <v>796</v>
      </c>
    </row>
    <row r="17349" spans="1:9" x14ac:dyDescent="0.25">
      <c r="A17349">
        <v>6852568652</v>
      </c>
      <c r="B17349" s="2">
        <v>43150</v>
      </c>
      <c r="C17349">
        <v>3</v>
      </c>
      <c r="D17349">
        <v>23</v>
      </c>
      <c r="E17349" s="6">
        <v>202</v>
      </c>
      <c r="F17349">
        <v>51</v>
      </c>
      <c r="G17349" t="s">
        <v>881</v>
      </c>
      <c r="I17349" s="11">
        <f t="shared" si="397"/>
        <v>606</v>
      </c>
    </row>
    <row r="17350" spans="1:9" x14ac:dyDescent="0.25">
      <c r="A17350">
        <v>7939943022</v>
      </c>
      <c r="B17350" s="2">
        <v>43412</v>
      </c>
      <c r="C17350">
        <v>5</v>
      </c>
      <c r="D17350">
        <v>4</v>
      </c>
      <c r="E17350" s="6">
        <v>123</v>
      </c>
      <c r="F17350">
        <v>27</v>
      </c>
      <c r="G17350" t="s">
        <v>734</v>
      </c>
      <c r="I17350" s="11">
        <f t="shared" si="397"/>
        <v>615</v>
      </c>
    </row>
    <row r="17351" spans="1:9" x14ac:dyDescent="0.25">
      <c r="A17351">
        <v>3862467732</v>
      </c>
      <c r="B17351" s="2">
        <v>43112</v>
      </c>
      <c r="C17351">
        <v>3</v>
      </c>
      <c r="D17351">
        <v>17</v>
      </c>
      <c r="E17351" s="6">
        <v>167</v>
      </c>
      <c r="F17351">
        <v>65</v>
      </c>
      <c r="G17351" t="s">
        <v>734</v>
      </c>
      <c r="I17351" s="11">
        <f t="shared" si="397"/>
        <v>501</v>
      </c>
    </row>
    <row r="17352" spans="1:9" x14ac:dyDescent="0.25">
      <c r="A17352">
        <v>8296621304</v>
      </c>
      <c r="B17352" s="2">
        <v>43366</v>
      </c>
      <c r="C17352">
        <v>5</v>
      </c>
      <c r="D17352">
        <v>24</v>
      </c>
      <c r="E17352" s="6">
        <v>129</v>
      </c>
      <c r="F17352">
        <v>55</v>
      </c>
      <c r="G17352" t="s">
        <v>734</v>
      </c>
      <c r="I17352" s="11">
        <f t="shared" si="397"/>
        <v>645</v>
      </c>
    </row>
    <row r="17353" spans="1:9" x14ac:dyDescent="0.25">
      <c r="A17353">
        <v>252697502</v>
      </c>
      <c r="B17353" s="2">
        <v>43399</v>
      </c>
      <c r="C17353">
        <v>4</v>
      </c>
      <c r="D17353">
        <v>29</v>
      </c>
      <c r="E17353" s="6">
        <v>120</v>
      </c>
      <c r="F17353">
        <v>54</v>
      </c>
      <c r="G17353" t="s">
        <v>734</v>
      </c>
      <c r="I17353" s="11">
        <f t="shared" si="397"/>
        <v>480</v>
      </c>
    </row>
    <row r="17354" spans="1:9" x14ac:dyDescent="0.25">
      <c r="A17354">
        <v>7654235615</v>
      </c>
      <c r="B17354" s="2">
        <v>43249</v>
      </c>
      <c r="C17354">
        <v>6</v>
      </c>
      <c r="D17354">
        <v>20</v>
      </c>
      <c r="E17354" s="6">
        <v>202</v>
      </c>
      <c r="F17354">
        <v>25</v>
      </c>
      <c r="G17354" t="s">
        <v>881</v>
      </c>
      <c r="I17354" s="11">
        <f t="shared" si="397"/>
        <v>1212</v>
      </c>
    </row>
    <row r="17355" spans="1:9" x14ac:dyDescent="0.25">
      <c r="A17355">
        <v>1426232594</v>
      </c>
      <c r="B17355" s="2">
        <v>43181</v>
      </c>
      <c r="C17355">
        <v>3</v>
      </c>
      <c r="D17355">
        <v>11</v>
      </c>
      <c r="E17355" s="6">
        <v>223</v>
      </c>
      <c r="F17355">
        <v>40</v>
      </c>
      <c r="G17355" t="s">
        <v>881</v>
      </c>
      <c r="I17355" s="11">
        <f t="shared" si="397"/>
        <v>669</v>
      </c>
    </row>
    <row r="17356" spans="1:9" x14ac:dyDescent="0.25">
      <c r="A17356">
        <v>2466507439</v>
      </c>
      <c r="B17356" s="2">
        <v>43181</v>
      </c>
      <c r="C17356">
        <v>5</v>
      </c>
      <c r="D17356">
        <v>49</v>
      </c>
      <c r="E17356" s="6">
        <v>122</v>
      </c>
      <c r="F17356">
        <v>27</v>
      </c>
      <c r="G17356" t="s">
        <v>881</v>
      </c>
      <c r="I17356" s="11">
        <f t="shared" si="397"/>
        <v>610</v>
      </c>
    </row>
    <row r="17357" spans="1:9" x14ac:dyDescent="0.25">
      <c r="A17357">
        <v>6021809823</v>
      </c>
      <c r="B17357" s="2">
        <v>43102</v>
      </c>
      <c r="C17357">
        <v>2</v>
      </c>
      <c r="D17357">
        <v>50</v>
      </c>
      <c r="E17357" s="6">
        <v>92</v>
      </c>
      <c r="F17357">
        <v>60</v>
      </c>
      <c r="G17357" t="s">
        <v>734</v>
      </c>
      <c r="I17357" s="11">
        <f t="shared" si="397"/>
        <v>184</v>
      </c>
    </row>
    <row r="17358" spans="1:9" x14ac:dyDescent="0.25">
      <c r="A17358">
        <v>1378557182</v>
      </c>
      <c r="B17358" s="2">
        <v>43324</v>
      </c>
      <c r="C17358">
        <v>5</v>
      </c>
      <c r="D17358">
        <v>20</v>
      </c>
      <c r="E17358" s="6">
        <v>76</v>
      </c>
      <c r="F17358">
        <v>43</v>
      </c>
      <c r="G17358" t="s">
        <v>881</v>
      </c>
      <c r="I17358" s="11">
        <f t="shared" si="397"/>
        <v>380</v>
      </c>
    </row>
    <row r="17359" spans="1:9" x14ac:dyDescent="0.25">
      <c r="A17359">
        <v>8444909769</v>
      </c>
      <c r="B17359" s="2">
        <v>43281</v>
      </c>
      <c r="C17359">
        <v>6</v>
      </c>
      <c r="D17359">
        <v>18</v>
      </c>
      <c r="E17359" s="6">
        <v>78</v>
      </c>
      <c r="F17359">
        <v>35</v>
      </c>
      <c r="G17359" t="s">
        <v>881</v>
      </c>
      <c r="I17359" s="11">
        <f t="shared" si="397"/>
        <v>468</v>
      </c>
    </row>
    <row r="17360" spans="1:9" x14ac:dyDescent="0.25">
      <c r="A17360">
        <v>9916992657</v>
      </c>
      <c r="B17360" s="2">
        <v>43412</v>
      </c>
      <c r="C17360">
        <v>1</v>
      </c>
      <c r="D17360">
        <v>9</v>
      </c>
      <c r="E17360" s="6">
        <v>135</v>
      </c>
      <c r="F17360">
        <v>50</v>
      </c>
      <c r="G17360" t="s">
        <v>881</v>
      </c>
      <c r="I17360" s="11">
        <f t="shared" si="397"/>
        <v>135</v>
      </c>
    </row>
    <row r="17361" spans="1:9" x14ac:dyDescent="0.25">
      <c r="A17361">
        <v>9223856116</v>
      </c>
      <c r="B17361" s="2">
        <v>43104</v>
      </c>
      <c r="C17361">
        <v>6</v>
      </c>
      <c r="D17361">
        <v>4</v>
      </c>
      <c r="E17361" s="6">
        <v>168</v>
      </c>
      <c r="F17361">
        <v>26</v>
      </c>
      <c r="G17361" t="s">
        <v>734</v>
      </c>
      <c r="I17361" s="11">
        <f t="shared" si="397"/>
        <v>1008</v>
      </c>
    </row>
    <row r="17362" spans="1:9" x14ac:dyDescent="0.25">
      <c r="A17362">
        <v>781828740</v>
      </c>
      <c r="B17362" s="2">
        <v>43251</v>
      </c>
      <c r="C17362">
        <v>7</v>
      </c>
      <c r="D17362">
        <v>16</v>
      </c>
      <c r="E17362" s="6">
        <v>112</v>
      </c>
      <c r="F17362">
        <v>32</v>
      </c>
      <c r="G17362" t="s">
        <v>881</v>
      </c>
      <c r="I17362" s="11">
        <f t="shared" si="397"/>
        <v>784</v>
      </c>
    </row>
    <row r="17363" spans="1:9" x14ac:dyDescent="0.25">
      <c r="A17363">
        <v>9565125514</v>
      </c>
      <c r="B17363" s="2">
        <v>43392</v>
      </c>
      <c r="C17363">
        <v>1</v>
      </c>
      <c r="D17363">
        <v>31</v>
      </c>
      <c r="E17363" s="6">
        <v>124</v>
      </c>
      <c r="F17363">
        <v>36</v>
      </c>
      <c r="G17363" t="s">
        <v>734</v>
      </c>
      <c r="I17363" s="11">
        <f t="shared" si="397"/>
        <v>124</v>
      </c>
    </row>
    <row r="17364" spans="1:9" x14ac:dyDescent="0.25">
      <c r="A17364">
        <v>7001974994</v>
      </c>
      <c r="B17364" s="2">
        <v>43246</v>
      </c>
      <c r="C17364">
        <v>1</v>
      </c>
      <c r="D17364">
        <v>1</v>
      </c>
      <c r="E17364" s="6">
        <v>200</v>
      </c>
      <c r="F17364">
        <v>45</v>
      </c>
      <c r="G17364" t="s">
        <v>881</v>
      </c>
      <c r="I17364" s="11">
        <f t="shared" si="397"/>
        <v>200</v>
      </c>
    </row>
    <row r="17365" spans="1:9" x14ac:dyDescent="0.25">
      <c r="A17365">
        <v>6068781526</v>
      </c>
      <c r="B17365" s="2">
        <v>43391</v>
      </c>
      <c r="C17365">
        <v>1</v>
      </c>
      <c r="D17365">
        <v>25</v>
      </c>
      <c r="E17365" s="6">
        <v>104</v>
      </c>
      <c r="F17365">
        <v>29</v>
      </c>
      <c r="G17365" t="s">
        <v>734</v>
      </c>
      <c r="I17365" s="11">
        <f t="shared" si="397"/>
        <v>104</v>
      </c>
    </row>
    <row r="17366" spans="1:9" x14ac:dyDescent="0.25">
      <c r="A17366">
        <v>2517435723</v>
      </c>
      <c r="B17366" s="2">
        <v>43119</v>
      </c>
      <c r="C17366">
        <v>7</v>
      </c>
      <c r="D17366">
        <v>41</v>
      </c>
      <c r="E17366" s="6">
        <v>188</v>
      </c>
      <c r="F17366">
        <v>52</v>
      </c>
      <c r="G17366" t="s">
        <v>734</v>
      </c>
      <c r="I17366" s="11">
        <f t="shared" si="397"/>
        <v>1316</v>
      </c>
    </row>
    <row r="17367" spans="1:9" x14ac:dyDescent="0.25">
      <c r="A17367">
        <v>4292879761</v>
      </c>
      <c r="B17367" s="2">
        <v>43109</v>
      </c>
      <c r="C17367">
        <v>5</v>
      </c>
      <c r="D17367">
        <v>29</v>
      </c>
      <c r="E17367" s="6">
        <v>139</v>
      </c>
      <c r="F17367">
        <v>41</v>
      </c>
      <c r="G17367" t="s">
        <v>734</v>
      </c>
      <c r="I17367" s="11">
        <f t="shared" si="397"/>
        <v>695</v>
      </c>
    </row>
    <row r="17368" spans="1:9" x14ac:dyDescent="0.25">
      <c r="A17368">
        <v>3539692398</v>
      </c>
      <c r="B17368" s="2">
        <v>43136</v>
      </c>
      <c r="C17368">
        <v>7</v>
      </c>
      <c r="D17368">
        <v>44</v>
      </c>
      <c r="E17368" s="6">
        <v>153</v>
      </c>
      <c r="F17368">
        <v>27</v>
      </c>
      <c r="G17368" t="s">
        <v>734</v>
      </c>
      <c r="I17368" s="11">
        <f t="shared" si="397"/>
        <v>1071</v>
      </c>
    </row>
    <row r="17369" spans="1:9" x14ac:dyDescent="0.25">
      <c r="A17369">
        <v>4620708313</v>
      </c>
      <c r="B17369" s="2">
        <v>43304</v>
      </c>
      <c r="C17369">
        <v>4</v>
      </c>
      <c r="D17369">
        <v>28</v>
      </c>
      <c r="E17369" s="6">
        <v>184</v>
      </c>
      <c r="F17369">
        <v>43</v>
      </c>
      <c r="G17369" t="s">
        <v>881</v>
      </c>
      <c r="I17369" s="11">
        <f t="shared" si="397"/>
        <v>736</v>
      </c>
    </row>
    <row r="17370" spans="1:9" x14ac:dyDescent="0.25">
      <c r="A17370">
        <v>7151281692</v>
      </c>
      <c r="B17370" s="2">
        <v>43388</v>
      </c>
      <c r="C17370">
        <v>1</v>
      </c>
      <c r="D17370">
        <v>42</v>
      </c>
      <c r="E17370" s="6">
        <v>102</v>
      </c>
      <c r="F17370">
        <v>44</v>
      </c>
      <c r="G17370" t="s">
        <v>734</v>
      </c>
      <c r="I17370" s="11">
        <f t="shared" si="397"/>
        <v>102</v>
      </c>
    </row>
    <row r="17371" spans="1:9" x14ac:dyDescent="0.25">
      <c r="A17371">
        <v>5183966303</v>
      </c>
      <c r="B17371" s="2">
        <v>43175</v>
      </c>
      <c r="C17371">
        <v>3</v>
      </c>
      <c r="D17371">
        <v>7</v>
      </c>
      <c r="E17371" s="6">
        <v>109</v>
      </c>
      <c r="F17371">
        <v>55</v>
      </c>
      <c r="G17371" t="s">
        <v>734</v>
      </c>
      <c r="I17371" s="11">
        <f t="shared" si="397"/>
        <v>327</v>
      </c>
    </row>
    <row r="17372" spans="1:9" x14ac:dyDescent="0.25">
      <c r="A17372">
        <v>247047309</v>
      </c>
      <c r="B17372" s="2">
        <v>43118</v>
      </c>
      <c r="C17372">
        <v>3</v>
      </c>
      <c r="D17372">
        <v>39</v>
      </c>
      <c r="E17372" s="6">
        <v>76</v>
      </c>
      <c r="F17372">
        <v>28</v>
      </c>
      <c r="G17372" t="s">
        <v>881</v>
      </c>
      <c r="I17372" s="11">
        <f t="shared" si="397"/>
        <v>228</v>
      </c>
    </row>
    <row r="17373" spans="1:9" x14ac:dyDescent="0.25">
      <c r="A17373">
        <v>2740989326</v>
      </c>
      <c r="B17373" s="2">
        <v>43155</v>
      </c>
      <c r="C17373">
        <v>7</v>
      </c>
      <c r="D17373">
        <v>45</v>
      </c>
      <c r="E17373" s="6">
        <v>75</v>
      </c>
      <c r="F17373">
        <v>28</v>
      </c>
      <c r="G17373" t="s">
        <v>881</v>
      </c>
      <c r="I17373" s="11">
        <f t="shared" si="397"/>
        <v>525</v>
      </c>
    </row>
    <row r="17374" spans="1:9" x14ac:dyDescent="0.25">
      <c r="A17374">
        <v>8714514087</v>
      </c>
      <c r="B17374" s="2">
        <v>43247</v>
      </c>
      <c r="C17374">
        <v>6</v>
      </c>
      <c r="D17374">
        <v>5</v>
      </c>
      <c r="E17374" s="6">
        <v>81</v>
      </c>
      <c r="F17374">
        <v>43</v>
      </c>
      <c r="G17374" t="s">
        <v>734</v>
      </c>
      <c r="I17374" s="11">
        <f t="shared" si="397"/>
        <v>486</v>
      </c>
    </row>
    <row r="17375" spans="1:9" x14ac:dyDescent="0.25">
      <c r="A17375">
        <v>6177272215</v>
      </c>
      <c r="B17375" s="2">
        <v>43306</v>
      </c>
      <c r="C17375">
        <v>6</v>
      </c>
      <c r="D17375">
        <v>45</v>
      </c>
      <c r="E17375" s="6">
        <v>164</v>
      </c>
      <c r="F17375">
        <v>26</v>
      </c>
      <c r="G17375" t="s">
        <v>734</v>
      </c>
      <c r="I17375" s="11">
        <f t="shared" si="397"/>
        <v>984</v>
      </c>
    </row>
    <row r="17376" spans="1:9" x14ac:dyDescent="0.25">
      <c r="A17376">
        <v>7570471172</v>
      </c>
      <c r="B17376" s="2">
        <v>43165</v>
      </c>
      <c r="C17376">
        <v>4</v>
      </c>
      <c r="D17376">
        <v>3</v>
      </c>
      <c r="E17376" s="6">
        <v>247</v>
      </c>
      <c r="F17376">
        <v>49</v>
      </c>
      <c r="G17376" t="s">
        <v>881</v>
      </c>
      <c r="I17376" s="11">
        <f t="shared" si="397"/>
        <v>988</v>
      </c>
    </row>
    <row r="17377" spans="1:9" x14ac:dyDescent="0.25">
      <c r="A17377">
        <v>9679418790</v>
      </c>
      <c r="B17377" s="2">
        <v>43341</v>
      </c>
      <c r="C17377">
        <v>7</v>
      </c>
      <c r="D17377">
        <v>15</v>
      </c>
      <c r="E17377" s="6">
        <v>225</v>
      </c>
      <c r="F17377">
        <v>63</v>
      </c>
      <c r="G17377" t="s">
        <v>881</v>
      </c>
      <c r="I17377" s="11">
        <f t="shared" si="397"/>
        <v>1575</v>
      </c>
    </row>
    <row r="17378" spans="1:9" x14ac:dyDescent="0.25">
      <c r="A17378">
        <v>1041567170</v>
      </c>
      <c r="B17378" s="2">
        <v>43174</v>
      </c>
      <c r="C17378">
        <v>6</v>
      </c>
      <c r="D17378">
        <v>45</v>
      </c>
      <c r="E17378" s="6">
        <v>190</v>
      </c>
      <c r="F17378">
        <v>25</v>
      </c>
      <c r="G17378" t="s">
        <v>881</v>
      </c>
      <c r="I17378" s="11">
        <f t="shared" si="397"/>
        <v>1140</v>
      </c>
    </row>
    <row r="17379" spans="1:9" x14ac:dyDescent="0.25">
      <c r="A17379">
        <v>5310024735</v>
      </c>
      <c r="B17379" s="2">
        <v>43145</v>
      </c>
      <c r="C17379">
        <v>3</v>
      </c>
      <c r="D17379">
        <v>24</v>
      </c>
      <c r="E17379" s="6">
        <v>117</v>
      </c>
      <c r="F17379">
        <v>39</v>
      </c>
      <c r="G17379" t="s">
        <v>881</v>
      </c>
      <c r="I17379" s="11">
        <f t="shared" si="397"/>
        <v>351</v>
      </c>
    </row>
    <row r="17380" spans="1:9" x14ac:dyDescent="0.25">
      <c r="A17380">
        <v>7134919056</v>
      </c>
      <c r="B17380" s="2">
        <v>43224</v>
      </c>
      <c r="C17380">
        <v>4</v>
      </c>
      <c r="D17380">
        <v>7</v>
      </c>
      <c r="E17380" s="6">
        <v>164</v>
      </c>
      <c r="F17380">
        <v>46</v>
      </c>
      <c r="G17380" t="s">
        <v>881</v>
      </c>
      <c r="I17380" s="11">
        <f t="shared" si="397"/>
        <v>656</v>
      </c>
    </row>
    <row r="17381" spans="1:9" x14ac:dyDescent="0.25">
      <c r="A17381">
        <v>9372131822</v>
      </c>
      <c r="B17381" s="2">
        <v>43182</v>
      </c>
      <c r="C17381">
        <v>7</v>
      </c>
      <c r="D17381">
        <v>34</v>
      </c>
      <c r="E17381" s="6">
        <v>101</v>
      </c>
      <c r="F17381">
        <v>33</v>
      </c>
      <c r="G17381" t="s">
        <v>881</v>
      </c>
      <c r="I17381" s="11">
        <f t="shared" si="397"/>
        <v>707</v>
      </c>
    </row>
    <row r="17382" spans="1:9" x14ac:dyDescent="0.25">
      <c r="A17382">
        <v>3128835586</v>
      </c>
      <c r="B17382" s="2">
        <v>43410</v>
      </c>
      <c r="C17382">
        <v>7</v>
      </c>
      <c r="D17382">
        <v>37</v>
      </c>
      <c r="E17382" s="6">
        <v>185</v>
      </c>
      <c r="F17382">
        <v>62</v>
      </c>
      <c r="G17382" t="s">
        <v>881</v>
      </c>
      <c r="I17382" s="11">
        <f t="shared" si="397"/>
        <v>1295</v>
      </c>
    </row>
    <row r="17383" spans="1:9" x14ac:dyDescent="0.25">
      <c r="A17383">
        <v>8516085821</v>
      </c>
      <c r="B17383" s="2">
        <v>43157</v>
      </c>
      <c r="C17383">
        <v>4</v>
      </c>
      <c r="D17383">
        <v>50</v>
      </c>
      <c r="E17383" s="6">
        <v>236</v>
      </c>
      <c r="F17383">
        <v>48</v>
      </c>
      <c r="G17383" t="s">
        <v>734</v>
      </c>
      <c r="I17383" s="11">
        <f t="shared" si="397"/>
        <v>944</v>
      </c>
    </row>
    <row r="17384" spans="1:9" x14ac:dyDescent="0.25">
      <c r="A17384">
        <v>8064684064</v>
      </c>
      <c r="B17384" s="2">
        <v>43167</v>
      </c>
      <c r="C17384">
        <v>1</v>
      </c>
      <c r="D17384">
        <v>34</v>
      </c>
      <c r="E17384" s="6">
        <v>134</v>
      </c>
      <c r="F17384">
        <v>28</v>
      </c>
      <c r="G17384" t="s">
        <v>734</v>
      </c>
      <c r="I17384" s="11">
        <f t="shared" si="397"/>
        <v>134</v>
      </c>
    </row>
    <row r="17385" spans="1:9" x14ac:dyDescent="0.25">
      <c r="A17385">
        <v>7597034911</v>
      </c>
      <c r="B17385" s="2">
        <v>43331</v>
      </c>
      <c r="C17385">
        <v>5</v>
      </c>
      <c r="D17385">
        <v>4</v>
      </c>
      <c r="E17385" s="6">
        <v>228</v>
      </c>
      <c r="F17385">
        <v>59</v>
      </c>
      <c r="G17385" t="s">
        <v>734</v>
      </c>
      <c r="I17385" s="11">
        <f t="shared" si="397"/>
        <v>1140</v>
      </c>
    </row>
    <row r="17386" spans="1:9" x14ac:dyDescent="0.25">
      <c r="A17386">
        <v>5806142477</v>
      </c>
      <c r="B17386" s="2">
        <v>43290</v>
      </c>
      <c r="C17386">
        <v>7</v>
      </c>
      <c r="D17386">
        <v>45</v>
      </c>
      <c r="E17386" s="6">
        <v>208</v>
      </c>
      <c r="F17386">
        <v>25</v>
      </c>
      <c r="G17386" t="s">
        <v>881</v>
      </c>
      <c r="I17386" s="11">
        <f t="shared" si="397"/>
        <v>1456</v>
      </c>
    </row>
    <row r="17387" spans="1:9" x14ac:dyDescent="0.25">
      <c r="A17387">
        <v>2936625610</v>
      </c>
      <c r="B17387" s="2">
        <v>43379</v>
      </c>
      <c r="C17387">
        <v>3</v>
      </c>
      <c r="D17387">
        <v>45</v>
      </c>
      <c r="E17387" s="6">
        <v>121</v>
      </c>
      <c r="F17387">
        <v>61</v>
      </c>
      <c r="G17387" t="s">
        <v>881</v>
      </c>
      <c r="I17387" s="11">
        <f t="shared" si="397"/>
        <v>363</v>
      </c>
    </row>
    <row r="17388" spans="1:9" x14ac:dyDescent="0.25">
      <c r="A17388">
        <v>1579032176</v>
      </c>
      <c r="B17388" s="2">
        <v>43393</v>
      </c>
      <c r="C17388">
        <v>5</v>
      </c>
      <c r="D17388">
        <v>22</v>
      </c>
      <c r="E17388" s="6">
        <v>88</v>
      </c>
      <c r="F17388">
        <v>51</v>
      </c>
      <c r="G17388" t="s">
        <v>881</v>
      </c>
      <c r="I17388" s="11">
        <f t="shared" si="397"/>
        <v>440</v>
      </c>
    </row>
    <row r="17389" spans="1:9" x14ac:dyDescent="0.25">
      <c r="A17389">
        <v>5338922444</v>
      </c>
      <c r="B17389" s="2">
        <v>43313</v>
      </c>
      <c r="C17389">
        <v>6</v>
      </c>
      <c r="D17389">
        <v>7</v>
      </c>
      <c r="E17389" s="6">
        <v>152</v>
      </c>
      <c r="F17389">
        <v>53</v>
      </c>
      <c r="G17389" t="s">
        <v>881</v>
      </c>
      <c r="I17389" s="11">
        <f t="shared" si="397"/>
        <v>912</v>
      </c>
    </row>
    <row r="17390" spans="1:9" x14ac:dyDescent="0.25">
      <c r="A17390">
        <v>5309842241</v>
      </c>
      <c r="B17390" s="2">
        <v>43247</v>
      </c>
      <c r="C17390">
        <v>2</v>
      </c>
      <c r="D17390">
        <v>11</v>
      </c>
      <c r="E17390" s="6">
        <v>85</v>
      </c>
      <c r="F17390">
        <v>39</v>
      </c>
      <c r="G17390" t="s">
        <v>881</v>
      </c>
      <c r="I17390" s="11">
        <f t="shared" si="397"/>
        <v>170</v>
      </c>
    </row>
    <row r="17391" spans="1:9" x14ac:dyDescent="0.25">
      <c r="A17391">
        <v>1855765276</v>
      </c>
      <c r="B17391" s="2">
        <v>43409</v>
      </c>
      <c r="C17391">
        <v>3</v>
      </c>
      <c r="D17391">
        <v>25</v>
      </c>
      <c r="E17391" s="6">
        <v>169</v>
      </c>
      <c r="F17391">
        <v>48</v>
      </c>
      <c r="G17391" t="s">
        <v>881</v>
      </c>
      <c r="I17391" s="11">
        <f t="shared" si="397"/>
        <v>507</v>
      </c>
    </row>
    <row r="17392" spans="1:9" x14ac:dyDescent="0.25">
      <c r="A17392">
        <v>9818225503</v>
      </c>
      <c r="B17392" s="2">
        <v>43363</v>
      </c>
      <c r="C17392">
        <v>5</v>
      </c>
      <c r="D17392">
        <v>4</v>
      </c>
      <c r="E17392" s="6">
        <v>147</v>
      </c>
      <c r="F17392">
        <v>60</v>
      </c>
      <c r="G17392" t="s">
        <v>734</v>
      </c>
      <c r="I17392" s="11">
        <f t="shared" si="397"/>
        <v>735</v>
      </c>
    </row>
    <row r="17393" spans="1:9" x14ac:dyDescent="0.25">
      <c r="A17393">
        <v>9368382832</v>
      </c>
      <c r="B17393" s="2">
        <v>43415</v>
      </c>
      <c r="C17393">
        <v>1</v>
      </c>
      <c r="D17393">
        <v>5</v>
      </c>
      <c r="E17393" s="6">
        <v>94</v>
      </c>
      <c r="F17393">
        <v>43</v>
      </c>
      <c r="G17393" t="s">
        <v>734</v>
      </c>
      <c r="I17393" s="11">
        <f t="shared" si="397"/>
        <v>94</v>
      </c>
    </row>
    <row r="17394" spans="1:9" x14ac:dyDescent="0.25">
      <c r="A17394">
        <v>8508212550</v>
      </c>
      <c r="B17394" s="2">
        <v>43168</v>
      </c>
      <c r="C17394">
        <v>5</v>
      </c>
      <c r="D17394">
        <v>34</v>
      </c>
      <c r="E17394" s="6">
        <v>162</v>
      </c>
      <c r="F17394">
        <v>34</v>
      </c>
      <c r="G17394" t="s">
        <v>881</v>
      </c>
      <c r="I17394" s="11">
        <f t="shared" si="397"/>
        <v>810</v>
      </c>
    </row>
    <row r="17395" spans="1:9" x14ac:dyDescent="0.25">
      <c r="A17395">
        <v>9948231708</v>
      </c>
      <c r="B17395" s="2">
        <v>43359</v>
      </c>
      <c r="C17395">
        <v>6</v>
      </c>
      <c r="D17395">
        <v>15</v>
      </c>
      <c r="E17395" s="6">
        <v>102</v>
      </c>
      <c r="F17395">
        <v>42</v>
      </c>
      <c r="G17395" t="s">
        <v>881</v>
      </c>
      <c r="I17395" s="11">
        <f t="shared" si="397"/>
        <v>612</v>
      </c>
    </row>
    <row r="17396" spans="1:9" x14ac:dyDescent="0.25">
      <c r="A17396">
        <v>7524797494</v>
      </c>
      <c r="B17396" s="2">
        <v>43386</v>
      </c>
      <c r="C17396">
        <v>6</v>
      </c>
      <c r="D17396">
        <v>36</v>
      </c>
      <c r="E17396" s="6">
        <v>114</v>
      </c>
      <c r="F17396">
        <v>62</v>
      </c>
      <c r="G17396" t="s">
        <v>881</v>
      </c>
      <c r="I17396" s="11">
        <f t="shared" si="397"/>
        <v>684</v>
      </c>
    </row>
    <row r="17397" spans="1:9" x14ac:dyDescent="0.25">
      <c r="A17397">
        <v>5259212916</v>
      </c>
      <c r="B17397" s="2">
        <v>43318</v>
      </c>
      <c r="C17397">
        <v>7</v>
      </c>
      <c r="D17397">
        <v>49</v>
      </c>
      <c r="E17397" s="6">
        <v>189</v>
      </c>
      <c r="F17397">
        <v>28</v>
      </c>
      <c r="G17397" t="s">
        <v>881</v>
      </c>
      <c r="I17397" s="11">
        <f t="shared" si="397"/>
        <v>1323</v>
      </c>
    </row>
    <row r="17398" spans="1:9" x14ac:dyDescent="0.25">
      <c r="A17398">
        <v>8161455996</v>
      </c>
      <c r="B17398" s="2">
        <v>43208</v>
      </c>
      <c r="C17398">
        <v>6</v>
      </c>
      <c r="D17398">
        <v>17</v>
      </c>
      <c r="E17398" s="6">
        <v>124</v>
      </c>
      <c r="F17398">
        <v>60</v>
      </c>
      <c r="G17398" t="s">
        <v>881</v>
      </c>
      <c r="I17398" s="11">
        <f t="shared" si="397"/>
        <v>744</v>
      </c>
    </row>
    <row r="17399" spans="1:9" x14ac:dyDescent="0.25">
      <c r="A17399">
        <v>6520730262</v>
      </c>
      <c r="B17399" s="2">
        <v>43315</v>
      </c>
      <c r="C17399">
        <v>5</v>
      </c>
      <c r="D17399">
        <v>7</v>
      </c>
      <c r="E17399" s="6">
        <v>171</v>
      </c>
      <c r="F17399">
        <v>25</v>
      </c>
      <c r="G17399" t="s">
        <v>881</v>
      </c>
      <c r="I17399" s="11">
        <f t="shared" si="397"/>
        <v>855</v>
      </c>
    </row>
    <row r="17400" spans="1:9" x14ac:dyDescent="0.25">
      <c r="A17400">
        <v>2638173800</v>
      </c>
      <c r="B17400" s="2">
        <v>43204</v>
      </c>
      <c r="C17400">
        <v>1</v>
      </c>
      <c r="D17400">
        <v>25</v>
      </c>
      <c r="E17400" s="6">
        <v>107</v>
      </c>
      <c r="F17400">
        <v>48</v>
      </c>
      <c r="G17400" t="s">
        <v>881</v>
      </c>
      <c r="I17400" s="11">
        <f t="shared" si="397"/>
        <v>107</v>
      </c>
    </row>
    <row r="17401" spans="1:9" x14ac:dyDescent="0.25">
      <c r="A17401">
        <v>94687269</v>
      </c>
      <c r="B17401" s="2">
        <v>43105</v>
      </c>
      <c r="C17401">
        <v>7</v>
      </c>
      <c r="D17401">
        <v>48</v>
      </c>
      <c r="E17401" s="6">
        <v>214</v>
      </c>
      <c r="F17401">
        <v>27</v>
      </c>
      <c r="G17401" t="s">
        <v>734</v>
      </c>
      <c r="I17401" s="11">
        <f t="shared" si="397"/>
        <v>1498</v>
      </c>
    </row>
    <row r="17402" spans="1:9" x14ac:dyDescent="0.25">
      <c r="A17402">
        <v>160915465</v>
      </c>
      <c r="B17402" s="2">
        <v>43349</v>
      </c>
      <c r="C17402">
        <v>1</v>
      </c>
      <c r="D17402">
        <v>5</v>
      </c>
      <c r="E17402" s="6">
        <v>110</v>
      </c>
      <c r="F17402">
        <v>42</v>
      </c>
      <c r="G17402" t="s">
        <v>734</v>
      </c>
      <c r="I17402" s="11">
        <f t="shared" si="397"/>
        <v>110</v>
      </c>
    </row>
    <row r="17403" spans="1:9" x14ac:dyDescent="0.25">
      <c r="A17403">
        <v>3177655669</v>
      </c>
      <c r="B17403" s="2">
        <v>43145</v>
      </c>
      <c r="C17403">
        <v>4</v>
      </c>
      <c r="D17403">
        <v>45</v>
      </c>
      <c r="E17403" s="6">
        <v>112</v>
      </c>
      <c r="F17403">
        <v>52</v>
      </c>
      <c r="G17403" t="s">
        <v>881</v>
      </c>
      <c r="I17403" s="11">
        <f t="shared" si="397"/>
        <v>448</v>
      </c>
    </row>
    <row r="17404" spans="1:9" x14ac:dyDescent="0.25">
      <c r="A17404">
        <v>3025986913</v>
      </c>
      <c r="B17404" s="2">
        <v>43298</v>
      </c>
      <c r="C17404">
        <v>5</v>
      </c>
      <c r="D17404">
        <v>38</v>
      </c>
      <c r="E17404" s="6">
        <v>170</v>
      </c>
      <c r="F17404">
        <v>48</v>
      </c>
      <c r="G17404" t="s">
        <v>734</v>
      </c>
      <c r="I17404" s="11">
        <f t="shared" si="397"/>
        <v>850</v>
      </c>
    </row>
    <row r="17405" spans="1:9" x14ac:dyDescent="0.25">
      <c r="A17405">
        <v>5339352293</v>
      </c>
      <c r="B17405" s="2">
        <v>43161</v>
      </c>
      <c r="C17405">
        <v>5</v>
      </c>
      <c r="D17405">
        <v>20</v>
      </c>
      <c r="E17405" s="6">
        <v>185</v>
      </c>
      <c r="F17405">
        <v>59</v>
      </c>
      <c r="G17405" t="s">
        <v>881</v>
      </c>
      <c r="I17405" s="11">
        <f t="shared" si="397"/>
        <v>925</v>
      </c>
    </row>
    <row r="17406" spans="1:9" x14ac:dyDescent="0.25">
      <c r="A17406">
        <v>8783807780</v>
      </c>
      <c r="B17406" s="2">
        <v>43285</v>
      </c>
      <c r="C17406">
        <v>3</v>
      </c>
      <c r="D17406">
        <v>20</v>
      </c>
      <c r="E17406" s="6">
        <v>188</v>
      </c>
      <c r="F17406">
        <v>41</v>
      </c>
      <c r="G17406" t="s">
        <v>881</v>
      </c>
      <c r="I17406" s="11">
        <f t="shared" si="397"/>
        <v>564</v>
      </c>
    </row>
    <row r="17407" spans="1:9" x14ac:dyDescent="0.25">
      <c r="A17407">
        <v>5068340065</v>
      </c>
      <c r="B17407" s="2">
        <v>43236</v>
      </c>
      <c r="C17407">
        <v>2</v>
      </c>
      <c r="D17407">
        <v>16</v>
      </c>
      <c r="E17407" s="6">
        <v>147</v>
      </c>
      <c r="F17407">
        <v>63</v>
      </c>
      <c r="G17407" t="s">
        <v>734</v>
      </c>
      <c r="I17407" s="11">
        <f t="shared" si="397"/>
        <v>294</v>
      </c>
    </row>
    <row r="17408" spans="1:9" x14ac:dyDescent="0.25">
      <c r="A17408">
        <v>7925102128</v>
      </c>
      <c r="B17408" s="2">
        <v>43103</v>
      </c>
      <c r="C17408">
        <v>5</v>
      </c>
      <c r="D17408">
        <v>11</v>
      </c>
      <c r="E17408" s="6">
        <v>112</v>
      </c>
      <c r="F17408">
        <v>27</v>
      </c>
      <c r="G17408" t="s">
        <v>881</v>
      </c>
      <c r="I17408" s="11">
        <f t="shared" si="397"/>
        <v>560</v>
      </c>
    </row>
    <row r="17409" spans="1:9" x14ac:dyDescent="0.25">
      <c r="A17409">
        <v>6696735615</v>
      </c>
      <c r="B17409" s="2">
        <v>43182</v>
      </c>
      <c r="C17409">
        <v>1</v>
      </c>
      <c r="D17409">
        <v>10</v>
      </c>
      <c r="E17409" s="6">
        <v>235</v>
      </c>
      <c r="F17409">
        <v>58</v>
      </c>
      <c r="G17409" t="s">
        <v>734</v>
      </c>
      <c r="I17409" s="11">
        <f t="shared" si="397"/>
        <v>235</v>
      </c>
    </row>
    <row r="17410" spans="1:9" x14ac:dyDescent="0.25">
      <c r="A17410">
        <v>5186880566</v>
      </c>
      <c r="B17410" s="2">
        <v>43332</v>
      </c>
      <c r="C17410">
        <v>2</v>
      </c>
      <c r="D17410">
        <v>11</v>
      </c>
      <c r="E17410" s="6">
        <v>239</v>
      </c>
      <c r="F17410">
        <v>57</v>
      </c>
      <c r="G17410" t="s">
        <v>881</v>
      </c>
      <c r="H17410">
        <v>1</v>
      </c>
      <c r="I17410" s="11">
        <f t="shared" si="397"/>
        <v>478</v>
      </c>
    </row>
    <row r="17411" spans="1:9" x14ac:dyDescent="0.25">
      <c r="A17411">
        <v>271891041</v>
      </c>
      <c r="B17411" s="2">
        <v>43358</v>
      </c>
      <c r="C17411">
        <v>2</v>
      </c>
      <c r="D17411">
        <v>33</v>
      </c>
      <c r="E17411" s="6">
        <v>199</v>
      </c>
      <c r="F17411">
        <v>31</v>
      </c>
      <c r="G17411" t="s">
        <v>734</v>
      </c>
      <c r="I17411" s="11">
        <f t="shared" ref="I17411:I17474" si="398">C17411*E17411</f>
        <v>398</v>
      </c>
    </row>
    <row r="17412" spans="1:9" x14ac:dyDescent="0.25">
      <c r="A17412">
        <v>6384368250</v>
      </c>
      <c r="B17412" s="2">
        <v>43159</v>
      </c>
      <c r="C17412">
        <v>4</v>
      </c>
      <c r="D17412">
        <v>13</v>
      </c>
      <c r="E17412" s="6">
        <v>75</v>
      </c>
      <c r="F17412">
        <v>58</v>
      </c>
      <c r="G17412" t="s">
        <v>734</v>
      </c>
      <c r="I17412" s="11">
        <f t="shared" si="398"/>
        <v>300</v>
      </c>
    </row>
    <row r="17413" spans="1:9" x14ac:dyDescent="0.25">
      <c r="A17413">
        <v>9090216073</v>
      </c>
      <c r="B17413" s="2">
        <v>43271</v>
      </c>
      <c r="C17413">
        <v>7</v>
      </c>
      <c r="D17413">
        <v>29</v>
      </c>
      <c r="E17413" s="6">
        <v>237</v>
      </c>
      <c r="F17413">
        <v>45</v>
      </c>
      <c r="G17413" t="s">
        <v>734</v>
      </c>
      <c r="I17413" s="11">
        <f t="shared" si="398"/>
        <v>1659</v>
      </c>
    </row>
    <row r="17414" spans="1:9" x14ac:dyDescent="0.25">
      <c r="A17414">
        <v>1850411786</v>
      </c>
      <c r="B17414" s="2">
        <v>43348</v>
      </c>
      <c r="C17414">
        <v>4</v>
      </c>
      <c r="D17414">
        <v>47</v>
      </c>
      <c r="E17414" s="6">
        <v>222</v>
      </c>
      <c r="F17414">
        <v>49</v>
      </c>
      <c r="G17414" t="s">
        <v>881</v>
      </c>
      <c r="I17414" s="11">
        <f t="shared" si="398"/>
        <v>888</v>
      </c>
    </row>
    <row r="17415" spans="1:9" x14ac:dyDescent="0.25">
      <c r="A17415">
        <v>5416650486</v>
      </c>
      <c r="B17415" s="2">
        <v>43141</v>
      </c>
      <c r="C17415">
        <v>6</v>
      </c>
      <c r="D17415">
        <v>47</v>
      </c>
      <c r="E17415" s="6">
        <v>106</v>
      </c>
      <c r="F17415">
        <v>61</v>
      </c>
      <c r="G17415" t="s">
        <v>881</v>
      </c>
      <c r="I17415" s="11">
        <f t="shared" si="398"/>
        <v>636</v>
      </c>
    </row>
    <row r="17416" spans="1:9" x14ac:dyDescent="0.25">
      <c r="A17416">
        <v>9696800096</v>
      </c>
      <c r="B17416" s="2">
        <v>43399</v>
      </c>
      <c r="C17416">
        <v>5</v>
      </c>
      <c r="D17416">
        <v>9</v>
      </c>
      <c r="E17416" s="6">
        <v>86</v>
      </c>
      <c r="F17416">
        <v>64</v>
      </c>
      <c r="G17416" t="s">
        <v>734</v>
      </c>
      <c r="I17416" s="11">
        <f t="shared" si="398"/>
        <v>430</v>
      </c>
    </row>
    <row r="17417" spans="1:9" x14ac:dyDescent="0.25">
      <c r="A17417">
        <v>1051992311</v>
      </c>
      <c r="B17417" s="2">
        <v>43167</v>
      </c>
      <c r="C17417">
        <v>1</v>
      </c>
      <c r="D17417">
        <v>11</v>
      </c>
      <c r="E17417" s="6">
        <v>238</v>
      </c>
      <c r="F17417">
        <v>44</v>
      </c>
      <c r="G17417" t="s">
        <v>881</v>
      </c>
      <c r="I17417" s="11">
        <f t="shared" si="398"/>
        <v>238</v>
      </c>
    </row>
    <row r="17418" spans="1:9" x14ac:dyDescent="0.25">
      <c r="A17418">
        <v>9556833366</v>
      </c>
      <c r="B17418" s="2">
        <v>43392</v>
      </c>
      <c r="C17418">
        <v>2</v>
      </c>
      <c r="D17418">
        <v>16</v>
      </c>
      <c r="E17418" s="6">
        <v>194</v>
      </c>
      <c r="F17418">
        <v>35</v>
      </c>
      <c r="G17418" t="s">
        <v>881</v>
      </c>
      <c r="I17418" s="11">
        <f t="shared" si="398"/>
        <v>388</v>
      </c>
    </row>
    <row r="17419" spans="1:9" x14ac:dyDescent="0.25">
      <c r="A17419">
        <v>4488794653</v>
      </c>
      <c r="B17419" s="2">
        <v>43235</v>
      </c>
      <c r="C17419">
        <v>3</v>
      </c>
      <c r="D17419">
        <v>39</v>
      </c>
      <c r="E17419" s="6">
        <v>188</v>
      </c>
      <c r="F17419">
        <v>44</v>
      </c>
      <c r="G17419" t="s">
        <v>881</v>
      </c>
      <c r="I17419" s="11">
        <f t="shared" si="398"/>
        <v>564</v>
      </c>
    </row>
    <row r="17420" spans="1:9" x14ac:dyDescent="0.25">
      <c r="A17420">
        <v>6316122659</v>
      </c>
      <c r="B17420" s="2">
        <v>43204</v>
      </c>
      <c r="C17420">
        <v>2</v>
      </c>
      <c r="D17420">
        <v>42</v>
      </c>
      <c r="E17420" s="6">
        <v>180</v>
      </c>
      <c r="F17420">
        <v>26</v>
      </c>
      <c r="G17420" t="s">
        <v>881</v>
      </c>
      <c r="I17420" s="11">
        <f t="shared" si="398"/>
        <v>360</v>
      </c>
    </row>
    <row r="17421" spans="1:9" x14ac:dyDescent="0.25">
      <c r="A17421">
        <v>6505891471</v>
      </c>
      <c r="B17421" s="2">
        <v>43302</v>
      </c>
      <c r="C17421">
        <v>4</v>
      </c>
      <c r="D17421">
        <v>49</v>
      </c>
      <c r="E17421" s="6">
        <v>169</v>
      </c>
      <c r="F17421">
        <v>40</v>
      </c>
      <c r="G17421" t="s">
        <v>734</v>
      </c>
      <c r="I17421" s="11">
        <f t="shared" si="398"/>
        <v>676</v>
      </c>
    </row>
    <row r="17422" spans="1:9" x14ac:dyDescent="0.25">
      <c r="A17422">
        <v>5599085597</v>
      </c>
      <c r="B17422" s="2">
        <v>43384</v>
      </c>
      <c r="C17422">
        <v>4</v>
      </c>
      <c r="D17422">
        <v>28</v>
      </c>
      <c r="E17422" s="6">
        <v>175</v>
      </c>
      <c r="F17422">
        <v>55</v>
      </c>
      <c r="G17422" t="s">
        <v>881</v>
      </c>
      <c r="I17422" s="11">
        <f t="shared" si="398"/>
        <v>700</v>
      </c>
    </row>
    <row r="17423" spans="1:9" x14ac:dyDescent="0.25">
      <c r="A17423">
        <v>3429761182</v>
      </c>
      <c r="B17423" s="2">
        <v>43233</v>
      </c>
      <c r="C17423">
        <v>3</v>
      </c>
      <c r="D17423">
        <v>50</v>
      </c>
      <c r="E17423" s="6">
        <v>167</v>
      </c>
      <c r="F17423">
        <v>30</v>
      </c>
      <c r="G17423" t="s">
        <v>734</v>
      </c>
      <c r="I17423" s="11">
        <f t="shared" si="398"/>
        <v>501</v>
      </c>
    </row>
    <row r="17424" spans="1:9" x14ac:dyDescent="0.25">
      <c r="A17424">
        <v>3561550975</v>
      </c>
      <c r="B17424" s="2">
        <v>43323</v>
      </c>
      <c r="C17424">
        <v>4</v>
      </c>
      <c r="D17424">
        <v>18</v>
      </c>
      <c r="E17424" s="6">
        <v>126</v>
      </c>
      <c r="F17424">
        <v>40</v>
      </c>
      <c r="G17424" t="s">
        <v>881</v>
      </c>
      <c r="I17424" s="11">
        <f t="shared" si="398"/>
        <v>504</v>
      </c>
    </row>
    <row r="17425" spans="1:9" x14ac:dyDescent="0.25">
      <c r="A17425">
        <v>4146052203</v>
      </c>
      <c r="B17425" s="2">
        <v>43335</v>
      </c>
      <c r="C17425">
        <v>7</v>
      </c>
      <c r="D17425">
        <v>20</v>
      </c>
      <c r="E17425" s="6">
        <v>123</v>
      </c>
      <c r="F17425">
        <v>31</v>
      </c>
      <c r="G17425" t="s">
        <v>881</v>
      </c>
      <c r="I17425" s="11">
        <f t="shared" si="398"/>
        <v>861</v>
      </c>
    </row>
    <row r="17426" spans="1:9" x14ac:dyDescent="0.25">
      <c r="A17426">
        <v>153895179</v>
      </c>
      <c r="B17426" s="2">
        <v>43179</v>
      </c>
      <c r="C17426">
        <v>2</v>
      </c>
      <c r="D17426">
        <v>38</v>
      </c>
      <c r="E17426" s="6">
        <v>95</v>
      </c>
      <c r="F17426">
        <v>38</v>
      </c>
      <c r="G17426" t="s">
        <v>881</v>
      </c>
      <c r="I17426" s="11">
        <f t="shared" si="398"/>
        <v>190</v>
      </c>
    </row>
    <row r="17427" spans="1:9" x14ac:dyDescent="0.25">
      <c r="A17427">
        <v>9203432051</v>
      </c>
      <c r="B17427" s="2">
        <v>43122</v>
      </c>
      <c r="C17427">
        <v>7</v>
      </c>
      <c r="D17427">
        <v>37</v>
      </c>
      <c r="E17427" s="6">
        <v>126</v>
      </c>
      <c r="F17427">
        <v>32</v>
      </c>
      <c r="G17427" t="s">
        <v>881</v>
      </c>
      <c r="I17427" s="11">
        <f t="shared" si="398"/>
        <v>882</v>
      </c>
    </row>
    <row r="17428" spans="1:9" x14ac:dyDescent="0.25">
      <c r="A17428">
        <v>8916964318</v>
      </c>
      <c r="B17428" s="2">
        <v>43275</v>
      </c>
      <c r="C17428">
        <v>3</v>
      </c>
      <c r="D17428">
        <v>38</v>
      </c>
      <c r="E17428" s="6">
        <v>151</v>
      </c>
      <c r="F17428">
        <v>40</v>
      </c>
      <c r="G17428" t="s">
        <v>881</v>
      </c>
      <c r="I17428" s="11">
        <f t="shared" si="398"/>
        <v>453</v>
      </c>
    </row>
    <row r="17429" spans="1:9" x14ac:dyDescent="0.25">
      <c r="A17429">
        <v>3695044756</v>
      </c>
      <c r="B17429" s="2">
        <v>43154</v>
      </c>
      <c r="C17429">
        <v>3</v>
      </c>
      <c r="D17429">
        <v>3</v>
      </c>
      <c r="E17429" s="6">
        <v>141</v>
      </c>
      <c r="F17429">
        <v>63</v>
      </c>
      <c r="G17429" t="s">
        <v>881</v>
      </c>
      <c r="I17429" s="11">
        <f t="shared" si="398"/>
        <v>423</v>
      </c>
    </row>
    <row r="17430" spans="1:9" x14ac:dyDescent="0.25">
      <c r="A17430">
        <v>4104346926</v>
      </c>
      <c r="B17430" s="2">
        <v>43267</v>
      </c>
      <c r="C17430">
        <v>2</v>
      </c>
      <c r="D17430">
        <v>47</v>
      </c>
      <c r="E17430" s="6">
        <v>75</v>
      </c>
      <c r="F17430">
        <v>59</v>
      </c>
      <c r="G17430" t="s">
        <v>881</v>
      </c>
      <c r="I17430" s="11">
        <f t="shared" si="398"/>
        <v>150</v>
      </c>
    </row>
    <row r="17431" spans="1:9" x14ac:dyDescent="0.25">
      <c r="A17431">
        <v>1101469803</v>
      </c>
      <c r="B17431" s="2">
        <v>43268</v>
      </c>
      <c r="C17431">
        <v>4</v>
      </c>
      <c r="D17431">
        <v>29</v>
      </c>
      <c r="E17431" s="6">
        <v>241</v>
      </c>
      <c r="F17431">
        <v>59</v>
      </c>
      <c r="G17431" t="s">
        <v>881</v>
      </c>
      <c r="I17431" s="11">
        <f t="shared" si="398"/>
        <v>964</v>
      </c>
    </row>
    <row r="17432" spans="1:9" x14ac:dyDescent="0.25">
      <c r="A17432">
        <v>3801580326</v>
      </c>
      <c r="B17432" s="2">
        <v>43229</v>
      </c>
      <c r="C17432">
        <v>4</v>
      </c>
      <c r="D17432">
        <v>4</v>
      </c>
      <c r="E17432" s="6">
        <v>236</v>
      </c>
      <c r="F17432">
        <v>64</v>
      </c>
      <c r="G17432" t="s">
        <v>734</v>
      </c>
      <c r="I17432" s="11">
        <f t="shared" si="398"/>
        <v>944</v>
      </c>
    </row>
    <row r="17433" spans="1:9" x14ac:dyDescent="0.25">
      <c r="A17433">
        <v>6440714449</v>
      </c>
      <c r="B17433" s="2">
        <v>43237</v>
      </c>
      <c r="C17433">
        <v>2</v>
      </c>
      <c r="D17433">
        <v>37</v>
      </c>
      <c r="E17433" s="6">
        <v>95</v>
      </c>
      <c r="F17433">
        <v>64</v>
      </c>
      <c r="G17433" t="s">
        <v>881</v>
      </c>
      <c r="I17433" s="11">
        <f t="shared" si="398"/>
        <v>190</v>
      </c>
    </row>
    <row r="17434" spans="1:9" x14ac:dyDescent="0.25">
      <c r="A17434">
        <v>6620954715</v>
      </c>
      <c r="B17434" s="2">
        <v>43145</v>
      </c>
      <c r="C17434">
        <v>3</v>
      </c>
      <c r="D17434">
        <v>25</v>
      </c>
      <c r="E17434" s="6">
        <v>89</v>
      </c>
      <c r="F17434">
        <v>25</v>
      </c>
      <c r="G17434" t="s">
        <v>881</v>
      </c>
      <c r="I17434" s="11">
        <f t="shared" si="398"/>
        <v>267</v>
      </c>
    </row>
    <row r="17435" spans="1:9" x14ac:dyDescent="0.25">
      <c r="A17435">
        <v>5769487151</v>
      </c>
      <c r="B17435" s="2">
        <v>43120</v>
      </c>
      <c r="C17435">
        <v>7</v>
      </c>
      <c r="D17435">
        <v>48</v>
      </c>
      <c r="E17435" s="6">
        <v>194</v>
      </c>
      <c r="F17435">
        <v>35</v>
      </c>
      <c r="G17435" t="s">
        <v>881</v>
      </c>
      <c r="I17435" s="11">
        <f t="shared" si="398"/>
        <v>1358</v>
      </c>
    </row>
    <row r="17436" spans="1:9" x14ac:dyDescent="0.25">
      <c r="A17436">
        <v>7957998003</v>
      </c>
      <c r="B17436" s="2">
        <v>43279</v>
      </c>
      <c r="C17436">
        <v>5</v>
      </c>
      <c r="D17436">
        <v>28</v>
      </c>
      <c r="E17436" s="6">
        <v>241</v>
      </c>
      <c r="F17436">
        <v>33</v>
      </c>
      <c r="G17436" t="s">
        <v>734</v>
      </c>
      <c r="I17436" s="11">
        <f t="shared" si="398"/>
        <v>1205</v>
      </c>
    </row>
    <row r="17437" spans="1:9" x14ac:dyDescent="0.25">
      <c r="A17437">
        <v>5521981896</v>
      </c>
      <c r="B17437" s="2">
        <v>43222</v>
      </c>
      <c r="C17437">
        <v>3</v>
      </c>
      <c r="D17437">
        <v>35</v>
      </c>
      <c r="E17437" s="6">
        <v>83</v>
      </c>
      <c r="F17437">
        <v>59</v>
      </c>
      <c r="G17437" t="s">
        <v>881</v>
      </c>
      <c r="H17437">
        <v>1</v>
      </c>
      <c r="I17437" s="11">
        <f t="shared" si="398"/>
        <v>249</v>
      </c>
    </row>
    <row r="17438" spans="1:9" x14ac:dyDescent="0.25">
      <c r="A17438">
        <v>5046435128</v>
      </c>
      <c r="B17438" s="2">
        <v>43191</v>
      </c>
      <c r="C17438">
        <v>3</v>
      </c>
      <c r="D17438">
        <v>11</v>
      </c>
      <c r="E17438" s="6">
        <v>229</v>
      </c>
      <c r="F17438">
        <v>60</v>
      </c>
      <c r="G17438" t="s">
        <v>734</v>
      </c>
      <c r="I17438" s="11">
        <f t="shared" si="398"/>
        <v>687</v>
      </c>
    </row>
    <row r="17439" spans="1:9" x14ac:dyDescent="0.25">
      <c r="A17439">
        <v>2459940033</v>
      </c>
      <c r="B17439" s="2">
        <v>43347</v>
      </c>
      <c r="C17439">
        <v>2</v>
      </c>
      <c r="D17439">
        <v>42</v>
      </c>
      <c r="E17439" s="6">
        <v>121</v>
      </c>
      <c r="F17439">
        <v>51</v>
      </c>
      <c r="G17439" t="s">
        <v>881</v>
      </c>
      <c r="I17439" s="11">
        <f t="shared" si="398"/>
        <v>242</v>
      </c>
    </row>
    <row r="17440" spans="1:9" x14ac:dyDescent="0.25">
      <c r="A17440">
        <v>5654150626</v>
      </c>
      <c r="B17440" s="2">
        <v>43204</v>
      </c>
      <c r="C17440">
        <v>6</v>
      </c>
      <c r="D17440">
        <v>22</v>
      </c>
      <c r="E17440" s="6">
        <v>138</v>
      </c>
      <c r="F17440">
        <v>28</v>
      </c>
      <c r="G17440" t="s">
        <v>881</v>
      </c>
      <c r="I17440" s="11">
        <f t="shared" si="398"/>
        <v>828</v>
      </c>
    </row>
    <row r="17441" spans="1:9" x14ac:dyDescent="0.25">
      <c r="A17441">
        <v>395974097</v>
      </c>
      <c r="B17441" s="2">
        <v>43108</v>
      </c>
      <c r="C17441">
        <v>6</v>
      </c>
      <c r="D17441">
        <v>31</v>
      </c>
      <c r="E17441" s="6">
        <v>75</v>
      </c>
      <c r="F17441">
        <v>39</v>
      </c>
      <c r="G17441" t="s">
        <v>881</v>
      </c>
      <c r="I17441" s="11">
        <f t="shared" si="398"/>
        <v>450</v>
      </c>
    </row>
    <row r="17442" spans="1:9" x14ac:dyDescent="0.25">
      <c r="A17442">
        <v>5402436924</v>
      </c>
      <c r="B17442" s="2">
        <v>43104</v>
      </c>
      <c r="C17442">
        <v>5</v>
      </c>
      <c r="D17442">
        <v>18</v>
      </c>
      <c r="E17442" s="6">
        <v>191</v>
      </c>
      <c r="F17442">
        <v>60</v>
      </c>
      <c r="G17442" t="s">
        <v>734</v>
      </c>
      <c r="I17442" s="11">
        <f t="shared" si="398"/>
        <v>955</v>
      </c>
    </row>
    <row r="17443" spans="1:9" x14ac:dyDescent="0.25">
      <c r="A17443">
        <v>5912160017</v>
      </c>
      <c r="B17443" s="2">
        <v>43147</v>
      </c>
      <c r="C17443">
        <v>3</v>
      </c>
      <c r="D17443">
        <v>45</v>
      </c>
      <c r="E17443" s="6">
        <v>83</v>
      </c>
      <c r="F17443">
        <v>34</v>
      </c>
      <c r="G17443" t="s">
        <v>734</v>
      </c>
      <c r="I17443" s="11">
        <f t="shared" si="398"/>
        <v>249</v>
      </c>
    </row>
    <row r="17444" spans="1:9" x14ac:dyDescent="0.25">
      <c r="A17444">
        <v>4491116059</v>
      </c>
      <c r="B17444" s="2">
        <v>43186</v>
      </c>
      <c r="C17444">
        <v>6</v>
      </c>
      <c r="D17444">
        <v>37</v>
      </c>
      <c r="E17444" s="6">
        <v>241</v>
      </c>
      <c r="F17444">
        <v>54</v>
      </c>
      <c r="G17444" t="s">
        <v>734</v>
      </c>
      <c r="H17444">
        <v>1</v>
      </c>
      <c r="I17444" s="11">
        <f t="shared" si="398"/>
        <v>1446</v>
      </c>
    </row>
    <row r="17445" spans="1:9" x14ac:dyDescent="0.25">
      <c r="A17445">
        <v>6728768122</v>
      </c>
      <c r="B17445" s="2">
        <v>43254</v>
      </c>
      <c r="C17445">
        <v>4</v>
      </c>
      <c r="D17445">
        <v>17</v>
      </c>
      <c r="E17445" s="6">
        <v>81</v>
      </c>
      <c r="F17445">
        <v>54</v>
      </c>
      <c r="G17445" t="s">
        <v>881</v>
      </c>
      <c r="I17445" s="11">
        <f t="shared" si="398"/>
        <v>324</v>
      </c>
    </row>
    <row r="17446" spans="1:9" x14ac:dyDescent="0.25">
      <c r="A17446">
        <v>4092191324</v>
      </c>
      <c r="B17446" s="2">
        <v>43411</v>
      </c>
      <c r="C17446">
        <v>2</v>
      </c>
      <c r="D17446">
        <v>1</v>
      </c>
      <c r="E17446" s="6">
        <v>143</v>
      </c>
      <c r="F17446">
        <v>43</v>
      </c>
      <c r="G17446" t="s">
        <v>881</v>
      </c>
      <c r="I17446" s="11">
        <f t="shared" si="398"/>
        <v>286</v>
      </c>
    </row>
    <row r="17447" spans="1:9" x14ac:dyDescent="0.25">
      <c r="A17447">
        <v>2965395776</v>
      </c>
      <c r="B17447" s="2">
        <v>43151</v>
      </c>
      <c r="C17447">
        <v>7</v>
      </c>
      <c r="D17447">
        <v>31</v>
      </c>
      <c r="E17447" s="6">
        <v>78</v>
      </c>
      <c r="F17447">
        <v>36</v>
      </c>
      <c r="G17447" t="s">
        <v>881</v>
      </c>
      <c r="H17447">
        <v>1</v>
      </c>
      <c r="I17447" s="11">
        <f t="shared" si="398"/>
        <v>546</v>
      </c>
    </row>
    <row r="17448" spans="1:9" x14ac:dyDescent="0.25">
      <c r="A17448">
        <v>6696735615</v>
      </c>
      <c r="B17448" s="2">
        <v>43111</v>
      </c>
      <c r="C17448">
        <v>1</v>
      </c>
      <c r="D17448">
        <v>2</v>
      </c>
      <c r="E17448" s="6">
        <v>216</v>
      </c>
      <c r="F17448">
        <v>52</v>
      </c>
      <c r="G17448" t="s">
        <v>881</v>
      </c>
      <c r="I17448" s="11">
        <f t="shared" si="398"/>
        <v>216</v>
      </c>
    </row>
    <row r="17449" spans="1:9" x14ac:dyDescent="0.25">
      <c r="A17449">
        <v>4369280400</v>
      </c>
      <c r="B17449" s="2">
        <v>43172</v>
      </c>
      <c r="C17449">
        <v>2</v>
      </c>
      <c r="D17449">
        <v>45</v>
      </c>
      <c r="E17449" s="6">
        <v>245</v>
      </c>
      <c r="F17449">
        <v>41</v>
      </c>
      <c r="G17449" t="s">
        <v>734</v>
      </c>
      <c r="I17449" s="11">
        <f t="shared" si="398"/>
        <v>490</v>
      </c>
    </row>
    <row r="17450" spans="1:9" x14ac:dyDescent="0.25">
      <c r="A17450">
        <v>9719295309</v>
      </c>
      <c r="B17450" s="2">
        <v>43360</v>
      </c>
      <c r="C17450">
        <v>2</v>
      </c>
      <c r="D17450">
        <v>19</v>
      </c>
      <c r="E17450" s="6">
        <v>229</v>
      </c>
      <c r="F17450">
        <v>57</v>
      </c>
      <c r="G17450" t="s">
        <v>734</v>
      </c>
      <c r="I17450" s="11">
        <f t="shared" si="398"/>
        <v>458</v>
      </c>
    </row>
    <row r="17451" spans="1:9" x14ac:dyDescent="0.25">
      <c r="A17451">
        <v>7982614779</v>
      </c>
      <c r="B17451" s="2">
        <v>43320</v>
      </c>
      <c r="C17451">
        <v>6</v>
      </c>
      <c r="D17451">
        <v>35</v>
      </c>
      <c r="E17451" s="6">
        <v>189</v>
      </c>
      <c r="F17451">
        <v>27</v>
      </c>
      <c r="G17451" t="s">
        <v>734</v>
      </c>
      <c r="I17451" s="11">
        <f t="shared" si="398"/>
        <v>1134</v>
      </c>
    </row>
    <row r="17452" spans="1:9" x14ac:dyDescent="0.25">
      <c r="A17452">
        <v>457202742</v>
      </c>
      <c r="B17452" s="2">
        <v>43348</v>
      </c>
      <c r="C17452">
        <v>6</v>
      </c>
      <c r="D17452">
        <v>28</v>
      </c>
      <c r="E17452" s="6">
        <v>250</v>
      </c>
      <c r="F17452">
        <v>37</v>
      </c>
      <c r="G17452" t="s">
        <v>734</v>
      </c>
      <c r="I17452" s="11">
        <f t="shared" si="398"/>
        <v>1500</v>
      </c>
    </row>
    <row r="17453" spans="1:9" x14ac:dyDescent="0.25">
      <c r="A17453">
        <v>9485933487</v>
      </c>
      <c r="B17453" s="2">
        <v>43255</v>
      </c>
      <c r="C17453">
        <v>6</v>
      </c>
      <c r="D17453">
        <v>44</v>
      </c>
      <c r="E17453" s="6">
        <v>206</v>
      </c>
      <c r="F17453">
        <v>47</v>
      </c>
      <c r="G17453" t="s">
        <v>734</v>
      </c>
      <c r="I17453" s="11">
        <f t="shared" si="398"/>
        <v>1236</v>
      </c>
    </row>
    <row r="17454" spans="1:9" x14ac:dyDescent="0.25">
      <c r="A17454">
        <v>2031859285</v>
      </c>
      <c r="B17454" s="2">
        <v>43213</v>
      </c>
      <c r="C17454">
        <v>2</v>
      </c>
      <c r="D17454">
        <v>7</v>
      </c>
      <c r="E17454" s="6">
        <v>191</v>
      </c>
      <c r="F17454">
        <v>59</v>
      </c>
      <c r="G17454" t="s">
        <v>734</v>
      </c>
      <c r="I17454" s="11">
        <f t="shared" si="398"/>
        <v>382</v>
      </c>
    </row>
    <row r="17455" spans="1:9" x14ac:dyDescent="0.25">
      <c r="A17455">
        <v>9368382832</v>
      </c>
      <c r="B17455" s="2">
        <v>43208</v>
      </c>
      <c r="C17455">
        <v>7</v>
      </c>
      <c r="D17455">
        <v>18</v>
      </c>
      <c r="E17455" s="6">
        <v>123</v>
      </c>
      <c r="F17455">
        <v>49</v>
      </c>
      <c r="G17455" t="s">
        <v>881</v>
      </c>
      <c r="I17455" s="11">
        <f t="shared" si="398"/>
        <v>861</v>
      </c>
    </row>
    <row r="17456" spans="1:9" x14ac:dyDescent="0.25">
      <c r="A17456">
        <v>3814089405</v>
      </c>
      <c r="B17456" s="2">
        <v>43224</v>
      </c>
      <c r="C17456">
        <v>2</v>
      </c>
      <c r="D17456">
        <v>33</v>
      </c>
      <c r="E17456" s="6">
        <v>236</v>
      </c>
      <c r="F17456">
        <v>48</v>
      </c>
      <c r="G17456" t="s">
        <v>734</v>
      </c>
      <c r="I17456" s="11">
        <f t="shared" si="398"/>
        <v>472</v>
      </c>
    </row>
    <row r="17457" spans="1:9" x14ac:dyDescent="0.25">
      <c r="A17457">
        <v>1037959523</v>
      </c>
      <c r="B17457" s="2">
        <v>43120</v>
      </c>
      <c r="C17457">
        <v>4</v>
      </c>
      <c r="D17457">
        <v>50</v>
      </c>
      <c r="E17457" s="6">
        <v>247</v>
      </c>
      <c r="F17457">
        <v>55</v>
      </c>
      <c r="G17457" t="s">
        <v>881</v>
      </c>
      <c r="I17457" s="11">
        <f t="shared" si="398"/>
        <v>988</v>
      </c>
    </row>
    <row r="17458" spans="1:9" x14ac:dyDescent="0.25">
      <c r="A17458">
        <v>6159808214</v>
      </c>
      <c r="B17458" s="2">
        <v>43385</v>
      </c>
      <c r="C17458">
        <v>1</v>
      </c>
      <c r="D17458">
        <v>30</v>
      </c>
      <c r="E17458" s="6">
        <v>142</v>
      </c>
      <c r="F17458">
        <v>55</v>
      </c>
      <c r="G17458" t="s">
        <v>881</v>
      </c>
      <c r="I17458" s="11">
        <f t="shared" si="398"/>
        <v>142</v>
      </c>
    </row>
    <row r="17459" spans="1:9" x14ac:dyDescent="0.25">
      <c r="A17459">
        <v>348341121</v>
      </c>
      <c r="B17459" s="2">
        <v>43415</v>
      </c>
      <c r="C17459">
        <v>5</v>
      </c>
      <c r="D17459">
        <v>30</v>
      </c>
      <c r="E17459" s="6">
        <v>111</v>
      </c>
      <c r="F17459">
        <v>45</v>
      </c>
      <c r="G17459" t="s">
        <v>881</v>
      </c>
      <c r="I17459" s="11">
        <f t="shared" si="398"/>
        <v>555</v>
      </c>
    </row>
    <row r="17460" spans="1:9" x14ac:dyDescent="0.25">
      <c r="A17460">
        <v>5806142477</v>
      </c>
      <c r="B17460" s="2">
        <v>43129</v>
      </c>
      <c r="C17460">
        <v>5</v>
      </c>
      <c r="D17460">
        <v>48</v>
      </c>
      <c r="E17460" s="6">
        <v>131</v>
      </c>
      <c r="F17460">
        <v>47</v>
      </c>
      <c r="G17460" t="s">
        <v>881</v>
      </c>
      <c r="I17460" s="11">
        <f t="shared" si="398"/>
        <v>655</v>
      </c>
    </row>
    <row r="17461" spans="1:9" x14ac:dyDescent="0.25">
      <c r="A17461">
        <v>4704703282</v>
      </c>
      <c r="B17461" s="2">
        <v>43304</v>
      </c>
      <c r="C17461">
        <v>2</v>
      </c>
      <c r="D17461">
        <v>46</v>
      </c>
      <c r="E17461" s="6">
        <v>159</v>
      </c>
      <c r="F17461">
        <v>41</v>
      </c>
      <c r="G17461" t="s">
        <v>734</v>
      </c>
      <c r="I17461" s="11">
        <f t="shared" si="398"/>
        <v>318</v>
      </c>
    </row>
    <row r="17462" spans="1:9" x14ac:dyDescent="0.25">
      <c r="A17462">
        <v>2882658532</v>
      </c>
      <c r="B17462" s="2">
        <v>43105</v>
      </c>
      <c r="C17462">
        <v>3</v>
      </c>
      <c r="D17462">
        <v>29</v>
      </c>
      <c r="E17462" s="6">
        <v>194</v>
      </c>
      <c r="F17462">
        <v>36</v>
      </c>
      <c r="G17462" t="s">
        <v>881</v>
      </c>
      <c r="I17462" s="11">
        <f t="shared" si="398"/>
        <v>582</v>
      </c>
    </row>
    <row r="17463" spans="1:9" x14ac:dyDescent="0.25">
      <c r="A17463">
        <v>125493037</v>
      </c>
      <c r="B17463" s="2">
        <v>43309</v>
      </c>
      <c r="C17463">
        <v>5</v>
      </c>
      <c r="D17463">
        <v>21</v>
      </c>
      <c r="E17463" s="6">
        <v>100</v>
      </c>
      <c r="F17463">
        <v>38</v>
      </c>
      <c r="G17463" t="s">
        <v>734</v>
      </c>
      <c r="I17463" s="11">
        <f t="shared" si="398"/>
        <v>500</v>
      </c>
    </row>
    <row r="17464" spans="1:9" x14ac:dyDescent="0.25">
      <c r="A17464">
        <v>8319765129</v>
      </c>
      <c r="B17464" s="2">
        <v>43358</v>
      </c>
      <c r="C17464">
        <v>7</v>
      </c>
      <c r="D17464">
        <v>10</v>
      </c>
      <c r="E17464" s="6">
        <v>205</v>
      </c>
      <c r="F17464">
        <v>61</v>
      </c>
      <c r="G17464" t="s">
        <v>881</v>
      </c>
      <c r="I17464" s="11">
        <f t="shared" si="398"/>
        <v>1435</v>
      </c>
    </row>
    <row r="17465" spans="1:9" x14ac:dyDescent="0.25">
      <c r="A17465">
        <v>9949095131</v>
      </c>
      <c r="B17465" s="2">
        <v>43228</v>
      </c>
      <c r="C17465">
        <v>6</v>
      </c>
      <c r="D17465">
        <v>25</v>
      </c>
      <c r="E17465" s="6">
        <v>168</v>
      </c>
      <c r="F17465">
        <v>35</v>
      </c>
      <c r="G17465" t="s">
        <v>734</v>
      </c>
      <c r="I17465" s="11">
        <f t="shared" si="398"/>
        <v>1008</v>
      </c>
    </row>
    <row r="17466" spans="1:9" x14ac:dyDescent="0.25">
      <c r="A17466">
        <v>389480169</v>
      </c>
      <c r="B17466" s="2">
        <v>43356</v>
      </c>
      <c r="C17466">
        <v>6</v>
      </c>
      <c r="D17466">
        <v>25</v>
      </c>
      <c r="E17466" s="6">
        <v>191</v>
      </c>
      <c r="F17466">
        <v>42</v>
      </c>
      <c r="G17466" t="s">
        <v>734</v>
      </c>
      <c r="I17466" s="11">
        <f t="shared" si="398"/>
        <v>1146</v>
      </c>
    </row>
    <row r="17467" spans="1:9" x14ac:dyDescent="0.25">
      <c r="A17467">
        <v>5584142921</v>
      </c>
      <c r="B17467" s="2">
        <v>43374</v>
      </c>
      <c r="C17467">
        <v>3</v>
      </c>
      <c r="D17467">
        <v>42</v>
      </c>
      <c r="E17467" s="6">
        <v>117</v>
      </c>
      <c r="F17467">
        <v>30</v>
      </c>
      <c r="G17467" t="s">
        <v>881</v>
      </c>
      <c r="I17467" s="11">
        <f t="shared" si="398"/>
        <v>351</v>
      </c>
    </row>
    <row r="17468" spans="1:9" x14ac:dyDescent="0.25">
      <c r="A17468">
        <v>1030193053</v>
      </c>
      <c r="B17468" s="2">
        <v>43410</v>
      </c>
      <c r="C17468">
        <v>2</v>
      </c>
      <c r="D17468">
        <v>6</v>
      </c>
      <c r="E17468" s="6">
        <v>114</v>
      </c>
      <c r="F17468">
        <v>60</v>
      </c>
      <c r="G17468" t="s">
        <v>734</v>
      </c>
      <c r="I17468" s="11">
        <f t="shared" si="398"/>
        <v>228</v>
      </c>
    </row>
    <row r="17469" spans="1:9" x14ac:dyDescent="0.25">
      <c r="A17469">
        <v>4168162915</v>
      </c>
      <c r="B17469" s="2">
        <v>43171</v>
      </c>
      <c r="C17469">
        <v>3</v>
      </c>
      <c r="D17469">
        <v>46</v>
      </c>
      <c r="E17469" s="6">
        <v>118</v>
      </c>
      <c r="F17469">
        <v>50</v>
      </c>
      <c r="G17469" t="s">
        <v>734</v>
      </c>
      <c r="I17469" s="11">
        <f t="shared" si="398"/>
        <v>354</v>
      </c>
    </row>
    <row r="17470" spans="1:9" x14ac:dyDescent="0.25">
      <c r="A17470">
        <v>1171195389</v>
      </c>
      <c r="B17470" s="2">
        <v>43323</v>
      </c>
      <c r="C17470">
        <v>1</v>
      </c>
      <c r="D17470">
        <v>37</v>
      </c>
      <c r="E17470" s="6">
        <v>154</v>
      </c>
      <c r="F17470">
        <v>37</v>
      </c>
      <c r="G17470" t="s">
        <v>734</v>
      </c>
      <c r="I17470" s="11">
        <f t="shared" si="398"/>
        <v>154</v>
      </c>
    </row>
    <row r="17471" spans="1:9" x14ac:dyDescent="0.25">
      <c r="A17471">
        <v>5790645968</v>
      </c>
      <c r="B17471" s="2">
        <v>43208</v>
      </c>
      <c r="C17471">
        <v>1</v>
      </c>
      <c r="D17471">
        <v>37</v>
      </c>
      <c r="E17471" s="6">
        <v>153</v>
      </c>
      <c r="F17471">
        <v>26</v>
      </c>
      <c r="G17471" t="s">
        <v>881</v>
      </c>
      <c r="I17471" s="11">
        <f t="shared" si="398"/>
        <v>153</v>
      </c>
    </row>
    <row r="17472" spans="1:9" x14ac:dyDescent="0.25">
      <c r="A17472">
        <v>5349356798</v>
      </c>
      <c r="B17472" s="2">
        <v>43384</v>
      </c>
      <c r="C17472">
        <v>7</v>
      </c>
      <c r="D17472">
        <v>33</v>
      </c>
      <c r="E17472" s="6">
        <v>81</v>
      </c>
      <c r="F17472">
        <v>64</v>
      </c>
      <c r="G17472" t="s">
        <v>881</v>
      </c>
      <c r="I17472" s="11">
        <f t="shared" si="398"/>
        <v>567</v>
      </c>
    </row>
    <row r="17473" spans="1:9" x14ac:dyDescent="0.25">
      <c r="A17473">
        <v>3098843756</v>
      </c>
      <c r="B17473" s="2">
        <v>43339</v>
      </c>
      <c r="C17473">
        <v>1</v>
      </c>
      <c r="D17473">
        <v>6</v>
      </c>
      <c r="E17473" s="6">
        <v>163</v>
      </c>
      <c r="F17473">
        <v>45</v>
      </c>
      <c r="G17473" t="s">
        <v>734</v>
      </c>
      <c r="I17473" s="11">
        <f t="shared" si="398"/>
        <v>163</v>
      </c>
    </row>
    <row r="17474" spans="1:9" x14ac:dyDescent="0.25">
      <c r="A17474">
        <v>1698547064</v>
      </c>
      <c r="B17474" s="2">
        <v>43104</v>
      </c>
      <c r="C17474">
        <v>5</v>
      </c>
      <c r="D17474">
        <v>5</v>
      </c>
      <c r="E17474" s="6">
        <v>198</v>
      </c>
      <c r="F17474">
        <v>62</v>
      </c>
      <c r="G17474" t="s">
        <v>881</v>
      </c>
      <c r="I17474" s="11">
        <f t="shared" si="398"/>
        <v>990</v>
      </c>
    </row>
    <row r="17475" spans="1:9" x14ac:dyDescent="0.25">
      <c r="A17475">
        <v>7905511251</v>
      </c>
      <c r="B17475" s="2">
        <v>43125</v>
      </c>
      <c r="C17475">
        <v>6</v>
      </c>
      <c r="D17475">
        <v>5</v>
      </c>
      <c r="E17475" s="6">
        <v>115</v>
      </c>
      <c r="F17475">
        <v>47</v>
      </c>
      <c r="G17475" t="s">
        <v>881</v>
      </c>
      <c r="I17475" s="11">
        <f t="shared" ref="I17475:I17538" si="399">C17475*E17475</f>
        <v>690</v>
      </c>
    </row>
    <row r="17476" spans="1:9" x14ac:dyDescent="0.25">
      <c r="A17476">
        <v>3584403189</v>
      </c>
      <c r="B17476" s="2">
        <v>43227</v>
      </c>
      <c r="C17476">
        <v>1</v>
      </c>
      <c r="D17476">
        <v>45</v>
      </c>
      <c r="E17476" s="6">
        <v>203</v>
      </c>
      <c r="F17476">
        <v>27</v>
      </c>
      <c r="G17476" t="s">
        <v>734</v>
      </c>
      <c r="I17476" s="11">
        <f t="shared" si="399"/>
        <v>203</v>
      </c>
    </row>
    <row r="17477" spans="1:9" x14ac:dyDescent="0.25">
      <c r="A17477">
        <v>2638173800</v>
      </c>
      <c r="B17477" s="2">
        <v>43138</v>
      </c>
      <c r="C17477">
        <v>7</v>
      </c>
      <c r="D17477">
        <v>4</v>
      </c>
      <c r="E17477" s="6">
        <v>235</v>
      </c>
      <c r="F17477">
        <v>42</v>
      </c>
      <c r="G17477" t="s">
        <v>734</v>
      </c>
      <c r="I17477" s="11">
        <f t="shared" si="399"/>
        <v>1645</v>
      </c>
    </row>
    <row r="17478" spans="1:9" x14ac:dyDescent="0.25">
      <c r="A17478">
        <v>1826257977</v>
      </c>
      <c r="B17478" s="2">
        <v>43115</v>
      </c>
      <c r="C17478">
        <v>7</v>
      </c>
      <c r="D17478">
        <v>5</v>
      </c>
      <c r="E17478" s="6">
        <v>148</v>
      </c>
      <c r="F17478">
        <v>61</v>
      </c>
      <c r="G17478" t="s">
        <v>881</v>
      </c>
      <c r="I17478" s="11">
        <f t="shared" si="399"/>
        <v>1036</v>
      </c>
    </row>
    <row r="17479" spans="1:9" x14ac:dyDescent="0.25">
      <c r="A17479">
        <v>2895604746</v>
      </c>
      <c r="B17479" s="2">
        <v>43360</v>
      </c>
      <c r="C17479">
        <v>4</v>
      </c>
      <c r="D17479">
        <v>20</v>
      </c>
      <c r="E17479" s="6">
        <v>177</v>
      </c>
      <c r="F17479">
        <v>54</v>
      </c>
      <c r="G17479" t="s">
        <v>734</v>
      </c>
      <c r="I17479" s="11">
        <f t="shared" si="399"/>
        <v>708</v>
      </c>
    </row>
    <row r="17480" spans="1:9" x14ac:dyDescent="0.25">
      <c r="A17480">
        <v>6497585672</v>
      </c>
      <c r="B17480" s="2">
        <v>43243</v>
      </c>
      <c r="C17480">
        <v>5</v>
      </c>
      <c r="D17480">
        <v>22</v>
      </c>
      <c r="E17480" s="6">
        <v>173</v>
      </c>
      <c r="F17480">
        <v>43</v>
      </c>
      <c r="G17480" t="s">
        <v>881</v>
      </c>
      <c r="I17480" s="11">
        <f t="shared" si="399"/>
        <v>865</v>
      </c>
    </row>
    <row r="17481" spans="1:9" x14ac:dyDescent="0.25">
      <c r="A17481">
        <v>4540493736</v>
      </c>
      <c r="B17481" s="2">
        <v>43150</v>
      </c>
      <c r="C17481">
        <v>3</v>
      </c>
      <c r="D17481">
        <v>22</v>
      </c>
      <c r="E17481" s="6">
        <v>78</v>
      </c>
      <c r="F17481">
        <v>60</v>
      </c>
      <c r="G17481" t="s">
        <v>734</v>
      </c>
      <c r="I17481" s="11">
        <f t="shared" si="399"/>
        <v>234</v>
      </c>
    </row>
    <row r="17482" spans="1:9" x14ac:dyDescent="0.25">
      <c r="A17482">
        <v>3984987625</v>
      </c>
      <c r="B17482" s="2">
        <v>43194</v>
      </c>
      <c r="C17482">
        <v>2</v>
      </c>
      <c r="D17482">
        <v>21</v>
      </c>
      <c r="E17482" s="6">
        <v>153</v>
      </c>
      <c r="F17482">
        <v>61</v>
      </c>
      <c r="G17482" t="s">
        <v>881</v>
      </c>
      <c r="I17482" s="11">
        <f t="shared" si="399"/>
        <v>306</v>
      </c>
    </row>
    <row r="17483" spans="1:9" x14ac:dyDescent="0.25">
      <c r="A17483">
        <v>9771843370</v>
      </c>
      <c r="B17483" s="2">
        <v>43326</v>
      </c>
      <c r="C17483">
        <v>4</v>
      </c>
      <c r="D17483">
        <v>1</v>
      </c>
      <c r="E17483" s="6">
        <v>250</v>
      </c>
      <c r="F17483">
        <v>45</v>
      </c>
      <c r="G17483" t="s">
        <v>881</v>
      </c>
      <c r="I17483" s="11">
        <f t="shared" si="399"/>
        <v>1000</v>
      </c>
    </row>
    <row r="17484" spans="1:9" x14ac:dyDescent="0.25">
      <c r="A17484">
        <v>457202742</v>
      </c>
      <c r="B17484" s="2">
        <v>43206</v>
      </c>
      <c r="C17484">
        <v>3</v>
      </c>
      <c r="D17484">
        <v>47</v>
      </c>
      <c r="E17484" s="6">
        <v>94</v>
      </c>
      <c r="F17484">
        <v>37</v>
      </c>
      <c r="G17484" t="s">
        <v>734</v>
      </c>
      <c r="I17484" s="11">
        <f t="shared" si="399"/>
        <v>282</v>
      </c>
    </row>
    <row r="17485" spans="1:9" x14ac:dyDescent="0.25">
      <c r="A17485">
        <v>8080159114</v>
      </c>
      <c r="B17485" s="2">
        <v>43385</v>
      </c>
      <c r="C17485">
        <v>2</v>
      </c>
      <c r="D17485">
        <v>9</v>
      </c>
      <c r="E17485" s="6">
        <v>247</v>
      </c>
      <c r="F17485">
        <v>29</v>
      </c>
      <c r="G17485" t="s">
        <v>881</v>
      </c>
      <c r="I17485" s="11">
        <f t="shared" si="399"/>
        <v>494</v>
      </c>
    </row>
    <row r="17486" spans="1:9" x14ac:dyDescent="0.25">
      <c r="A17486">
        <v>7684446452</v>
      </c>
      <c r="B17486" s="2">
        <v>43172</v>
      </c>
      <c r="C17486">
        <v>3</v>
      </c>
      <c r="D17486">
        <v>27</v>
      </c>
      <c r="E17486" s="6">
        <v>182</v>
      </c>
      <c r="F17486">
        <v>48</v>
      </c>
      <c r="G17486" t="s">
        <v>881</v>
      </c>
      <c r="I17486" s="11">
        <f t="shared" si="399"/>
        <v>546</v>
      </c>
    </row>
    <row r="17487" spans="1:9" x14ac:dyDescent="0.25">
      <c r="A17487">
        <v>678588309</v>
      </c>
      <c r="B17487" s="2">
        <v>43136</v>
      </c>
      <c r="C17487">
        <v>3</v>
      </c>
      <c r="D17487">
        <v>32</v>
      </c>
      <c r="E17487" s="6">
        <v>122</v>
      </c>
      <c r="F17487">
        <v>44</v>
      </c>
      <c r="G17487" t="s">
        <v>881</v>
      </c>
      <c r="I17487" s="11">
        <f t="shared" si="399"/>
        <v>366</v>
      </c>
    </row>
    <row r="17488" spans="1:9" x14ac:dyDescent="0.25">
      <c r="A17488">
        <v>5136757914</v>
      </c>
      <c r="B17488" s="2">
        <v>43279</v>
      </c>
      <c r="C17488">
        <v>5</v>
      </c>
      <c r="D17488">
        <v>9</v>
      </c>
      <c r="E17488" s="6">
        <v>224</v>
      </c>
      <c r="F17488">
        <v>64</v>
      </c>
      <c r="G17488" t="s">
        <v>881</v>
      </c>
      <c r="I17488" s="11">
        <f t="shared" si="399"/>
        <v>1120</v>
      </c>
    </row>
    <row r="17489" spans="1:9" x14ac:dyDescent="0.25">
      <c r="A17489">
        <v>4693343862</v>
      </c>
      <c r="B17489" s="2">
        <v>43396</v>
      </c>
      <c r="C17489">
        <v>6</v>
      </c>
      <c r="D17489">
        <v>41</v>
      </c>
      <c r="E17489" s="6">
        <v>250</v>
      </c>
      <c r="F17489">
        <v>30</v>
      </c>
      <c r="G17489" t="s">
        <v>734</v>
      </c>
      <c r="I17489" s="11">
        <f t="shared" si="399"/>
        <v>1500</v>
      </c>
    </row>
    <row r="17490" spans="1:9" x14ac:dyDescent="0.25">
      <c r="A17490">
        <v>9757034495</v>
      </c>
      <c r="B17490" s="2">
        <v>43123</v>
      </c>
      <c r="C17490">
        <v>2</v>
      </c>
      <c r="D17490">
        <v>17</v>
      </c>
      <c r="E17490" s="6">
        <v>135</v>
      </c>
      <c r="F17490">
        <v>47</v>
      </c>
      <c r="G17490" t="s">
        <v>881</v>
      </c>
      <c r="I17490" s="11">
        <f t="shared" si="399"/>
        <v>270</v>
      </c>
    </row>
    <row r="17491" spans="1:9" x14ac:dyDescent="0.25">
      <c r="A17491">
        <v>7645356189</v>
      </c>
      <c r="B17491" s="2">
        <v>43130</v>
      </c>
      <c r="C17491">
        <v>6</v>
      </c>
      <c r="D17491">
        <v>34</v>
      </c>
      <c r="E17491" s="6">
        <v>109</v>
      </c>
      <c r="F17491">
        <v>25</v>
      </c>
      <c r="G17491" t="s">
        <v>881</v>
      </c>
      <c r="I17491" s="11">
        <f t="shared" si="399"/>
        <v>654</v>
      </c>
    </row>
    <row r="17492" spans="1:9" x14ac:dyDescent="0.25">
      <c r="A17492">
        <v>9329409105</v>
      </c>
      <c r="B17492" s="2">
        <v>43354</v>
      </c>
      <c r="C17492">
        <v>6</v>
      </c>
      <c r="D17492">
        <v>24</v>
      </c>
      <c r="E17492" s="6">
        <v>82</v>
      </c>
      <c r="F17492">
        <v>50</v>
      </c>
      <c r="G17492" t="s">
        <v>734</v>
      </c>
      <c r="I17492" s="11">
        <f t="shared" si="399"/>
        <v>492</v>
      </c>
    </row>
    <row r="17493" spans="1:9" x14ac:dyDescent="0.25">
      <c r="A17493">
        <v>534400620</v>
      </c>
      <c r="B17493" s="2">
        <v>43271</v>
      </c>
      <c r="C17493">
        <v>6</v>
      </c>
      <c r="D17493">
        <v>2</v>
      </c>
      <c r="E17493" s="6">
        <v>79</v>
      </c>
      <c r="F17493">
        <v>61</v>
      </c>
      <c r="G17493" t="s">
        <v>734</v>
      </c>
      <c r="I17493" s="11">
        <f t="shared" si="399"/>
        <v>474</v>
      </c>
    </row>
    <row r="17494" spans="1:9" x14ac:dyDescent="0.25">
      <c r="A17494">
        <v>5257227541</v>
      </c>
      <c r="B17494" s="2">
        <v>43350</v>
      </c>
      <c r="C17494">
        <v>1</v>
      </c>
      <c r="D17494">
        <v>25</v>
      </c>
      <c r="E17494" s="6">
        <v>217</v>
      </c>
      <c r="F17494">
        <v>53</v>
      </c>
      <c r="G17494" t="s">
        <v>881</v>
      </c>
      <c r="I17494" s="11">
        <f t="shared" si="399"/>
        <v>217</v>
      </c>
    </row>
    <row r="17495" spans="1:9" x14ac:dyDescent="0.25">
      <c r="A17495">
        <v>2677246147</v>
      </c>
      <c r="B17495" s="2">
        <v>43192</v>
      </c>
      <c r="C17495">
        <v>7</v>
      </c>
      <c r="D17495">
        <v>40</v>
      </c>
      <c r="E17495" s="6">
        <v>230</v>
      </c>
      <c r="F17495">
        <v>62</v>
      </c>
      <c r="G17495" t="s">
        <v>881</v>
      </c>
      <c r="I17495" s="11">
        <f t="shared" si="399"/>
        <v>1610</v>
      </c>
    </row>
    <row r="17496" spans="1:9" x14ac:dyDescent="0.25">
      <c r="A17496">
        <v>8085623145</v>
      </c>
      <c r="B17496" s="2">
        <v>43162</v>
      </c>
      <c r="C17496">
        <v>7</v>
      </c>
      <c r="D17496">
        <v>31</v>
      </c>
      <c r="E17496" s="6">
        <v>136</v>
      </c>
      <c r="F17496">
        <v>56</v>
      </c>
      <c r="G17496" t="s">
        <v>734</v>
      </c>
      <c r="I17496" s="11">
        <f t="shared" si="399"/>
        <v>952</v>
      </c>
    </row>
    <row r="17497" spans="1:9" x14ac:dyDescent="0.25">
      <c r="A17497">
        <v>4302656921</v>
      </c>
      <c r="B17497" s="2">
        <v>43187</v>
      </c>
      <c r="C17497">
        <v>1</v>
      </c>
      <c r="D17497">
        <v>12</v>
      </c>
      <c r="E17497" s="6">
        <v>94</v>
      </c>
      <c r="F17497">
        <v>39</v>
      </c>
      <c r="G17497" t="s">
        <v>881</v>
      </c>
      <c r="I17497" s="11">
        <f t="shared" si="399"/>
        <v>94</v>
      </c>
    </row>
    <row r="17498" spans="1:9" x14ac:dyDescent="0.25">
      <c r="A17498">
        <v>9406136635</v>
      </c>
      <c r="B17498" s="2">
        <v>43198</v>
      </c>
      <c r="C17498">
        <v>5</v>
      </c>
      <c r="D17498">
        <v>8</v>
      </c>
      <c r="E17498" s="6">
        <v>84</v>
      </c>
      <c r="F17498">
        <v>51</v>
      </c>
      <c r="G17498" t="s">
        <v>881</v>
      </c>
      <c r="I17498" s="11">
        <f t="shared" si="399"/>
        <v>420</v>
      </c>
    </row>
    <row r="17499" spans="1:9" x14ac:dyDescent="0.25">
      <c r="A17499">
        <v>6586338646</v>
      </c>
      <c r="B17499" s="2">
        <v>43268</v>
      </c>
      <c r="C17499">
        <v>5</v>
      </c>
      <c r="D17499">
        <v>36</v>
      </c>
      <c r="E17499" s="6">
        <v>216</v>
      </c>
      <c r="F17499">
        <v>57</v>
      </c>
      <c r="G17499" t="s">
        <v>734</v>
      </c>
      <c r="I17499" s="11">
        <f t="shared" si="399"/>
        <v>1080</v>
      </c>
    </row>
    <row r="17500" spans="1:9" x14ac:dyDescent="0.25">
      <c r="A17500">
        <v>4546629419</v>
      </c>
      <c r="B17500" s="2">
        <v>43277</v>
      </c>
      <c r="C17500">
        <v>1</v>
      </c>
      <c r="D17500">
        <v>10</v>
      </c>
      <c r="E17500" s="6">
        <v>103</v>
      </c>
      <c r="F17500">
        <v>32</v>
      </c>
      <c r="G17500" t="s">
        <v>734</v>
      </c>
      <c r="I17500" s="11">
        <f t="shared" si="399"/>
        <v>103</v>
      </c>
    </row>
    <row r="17501" spans="1:9" x14ac:dyDescent="0.25">
      <c r="A17501">
        <v>1697746004</v>
      </c>
      <c r="B17501" s="2">
        <v>43215</v>
      </c>
      <c r="C17501">
        <v>7</v>
      </c>
      <c r="D17501">
        <v>28</v>
      </c>
      <c r="E17501" s="6">
        <v>206</v>
      </c>
      <c r="F17501">
        <v>44</v>
      </c>
      <c r="G17501" t="s">
        <v>734</v>
      </c>
      <c r="I17501" s="11">
        <f t="shared" si="399"/>
        <v>1442</v>
      </c>
    </row>
    <row r="17502" spans="1:9" x14ac:dyDescent="0.25">
      <c r="A17502">
        <v>9770129941</v>
      </c>
      <c r="B17502" s="2">
        <v>43190</v>
      </c>
      <c r="C17502">
        <v>5</v>
      </c>
      <c r="D17502">
        <v>36</v>
      </c>
      <c r="E17502" s="6">
        <v>96</v>
      </c>
      <c r="F17502">
        <v>40</v>
      </c>
      <c r="G17502" t="s">
        <v>881</v>
      </c>
      <c r="I17502" s="11">
        <f t="shared" si="399"/>
        <v>480</v>
      </c>
    </row>
    <row r="17503" spans="1:9" x14ac:dyDescent="0.25">
      <c r="A17503">
        <v>4280950784</v>
      </c>
      <c r="B17503" s="2">
        <v>43112</v>
      </c>
      <c r="C17503">
        <v>2</v>
      </c>
      <c r="D17503">
        <v>21</v>
      </c>
      <c r="E17503" s="6">
        <v>248</v>
      </c>
      <c r="F17503">
        <v>37</v>
      </c>
      <c r="G17503" t="s">
        <v>734</v>
      </c>
      <c r="I17503" s="11">
        <f t="shared" si="399"/>
        <v>496</v>
      </c>
    </row>
    <row r="17504" spans="1:9" x14ac:dyDescent="0.25">
      <c r="A17504">
        <v>7686658244</v>
      </c>
      <c r="B17504" s="2">
        <v>43149</v>
      </c>
      <c r="C17504">
        <v>6</v>
      </c>
      <c r="D17504">
        <v>2</v>
      </c>
      <c r="E17504" s="6">
        <v>133</v>
      </c>
      <c r="F17504">
        <v>53</v>
      </c>
      <c r="G17504" t="s">
        <v>734</v>
      </c>
      <c r="I17504" s="11">
        <f t="shared" si="399"/>
        <v>798</v>
      </c>
    </row>
    <row r="17505" spans="1:9" x14ac:dyDescent="0.25">
      <c r="A17505">
        <v>2577050747</v>
      </c>
      <c r="B17505" s="2">
        <v>43112</v>
      </c>
      <c r="C17505">
        <v>2</v>
      </c>
      <c r="D17505">
        <v>49</v>
      </c>
      <c r="E17505" s="6">
        <v>243</v>
      </c>
      <c r="F17505">
        <v>27</v>
      </c>
      <c r="G17505" t="s">
        <v>881</v>
      </c>
      <c r="I17505" s="11">
        <f t="shared" si="399"/>
        <v>486</v>
      </c>
    </row>
    <row r="17506" spans="1:9" x14ac:dyDescent="0.25">
      <c r="A17506">
        <v>3751796371</v>
      </c>
      <c r="B17506" s="2">
        <v>43278</v>
      </c>
      <c r="C17506">
        <v>6</v>
      </c>
      <c r="D17506">
        <v>24</v>
      </c>
      <c r="E17506" s="6">
        <v>221</v>
      </c>
      <c r="F17506">
        <v>61</v>
      </c>
      <c r="G17506" t="s">
        <v>881</v>
      </c>
      <c r="I17506" s="11">
        <f t="shared" si="399"/>
        <v>1326</v>
      </c>
    </row>
    <row r="17507" spans="1:9" x14ac:dyDescent="0.25">
      <c r="A17507">
        <v>2448136734</v>
      </c>
      <c r="B17507" s="2">
        <v>43230</v>
      </c>
      <c r="C17507">
        <v>1</v>
      </c>
      <c r="D17507">
        <v>29</v>
      </c>
      <c r="E17507" s="6">
        <v>154</v>
      </c>
      <c r="F17507">
        <v>41</v>
      </c>
      <c r="G17507" t="s">
        <v>734</v>
      </c>
      <c r="I17507" s="11">
        <f t="shared" si="399"/>
        <v>154</v>
      </c>
    </row>
    <row r="17508" spans="1:9" x14ac:dyDescent="0.25">
      <c r="A17508">
        <v>1989183093</v>
      </c>
      <c r="B17508" s="2">
        <v>43307</v>
      </c>
      <c r="C17508">
        <v>2</v>
      </c>
      <c r="D17508">
        <v>28</v>
      </c>
      <c r="E17508" s="6">
        <v>89</v>
      </c>
      <c r="F17508">
        <v>28</v>
      </c>
      <c r="G17508" t="s">
        <v>734</v>
      </c>
      <c r="I17508" s="11">
        <f t="shared" si="399"/>
        <v>178</v>
      </c>
    </row>
    <row r="17509" spans="1:9" x14ac:dyDescent="0.25">
      <c r="A17509">
        <v>8877678216</v>
      </c>
      <c r="B17509" s="2">
        <v>43391</v>
      </c>
      <c r="C17509">
        <v>5</v>
      </c>
      <c r="D17509">
        <v>5</v>
      </c>
      <c r="E17509" s="6">
        <v>132</v>
      </c>
      <c r="F17509">
        <v>45</v>
      </c>
      <c r="G17509" t="s">
        <v>734</v>
      </c>
      <c r="I17509" s="11">
        <f t="shared" si="399"/>
        <v>660</v>
      </c>
    </row>
    <row r="17510" spans="1:9" x14ac:dyDescent="0.25">
      <c r="A17510">
        <v>524579059</v>
      </c>
      <c r="B17510" s="2">
        <v>43168</v>
      </c>
      <c r="C17510">
        <v>1</v>
      </c>
      <c r="D17510">
        <v>45</v>
      </c>
      <c r="E17510" s="6">
        <v>87</v>
      </c>
      <c r="F17510">
        <v>46</v>
      </c>
      <c r="G17510" t="s">
        <v>734</v>
      </c>
      <c r="I17510" s="11">
        <f t="shared" si="399"/>
        <v>87</v>
      </c>
    </row>
    <row r="17511" spans="1:9" x14ac:dyDescent="0.25">
      <c r="A17511">
        <v>5184615628</v>
      </c>
      <c r="B17511" s="2">
        <v>43185</v>
      </c>
      <c r="C17511">
        <v>3</v>
      </c>
      <c r="D17511">
        <v>34</v>
      </c>
      <c r="E17511" s="6">
        <v>78</v>
      </c>
      <c r="F17511">
        <v>40</v>
      </c>
      <c r="G17511" t="s">
        <v>734</v>
      </c>
      <c r="I17511" s="11">
        <f t="shared" si="399"/>
        <v>234</v>
      </c>
    </row>
    <row r="17512" spans="1:9" x14ac:dyDescent="0.25">
      <c r="A17512">
        <v>9017081600</v>
      </c>
      <c r="B17512" s="2">
        <v>43172</v>
      </c>
      <c r="C17512">
        <v>4</v>
      </c>
      <c r="D17512">
        <v>33</v>
      </c>
      <c r="E17512" s="6">
        <v>153</v>
      </c>
      <c r="F17512">
        <v>57</v>
      </c>
      <c r="G17512" t="s">
        <v>881</v>
      </c>
      <c r="H17512">
        <v>1</v>
      </c>
      <c r="I17512" s="11">
        <f t="shared" si="399"/>
        <v>612</v>
      </c>
    </row>
    <row r="17513" spans="1:9" x14ac:dyDescent="0.25">
      <c r="A17513">
        <v>4447751321</v>
      </c>
      <c r="B17513" s="2">
        <v>43225</v>
      </c>
      <c r="C17513">
        <v>1</v>
      </c>
      <c r="D17513">
        <v>9</v>
      </c>
      <c r="E17513" s="6">
        <v>176</v>
      </c>
      <c r="F17513">
        <v>60</v>
      </c>
      <c r="G17513" t="s">
        <v>734</v>
      </c>
      <c r="I17513" s="11">
        <f t="shared" si="399"/>
        <v>176</v>
      </c>
    </row>
    <row r="17514" spans="1:9" x14ac:dyDescent="0.25">
      <c r="A17514">
        <v>3621993835</v>
      </c>
      <c r="B17514" s="2">
        <v>43360</v>
      </c>
      <c r="C17514">
        <v>4</v>
      </c>
      <c r="D17514">
        <v>4</v>
      </c>
      <c r="E17514" s="6">
        <v>227</v>
      </c>
      <c r="F17514">
        <v>45</v>
      </c>
      <c r="G17514" t="s">
        <v>881</v>
      </c>
      <c r="I17514" s="11">
        <f t="shared" si="399"/>
        <v>908</v>
      </c>
    </row>
    <row r="17515" spans="1:9" x14ac:dyDescent="0.25">
      <c r="A17515">
        <v>8435072738</v>
      </c>
      <c r="B17515" s="2">
        <v>43107</v>
      </c>
      <c r="C17515">
        <v>3</v>
      </c>
      <c r="D17515">
        <v>9</v>
      </c>
      <c r="E17515" s="6">
        <v>216</v>
      </c>
      <c r="F17515">
        <v>49</v>
      </c>
      <c r="G17515" t="s">
        <v>881</v>
      </c>
      <c r="I17515" s="11">
        <f t="shared" si="399"/>
        <v>648</v>
      </c>
    </row>
    <row r="17516" spans="1:9" x14ac:dyDescent="0.25">
      <c r="A17516">
        <v>1515752348</v>
      </c>
      <c r="B17516" s="2">
        <v>43176</v>
      </c>
      <c r="C17516">
        <v>6</v>
      </c>
      <c r="D17516">
        <v>31</v>
      </c>
      <c r="E17516" s="6">
        <v>162</v>
      </c>
      <c r="F17516">
        <v>32</v>
      </c>
      <c r="G17516" t="s">
        <v>734</v>
      </c>
      <c r="I17516" s="11">
        <f t="shared" si="399"/>
        <v>972</v>
      </c>
    </row>
    <row r="17517" spans="1:9" x14ac:dyDescent="0.25">
      <c r="A17517">
        <v>2048301258</v>
      </c>
      <c r="B17517" s="2">
        <v>43379</v>
      </c>
      <c r="C17517">
        <v>2</v>
      </c>
      <c r="D17517">
        <v>9</v>
      </c>
      <c r="E17517" s="6">
        <v>90</v>
      </c>
      <c r="F17517">
        <v>35</v>
      </c>
      <c r="G17517" t="s">
        <v>881</v>
      </c>
      <c r="H17517">
        <v>1</v>
      </c>
      <c r="I17517" s="11">
        <f t="shared" si="399"/>
        <v>180</v>
      </c>
    </row>
    <row r="17518" spans="1:9" x14ac:dyDescent="0.25">
      <c r="A17518">
        <v>739226509</v>
      </c>
      <c r="B17518" s="2">
        <v>43234</v>
      </c>
      <c r="C17518">
        <v>4</v>
      </c>
      <c r="D17518">
        <v>34</v>
      </c>
      <c r="E17518" s="6">
        <v>213</v>
      </c>
      <c r="F17518">
        <v>62</v>
      </c>
      <c r="G17518" t="s">
        <v>881</v>
      </c>
      <c r="I17518" s="11">
        <f t="shared" si="399"/>
        <v>852</v>
      </c>
    </row>
    <row r="17519" spans="1:9" x14ac:dyDescent="0.25">
      <c r="A17519">
        <v>8347585385</v>
      </c>
      <c r="B17519" s="2">
        <v>43215</v>
      </c>
      <c r="C17519">
        <v>2</v>
      </c>
      <c r="D17519">
        <v>15</v>
      </c>
      <c r="E17519" s="6">
        <v>215</v>
      </c>
      <c r="F17519">
        <v>46</v>
      </c>
      <c r="G17519" t="s">
        <v>734</v>
      </c>
      <c r="I17519" s="11">
        <f t="shared" si="399"/>
        <v>430</v>
      </c>
    </row>
    <row r="17520" spans="1:9" x14ac:dyDescent="0.25">
      <c r="A17520">
        <v>8456472700</v>
      </c>
      <c r="B17520" s="2">
        <v>43216</v>
      </c>
      <c r="C17520">
        <v>1</v>
      </c>
      <c r="D17520">
        <v>45</v>
      </c>
      <c r="E17520" s="6">
        <v>197</v>
      </c>
      <c r="F17520">
        <v>47</v>
      </c>
      <c r="G17520" t="s">
        <v>881</v>
      </c>
      <c r="I17520" s="11">
        <f t="shared" si="399"/>
        <v>197</v>
      </c>
    </row>
    <row r="17521" spans="1:9" x14ac:dyDescent="0.25">
      <c r="A17521">
        <v>6752323038</v>
      </c>
      <c r="B17521" s="2">
        <v>43263</v>
      </c>
      <c r="C17521">
        <v>2</v>
      </c>
      <c r="D17521">
        <v>21</v>
      </c>
      <c r="E17521" s="6">
        <v>170</v>
      </c>
      <c r="F17521">
        <v>45</v>
      </c>
      <c r="G17521" t="s">
        <v>881</v>
      </c>
      <c r="I17521" s="11">
        <f t="shared" si="399"/>
        <v>340</v>
      </c>
    </row>
    <row r="17522" spans="1:9" x14ac:dyDescent="0.25">
      <c r="A17522">
        <v>1009532626</v>
      </c>
      <c r="B17522" s="2">
        <v>43157</v>
      </c>
      <c r="C17522">
        <v>5</v>
      </c>
      <c r="D17522">
        <v>38</v>
      </c>
      <c r="E17522" s="6">
        <v>122</v>
      </c>
      <c r="F17522">
        <v>34</v>
      </c>
      <c r="G17522" t="s">
        <v>734</v>
      </c>
      <c r="I17522" s="11">
        <f t="shared" si="399"/>
        <v>610</v>
      </c>
    </row>
    <row r="17523" spans="1:9" x14ac:dyDescent="0.25">
      <c r="A17523">
        <v>7270836272</v>
      </c>
      <c r="B17523" s="2">
        <v>43362</v>
      </c>
      <c r="C17523">
        <v>3</v>
      </c>
      <c r="D17523">
        <v>31</v>
      </c>
      <c r="E17523" s="6">
        <v>133</v>
      </c>
      <c r="F17523">
        <v>42</v>
      </c>
      <c r="G17523" t="s">
        <v>881</v>
      </c>
      <c r="I17523" s="11">
        <f t="shared" si="399"/>
        <v>399</v>
      </c>
    </row>
    <row r="17524" spans="1:9" x14ac:dyDescent="0.25">
      <c r="A17524">
        <v>6623549579</v>
      </c>
      <c r="B17524" s="2">
        <v>43179</v>
      </c>
      <c r="C17524">
        <v>6</v>
      </c>
      <c r="D17524">
        <v>23</v>
      </c>
      <c r="E17524" s="6">
        <v>173</v>
      </c>
      <c r="F17524">
        <v>26</v>
      </c>
      <c r="G17524" t="s">
        <v>734</v>
      </c>
      <c r="I17524" s="11">
        <f t="shared" si="399"/>
        <v>1038</v>
      </c>
    </row>
    <row r="17525" spans="1:9" x14ac:dyDescent="0.25">
      <c r="A17525">
        <v>4508081894</v>
      </c>
      <c r="B17525" s="2">
        <v>43368</v>
      </c>
      <c r="C17525">
        <v>7</v>
      </c>
      <c r="D17525">
        <v>29</v>
      </c>
      <c r="E17525" s="6">
        <v>118</v>
      </c>
      <c r="F17525">
        <v>58</v>
      </c>
      <c r="G17525" t="s">
        <v>881</v>
      </c>
      <c r="I17525" s="11">
        <f t="shared" si="399"/>
        <v>826</v>
      </c>
    </row>
    <row r="17526" spans="1:9" x14ac:dyDescent="0.25">
      <c r="A17526">
        <v>459582836</v>
      </c>
      <c r="B17526" s="2">
        <v>43411</v>
      </c>
      <c r="C17526">
        <v>3</v>
      </c>
      <c r="D17526">
        <v>3</v>
      </c>
      <c r="E17526" s="6">
        <v>181</v>
      </c>
      <c r="F17526">
        <v>57</v>
      </c>
      <c r="G17526" t="s">
        <v>734</v>
      </c>
      <c r="I17526" s="11">
        <f t="shared" si="399"/>
        <v>543</v>
      </c>
    </row>
    <row r="17527" spans="1:9" x14ac:dyDescent="0.25">
      <c r="A17527">
        <v>7703639052</v>
      </c>
      <c r="B17527" s="2">
        <v>43187</v>
      </c>
      <c r="C17527">
        <v>2</v>
      </c>
      <c r="D17527">
        <v>16</v>
      </c>
      <c r="E17527" s="6">
        <v>75</v>
      </c>
      <c r="F17527">
        <v>60</v>
      </c>
      <c r="G17527" t="s">
        <v>881</v>
      </c>
      <c r="I17527" s="11">
        <f t="shared" si="399"/>
        <v>150</v>
      </c>
    </row>
    <row r="17528" spans="1:9" x14ac:dyDescent="0.25">
      <c r="A17528">
        <v>382109171</v>
      </c>
      <c r="B17528" s="2">
        <v>43267</v>
      </c>
      <c r="C17528">
        <v>2</v>
      </c>
      <c r="D17528">
        <v>28</v>
      </c>
      <c r="E17528" s="6">
        <v>80</v>
      </c>
      <c r="F17528">
        <v>47</v>
      </c>
      <c r="G17528" t="s">
        <v>734</v>
      </c>
      <c r="I17528" s="11">
        <f t="shared" si="399"/>
        <v>160</v>
      </c>
    </row>
    <row r="17529" spans="1:9" x14ac:dyDescent="0.25">
      <c r="A17529">
        <v>9413729670</v>
      </c>
      <c r="B17529" s="2">
        <v>43330</v>
      </c>
      <c r="C17529">
        <v>4</v>
      </c>
      <c r="D17529">
        <v>12</v>
      </c>
      <c r="E17529" s="6">
        <v>124</v>
      </c>
      <c r="F17529">
        <v>53</v>
      </c>
      <c r="G17529" t="s">
        <v>881</v>
      </c>
      <c r="I17529" s="11">
        <f t="shared" si="399"/>
        <v>496</v>
      </c>
    </row>
    <row r="17530" spans="1:9" x14ac:dyDescent="0.25">
      <c r="A17530">
        <v>7918130448</v>
      </c>
      <c r="B17530" s="2">
        <v>43331</v>
      </c>
      <c r="C17530">
        <v>2</v>
      </c>
      <c r="D17530">
        <v>15</v>
      </c>
      <c r="E17530" s="6">
        <v>182</v>
      </c>
      <c r="F17530">
        <v>50</v>
      </c>
      <c r="G17530" t="s">
        <v>881</v>
      </c>
      <c r="I17530" s="11">
        <f t="shared" si="399"/>
        <v>364</v>
      </c>
    </row>
    <row r="17531" spans="1:9" x14ac:dyDescent="0.25">
      <c r="A17531">
        <v>9368382832</v>
      </c>
      <c r="B17531" s="2">
        <v>43137</v>
      </c>
      <c r="C17531">
        <v>4</v>
      </c>
      <c r="D17531">
        <v>27</v>
      </c>
      <c r="E17531" s="6">
        <v>220</v>
      </c>
      <c r="F17531">
        <v>44</v>
      </c>
      <c r="G17531" t="s">
        <v>734</v>
      </c>
      <c r="I17531" s="11">
        <f t="shared" si="399"/>
        <v>880</v>
      </c>
    </row>
    <row r="17532" spans="1:9" x14ac:dyDescent="0.25">
      <c r="A17532">
        <v>1373229624</v>
      </c>
      <c r="B17532" s="2">
        <v>43322</v>
      </c>
      <c r="C17532">
        <v>2</v>
      </c>
      <c r="D17532">
        <v>44</v>
      </c>
      <c r="E17532" s="6">
        <v>208</v>
      </c>
      <c r="F17532">
        <v>36</v>
      </c>
      <c r="G17532" t="s">
        <v>734</v>
      </c>
      <c r="I17532" s="11">
        <f t="shared" si="399"/>
        <v>416</v>
      </c>
    </row>
    <row r="17533" spans="1:9" x14ac:dyDescent="0.25">
      <c r="A17533">
        <v>5993165073</v>
      </c>
      <c r="B17533" s="2">
        <v>43344</v>
      </c>
      <c r="C17533">
        <v>3</v>
      </c>
      <c r="D17533">
        <v>38</v>
      </c>
      <c r="E17533" s="6">
        <v>101</v>
      </c>
      <c r="F17533">
        <v>27</v>
      </c>
      <c r="G17533" t="s">
        <v>734</v>
      </c>
      <c r="I17533" s="11">
        <f t="shared" si="399"/>
        <v>303</v>
      </c>
    </row>
    <row r="17534" spans="1:9" x14ac:dyDescent="0.25">
      <c r="A17534">
        <v>8419836672</v>
      </c>
      <c r="B17534" s="2">
        <v>43277</v>
      </c>
      <c r="C17534">
        <v>5</v>
      </c>
      <c r="D17534">
        <v>32</v>
      </c>
      <c r="E17534" s="6">
        <v>181</v>
      </c>
      <c r="F17534">
        <v>60</v>
      </c>
      <c r="G17534" t="s">
        <v>734</v>
      </c>
      <c r="I17534" s="11">
        <f t="shared" si="399"/>
        <v>905</v>
      </c>
    </row>
    <row r="17535" spans="1:9" x14ac:dyDescent="0.25">
      <c r="A17535">
        <v>3617291317</v>
      </c>
      <c r="B17535" s="2">
        <v>43256</v>
      </c>
      <c r="C17535">
        <v>4</v>
      </c>
      <c r="D17535">
        <v>17</v>
      </c>
      <c r="E17535" s="6">
        <v>224</v>
      </c>
      <c r="F17535">
        <v>63</v>
      </c>
      <c r="G17535" t="s">
        <v>734</v>
      </c>
      <c r="I17535" s="11">
        <f t="shared" si="399"/>
        <v>896</v>
      </c>
    </row>
    <row r="17536" spans="1:9" x14ac:dyDescent="0.25">
      <c r="A17536">
        <v>456430407</v>
      </c>
      <c r="B17536" s="2">
        <v>43265</v>
      </c>
      <c r="C17536">
        <v>6</v>
      </c>
      <c r="D17536">
        <v>12</v>
      </c>
      <c r="E17536" s="6">
        <v>200</v>
      </c>
      <c r="F17536">
        <v>43</v>
      </c>
      <c r="G17536" t="s">
        <v>734</v>
      </c>
      <c r="I17536" s="11">
        <f t="shared" si="399"/>
        <v>1200</v>
      </c>
    </row>
    <row r="17537" spans="1:9" x14ac:dyDescent="0.25">
      <c r="A17537">
        <v>5521269649</v>
      </c>
      <c r="B17537" s="2">
        <v>43319</v>
      </c>
      <c r="C17537">
        <v>7</v>
      </c>
      <c r="D17537">
        <v>40</v>
      </c>
      <c r="E17537" s="6">
        <v>163</v>
      </c>
      <c r="F17537">
        <v>64</v>
      </c>
      <c r="G17537" t="s">
        <v>734</v>
      </c>
      <c r="I17537" s="11">
        <f t="shared" si="399"/>
        <v>1141</v>
      </c>
    </row>
    <row r="17538" spans="1:9" x14ac:dyDescent="0.25">
      <c r="A17538">
        <v>1887910158</v>
      </c>
      <c r="B17538" s="2">
        <v>43346</v>
      </c>
      <c r="C17538">
        <v>3</v>
      </c>
      <c r="D17538">
        <v>47</v>
      </c>
      <c r="E17538" s="6">
        <v>128</v>
      </c>
      <c r="F17538">
        <v>47</v>
      </c>
      <c r="G17538" t="s">
        <v>881</v>
      </c>
      <c r="I17538" s="11">
        <f t="shared" si="399"/>
        <v>384</v>
      </c>
    </row>
    <row r="17539" spans="1:9" x14ac:dyDescent="0.25">
      <c r="A17539">
        <v>9858043007</v>
      </c>
      <c r="B17539" s="2">
        <v>43256</v>
      </c>
      <c r="C17539">
        <v>3</v>
      </c>
      <c r="D17539">
        <v>12</v>
      </c>
      <c r="E17539" s="6">
        <v>228</v>
      </c>
      <c r="F17539">
        <v>62</v>
      </c>
      <c r="G17539" t="s">
        <v>734</v>
      </c>
      <c r="I17539" s="11">
        <f t="shared" ref="I17539:I17602" si="400">C17539*E17539</f>
        <v>684</v>
      </c>
    </row>
    <row r="17540" spans="1:9" x14ac:dyDescent="0.25">
      <c r="A17540">
        <v>9858396198</v>
      </c>
      <c r="B17540" s="2">
        <v>43218</v>
      </c>
      <c r="C17540">
        <v>2</v>
      </c>
      <c r="D17540">
        <v>22</v>
      </c>
      <c r="E17540" s="6">
        <v>183</v>
      </c>
      <c r="F17540">
        <v>44</v>
      </c>
      <c r="G17540" t="s">
        <v>881</v>
      </c>
      <c r="I17540" s="11">
        <f t="shared" si="400"/>
        <v>366</v>
      </c>
    </row>
    <row r="17541" spans="1:9" x14ac:dyDescent="0.25">
      <c r="A17541">
        <v>4903758761</v>
      </c>
      <c r="B17541" s="2">
        <v>43212</v>
      </c>
      <c r="C17541">
        <v>5</v>
      </c>
      <c r="D17541">
        <v>28</v>
      </c>
      <c r="E17541" s="6">
        <v>220</v>
      </c>
      <c r="F17541">
        <v>56</v>
      </c>
      <c r="G17541" t="s">
        <v>881</v>
      </c>
      <c r="I17541" s="11">
        <f t="shared" si="400"/>
        <v>1100</v>
      </c>
    </row>
    <row r="17542" spans="1:9" x14ac:dyDescent="0.25">
      <c r="A17542">
        <v>3198911257</v>
      </c>
      <c r="B17542" s="2">
        <v>43225</v>
      </c>
      <c r="C17542">
        <v>2</v>
      </c>
      <c r="D17542">
        <v>43</v>
      </c>
      <c r="E17542" s="6">
        <v>79</v>
      </c>
      <c r="F17542">
        <v>27</v>
      </c>
      <c r="G17542" t="s">
        <v>734</v>
      </c>
      <c r="I17542" s="11">
        <f t="shared" si="400"/>
        <v>158</v>
      </c>
    </row>
    <row r="17543" spans="1:9" x14ac:dyDescent="0.25">
      <c r="A17543">
        <v>9955665939</v>
      </c>
      <c r="B17543" s="2">
        <v>43325</v>
      </c>
      <c r="C17543">
        <v>1</v>
      </c>
      <c r="D17543">
        <v>41</v>
      </c>
      <c r="E17543" s="6">
        <v>200</v>
      </c>
      <c r="F17543">
        <v>53</v>
      </c>
      <c r="G17543" t="s">
        <v>734</v>
      </c>
      <c r="I17543" s="11">
        <f t="shared" si="400"/>
        <v>200</v>
      </c>
    </row>
    <row r="17544" spans="1:9" x14ac:dyDescent="0.25">
      <c r="A17544">
        <v>7686658244</v>
      </c>
      <c r="B17544" s="2">
        <v>43381</v>
      </c>
      <c r="C17544">
        <v>3</v>
      </c>
      <c r="D17544">
        <v>17</v>
      </c>
      <c r="E17544" s="6">
        <v>134</v>
      </c>
      <c r="F17544">
        <v>25</v>
      </c>
      <c r="G17544" t="s">
        <v>881</v>
      </c>
      <c r="I17544" s="11">
        <f t="shared" si="400"/>
        <v>402</v>
      </c>
    </row>
    <row r="17545" spans="1:9" x14ac:dyDescent="0.25">
      <c r="A17545">
        <v>5568809046</v>
      </c>
      <c r="B17545" s="2">
        <v>43331</v>
      </c>
      <c r="C17545">
        <v>2</v>
      </c>
      <c r="D17545">
        <v>50</v>
      </c>
      <c r="E17545" s="6">
        <v>214</v>
      </c>
      <c r="F17545">
        <v>38</v>
      </c>
      <c r="G17545" t="s">
        <v>881</v>
      </c>
      <c r="I17545" s="11">
        <f t="shared" si="400"/>
        <v>428</v>
      </c>
    </row>
    <row r="17546" spans="1:9" x14ac:dyDescent="0.25">
      <c r="A17546">
        <v>4105234218</v>
      </c>
      <c r="B17546" s="2">
        <v>43409</v>
      </c>
      <c r="C17546">
        <v>2</v>
      </c>
      <c r="D17546">
        <v>25</v>
      </c>
      <c r="E17546" s="6">
        <v>238</v>
      </c>
      <c r="F17546">
        <v>38</v>
      </c>
      <c r="G17546" t="s">
        <v>881</v>
      </c>
      <c r="I17546" s="11">
        <f t="shared" si="400"/>
        <v>476</v>
      </c>
    </row>
    <row r="17547" spans="1:9" x14ac:dyDescent="0.25">
      <c r="A17547">
        <v>412064006</v>
      </c>
      <c r="B17547" s="2">
        <v>43109</v>
      </c>
      <c r="C17547">
        <v>7</v>
      </c>
      <c r="D17547">
        <v>31</v>
      </c>
      <c r="E17547" s="6">
        <v>112</v>
      </c>
      <c r="F17547">
        <v>54</v>
      </c>
      <c r="G17547" t="s">
        <v>734</v>
      </c>
      <c r="I17547" s="11">
        <f t="shared" si="400"/>
        <v>784</v>
      </c>
    </row>
    <row r="17548" spans="1:9" x14ac:dyDescent="0.25">
      <c r="A17548">
        <v>1891970461</v>
      </c>
      <c r="B17548" s="2">
        <v>43348</v>
      </c>
      <c r="C17548">
        <v>4</v>
      </c>
      <c r="D17548">
        <v>1</v>
      </c>
      <c r="E17548" s="6">
        <v>134</v>
      </c>
      <c r="F17548">
        <v>27</v>
      </c>
      <c r="G17548" t="s">
        <v>734</v>
      </c>
      <c r="I17548" s="11">
        <f t="shared" si="400"/>
        <v>536</v>
      </c>
    </row>
    <row r="17549" spans="1:9" x14ac:dyDescent="0.25">
      <c r="A17549">
        <v>9100375780</v>
      </c>
      <c r="B17549" s="2">
        <v>43243</v>
      </c>
      <c r="C17549">
        <v>5</v>
      </c>
      <c r="D17549">
        <v>36</v>
      </c>
      <c r="E17549" s="6">
        <v>133</v>
      </c>
      <c r="F17549">
        <v>26</v>
      </c>
      <c r="G17549" t="s">
        <v>881</v>
      </c>
      <c r="I17549" s="11">
        <f t="shared" si="400"/>
        <v>665</v>
      </c>
    </row>
    <row r="17550" spans="1:9" x14ac:dyDescent="0.25">
      <c r="A17550">
        <v>7151050127</v>
      </c>
      <c r="B17550" s="2">
        <v>43306</v>
      </c>
      <c r="C17550">
        <v>3</v>
      </c>
      <c r="D17550">
        <v>42</v>
      </c>
      <c r="E17550" s="6">
        <v>148</v>
      </c>
      <c r="F17550">
        <v>45</v>
      </c>
      <c r="G17550" t="s">
        <v>734</v>
      </c>
      <c r="I17550" s="11">
        <f t="shared" si="400"/>
        <v>444</v>
      </c>
    </row>
    <row r="17551" spans="1:9" x14ac:dyDescent="0.25">
      <c r="A17551">
        <v>6981511959</v>
      </c>
      <c r="B17551" s="2">
        <v>43398</v>
      </c>
      <c r="C17551">
        <v>4</v>
      </c>
      <c r="D17551">
        <v>46</v>
      </c>
      <c r="E17551" s="6">
        <v>227</v>
      </c>
      <c r="F17551">
        <v>54</v>
      </c>
      <c r="G17551" t="s">
        <v>881</v>
      </c>
      <c r="I17551" s="11">
        <f t="shared" si="400"/>
        <v>908</v>
      </c>
    </row>
    <row r="17552" spans="1:9" x14ac:dyDescent="0.25">
      <c r="A17552">
        <v>9279199277</v>
      </c>
      <c r="B17552" s="2">
        <v>43410</v>
      </c>
      <c r="C17552">
        <v>4</v>
      </c>
      <c r="D17552">
        <v>33</v>
      </c>
      <c r="E17552" s="6">
        <v>106</v>
      </c>
      <c r="F17552">
        <v>25</v>
      </c>
      <c r="G17552" t="s">
        <v>881</v>
      </c>
      <c r="I17552" s="11">
        <f t="shared" si="400"/>
        <v>424</v>
      </c>
    </row>
    <row r="17553" spans="1:9" x14ac:dyDescent="0.25">
      <c r="A17553">
        <v>8567369037</v>
      </c>
      <c r="B17553" s="2">
        <v>43274</v>
      </c>
      <c r="C17553">
        <v>7</v>
      </c>
      <c r="D17553">
        <v>49</v>
      </c>
      <c r="E17553" s="6">
        <v>197</v>
      </c>
      <c r="F17553">
        <v>38</v>
      </c>
      <c r="G17553" t="s">
        <v>734</v>
      </c>
      <c r="I17553" s="11">
        <f t="shared" si="400"/>
        <v>1379</v>
      </c>
    </row>
    <row r="17554" spans="1:9" x14ac:dyDescent="0.25">
      <c r="A17554">
        <v>8783807780</v>
      </c>
      <c r="B17554" s="2">
        <v>43317</v>
      </c>
      <c r="C17554">
        <v>7</v>
      </c>
      <c r="D17554">
        <v>8</v>
      </c>
      <c r="E17554" s="6">
        <v>132</v>
      </c>
      <c r="F17554">
        <v>36</v>
      </c>
      <c r="G17554" t="s">
        <v>734</v>
      </c>
      <c r="I17554" s="11">
        <f t="shared" si="400"/>
        <v>924</v>
      </c>
    </row>
    <row r="17555" spans="1:9" x14ac:dyDescent="0.25">
      <c r="A17555">
        <v>2739773641</v>
      </c>
      <c r="B17555" s="2">
        <v>43138</v>
      </c>
      <c r="C17555">
        <v>5</v>
      </c>
      <c r="D17555">
        <v>1</v>
      </c>
      <c r="E17555" s="6">
        <v>177</v>
      </c>
      <c r="F17555">
        <v>47</v>
      </c>
      <c r="G17555" t="s">
        <v>734</v>
      </c>
      <c r="I17555" s="11">
        <f t="shared" si="400"/>
        <v>885</v>
      </c>
    </row>
    <row r="17556" spans="1:9" x14ac:dyDescent="0.25">
      <c r="A17556">
        <v>849175895</v>
      </c>
      <c r="B17556" s="2">
        <v>43369</v>
      </c>
      <c r="C17556">
        <v>5</v>
      </c>
      <c r="D17556">
        <v>32</v>
      </c>
      <c r="E17556" s="6">
        <v>117</v>
      </c>
      <c r="F17556">
        <v>35</v>
      </c>
      <c r="G17556" t="s">
        <v>881</v>
      </c>
      <c r="I17556" s="11">
        <f t="shared" si="400"/>
        <v>585</v>
      </c>
    </row>
    <row r="17557" spans="1:9" x14ac:dyDescent="0.25">
      <c r="A17557">
        <v>1975528042</v>
      </c>
      <c r="B17557" s="2">
        <v>43273</v>
      </c>
      <c r="C17557">
        <v>6</v>
      </c>
      <c r="D17557">
        <v>19</v>
      </c>
      <c r="E17557" s="6">
        <v>219</v>
      </c>
      <c r="F17557">
        <v>31</v>
      </c>
      <c r="G17557" t="s">
        <v>734</v>
      </c>
      <c r="I17557" s="11">
        <f t="shared" si="400"/>
        <v>1314</v>
      </c>
    </row>
    <row r="17558" spans="1:9" x14ac:dyDescent="0.25">
      <c r="A17558">
        <v>4634370670</v>
      </c>
      <c r="B17558" s="2">
        <v>43300</v>
      </c>
      <c r="C17558">
        <v>1</v>
      </c>
      <c r="D17558">
        <v>37</v>
      </c>
      <c r="E17558" s="6">
        <v>134</v>
      </c>
      <c r="F17558">
        <v>64</v>
      </c>
      <c r="G17558" t="s">
        <v>734</v>
      </c>
      <c r="I17558" s="11">
        <f t="shared" si="400"/>
        <v>134</v>
      </c>
    </row>
    <row r="17559" spans="1:9" x14ac:dyDescent="0.25">
      <c r="A17559">
        <v>7421063153</v>
      </c>
      <c r="B17559" s="2">
        <v>43183</v>
      </c>
      <c r="C17559">
        <v>7</v>
      </c>
      <c r="D17559">
        <v>35</v>
      </c>
      <c r="E17559" s="6">
        <v>212</v>
      </c>
      <c r="F17559">
        <v>58</v>
      </c>
      <c r="G17559" t="s">
        <v>881</v>
      </c>
      <c r="I17559" s="11">
        <f t="shared" si="400"/>
        <v>1484</v>
      </c>
    </row>
    <row r="17560" spans="1:9" x14ac:dyDescent="0.25">
      <c r="A17560">
        <v>6637305685</v>
      </c>
      <c r="B17560" s="2">
        <v>43295</v>
      </c>
      <c r="C17560">
        <v>4</v>
      </c>
      <c r="D17560">
        <v>6</v>
      </c>
      <c r="E17560" s="6">
        <v>122</v>
      </c>
      <c r="F17560">
        <v>54</v>
      </c>
      <c r="G17560" t="s">
        <v>734</v>
      </c>
      <c r="I17560" s="11">
        <f t="shared" si="400"/>
        <v>488</v>
      </c>
    </row>
    <row r="17561" spans="1:9" x14ac:dyDescent="0.25">
      <c r="A17561">
        <v>3816513433</v>
      </c>
      <c r="B17561" s="2">
        <v>43217</v>
      </c>
      <c r="C17561">
        <v>2</v>
      </c>
      <c r="D17561">
        <v>2</v>
      </c>
      <c r="E17561" s="6">
        <v>244</v>
      </c>
      <c r="F17561">
        <v>34</v>
      </c>
      <c r="G17561" t="s">
        <v>881</v>
      </c>
      <c r="I17561" s="11">
        <f t="shared" si="400"/>
        <v>488</v>
      </c>
    </row>
    <row r="17562" spans="1:9" x14ac:dyDescent="0.25">
      <c r="A17562">
        <v>7724454698</v>
      </c>
      <c r="B17562" s="2">
        <v>43137</v>
      </c>
      <c r="C17562">
        <v>7</v>
      </c>
      <c r="D17562">
        <v>7</v>
      </c>
      <c r="E17562" s="6">
        <v>78</v>
      </c>
      <c r="F17562">
        <v>33</v>
      </c>
      <c r="G17562" t="s">
        <v>734</v>
      </c>
      <c r="I17562" s="11">
        <f t="shared" si="400"/>
        <v>546</v>
      </c>
    </row>
    <row r="17563" spans="1:9" x14ac:dyDescent="0.25">
      <c r="A17563">
        <v>7481288003</v>
      </c>
      <c r="B17563" s="2">
        <v>43238</v>
      </c>
      <c r="C17563">
        <v>2</v>
      </c>
      <c r="D17563">
        <v>49</v>
      </c>
      <c r="E17563" s="6">
        <v>190</v>
      </c>
      <c r="F17563">
        <v>34</v>
      </c>
      <c r="G17563" t="s">
        <v>881</v>
      </c>
      <c r="I17563" s="11">
        <f t="shared" si="400"/>
        <v>380</v>
      </c>
    </row>
    <row r="17564" spans="1:9" x14ac:dyDescent="0.25">
      <c r="A17564">
        <v>5584142921</v>
      </c>
      <c r="B17564" s="2">
        <v>43180</v>
      </c>
      <c r="C17564">
        <v>3</v>
      </c>
      <c r="D17564">
        <v>12</v>
      </c>
      <c r="E17564" s="6">
        <v>133</v>
      </c>
      <c r="F17564">
        <v>55</v>
      </c>
      <c r="G17564" t="s">
        <v>734</v>
      </c>
      <c r="I17564" s="11">
        <f t="shared" si="400"/>
        <v>399</v>
      </c>
    </row>
    <row r="17565" spans="1:9" x14ac:dyDescent="0.25">
      <c r="A17565">
        <v>9337435624</v>
      </c>
      <c r="B17565" s="2">
        <v>43223</v>
      </c>
      <c r="C17565">
        <v>5</v>
      </c>
      <c r="D17565">
        <v>8</v>
      </c>
      <c r="E17565" s="6">
        <v>189</v>
      </c>
      <c r="F17565">
        <v>64</v>
      </c>
      <c r="G17565" t="s">
        <v>881</v>
      </c>
      <c r="I17565" s="11">
        <f t="shared" si="400"/>
        <v>945</v>
      </c>
    </row>
    <row r="17566" spans="1:9" x14ac:dyDescent="0.25">
      <c r="A17566">
        <v>1635743923</v>
      </c>
      <c r="B17566" s="2">
        <v>43406</v>
      </c>
      <c r="C17566">
        <v>6</v>
      </c>
      <c r="D17566">
        <v>23</v>
      </c>
      <c r="E17566" s="6">
        <v>190</v>
      </c>
      <c r="F17566">
        <v>32</v>
      </c>
      <c r="G17566" t="s">
        <v>881</v>
      </c>
      <c r="I17566" s="11">
        <f t="shared" si="400"/>
        <v>1140</v>
      </c>
    </row>
    <row r="17567" spans="1:9" x14ac:dyDescent="0.25">
      <c r="A17567">
        <v>9397337416</v>
      </c>
      <c r="B17567" s="2">
        <v>43366</v>
      </c>
      <c r="C17567">
        <v>5</v>
      </c>
      <c r="D17567">
        <v>7</v>
      </c>
      <c r="E17567" s="6">
        <v>173</v>
      </c>
      <c r="F17567">
        <v>41</v>
      </c>
      <c r="G17567" t="s">
        <v>734</v>
      </c>
      <c r="I17567" s="11">
        <f t="shared" si="400"/>
        <v>865</v>
      </c>
    </row>
    <row r="17568" spans="1:9" x14ac:dyDescent="0.25">
      <c r="A17568">
        <v>9431397633</v>
      </c>
      <c r="B17568" s="2">
        <v>43144</v>
      </c>
      <c r="C17568">
        <v>3</v>
      </c>
      <c r="D17568">
        <v>44</v>
      </c>
      <c r="E17568" s="6">
        <v>87</v>
      </c>
      <c r="F17568">
        <v>58</v>
      </c>
      <c r="G17568" t="s">
        <v>734</v>
      </c>
      <c r="I17568" s="11">
        <f t="shared" si="400"/>
        <v>261</v>
      </c>
    </row>
    <row r="17569" spans="1:9" x14ac:dyDescent="0.25">
      <c r="A17569">
        <v>3801580326</v>
      </c>
      <c r="B17569" s="2">
        <v>43276</v>
      </c>
      <c r="C17569">
        <v>6</v>
      </c>
      <c r="D17569">
        <v>49</v>
      </c>
      <c r="E17569" s="6">
        <v>86</v>
      </c>
      <c r="F17569">
        <v>45</v>
      </c>
      <c r="G17569" t="s">
        <v>734</v>
      </c>
      <c r="I17569" s="11">
        <f t="shared" si="400"/>
        <v>516</v>
      </c>
    </row>
    <row r="17570" spans="1:9" x14ac:dyDescent="0.25">
      <c r="A17570">
        <v>5171673624</v>
      </c>
      <c r="B17570" s="2">
        <v>43380</v>
      </c>
      <c r="C17570">
        <v>4</v>
      </c>
      <c r="D17570">
        <v>40</v>
      </c>
      <c r="E17570" s="6">
        <v>191</v>
      </c>
      <c r="F17570">
        <v>56</v>
      </c>
      <c r="G17570" t="s">
        <v>734</v>
      </c>
      <c r="I17570" s="11">
        <f t="shared" si="400"/>
        <v>764</v>
      </c>
    </row>
    <row r="17571" spans="1:9" x14ac:dyDescent="0.25">
      <c r="A17571">
        <v>8076130638</v>
      </c>
      <c r="B17571" s="2">
        <v>43373</v>
      </c>
      <c r="C17571">
        <v>5</v>
      </c>
      <c r="D17571">
        <v>39</v>
      </c>
      <c r="E17571" s="6">
        <v>135</v>
      </c>
      <c r="F17571">
        <v>50</v>
      </c>
      <c r="G17571" t="s">
        <v>881</v>
      </c>
      <c r="I17571" s="11">
        <f t="shared" si="400"/>
        <v>675</v>
      </c>
    </row>
    <row r="17572" spans="1:9" x14ac:dyDescent="0.25">
      <c r="A17572">
        <v>7209110674</v>
      </c>
      <c r="B17572" s="2">
        <v>43203</v>
      </c>
      <c r="C17572">
        <v>4</v>
      </c>
      <c r="D17572">
        <v>34</v>
      </c>
      <c r="E17572" s="6">
        <v>185</v>
      </c>
      <c r="F17572">
        <v>27</v>
      </c>
      <c r="G17572" t="s">
        <v>734</v>
      </c>
      <c r="I17572" s="11">
        <f t="shared" si="400"/>
        <v>740</v>
      </c>
    </row>
    <row r="17573" spans="1:9" x14ac:dyDescent="0.25">
      <c r="A17573">
        <v>1056681810</v>
      </c>
      <c r="B17573" s="2">
        <v>43352</v>
      </c>
      <c r="C17573">
        <v>1</v>
      </c>
      <c r="D17573">
        <v>17</v>
      </c>
      <c r="E17573" s="6">
        <v>238</v>
      </c>
      <c r="F17573">
        <v>38</v>
      </c>
      <c r="G17573" t="s">
        <v>734</v>
      </c>
      <c r="I17573" s="11">
        <f t="shared" si="400"/>
        <v>238</v>
      </c>
    </row>
    <row r="17574" spans="1:9" x14ac:dyDescent="0.25">
      <c r="A17574">
        <v>6286254994</v>
      </c>
      <c r="B17574" s="2">
        <v>43130</v>
      </c>
      <c r="C17574">
        <v>2</v>
      </c>
      <c r="D17574">
        <v>34</v>
      </c>
      <c r="E17574" s="6">
        <v>233</v>
      </c>
      <c r="F17574">
        <v>44</v>
      </c>
      <c r="G17574" t="s">
        <v>734</v>
      </c>
      <c r="I17574" s="11">
        <f t="shared" si="400"/>
        <v>466</v>
      </c>
    </row>
    <row r="17575" spans="1:9" x14ac:dyDescent="0.25">
      <c r="A17575">
        <v>674325990</v>
      </c>
      <c r="B17575" s="2">
        <v>43125</v>
      </c>
      <c r="C17575">
        <v>1</v>
      </c>
      <c r="D17575">
        <v>10</v>
      </c>
      <c r="E17575" s="6">
        <v>101</v>
      </c>
      <c r="F17575">
        <v>55</v>
      </c>
      <c r="G17575" t="s">
        <v>734</v>
      </c>
      <c r="I17575" s="11">
        <f t="shared" si="400"/>
        <v>101</v>
      </c>
    </row>
    <row r="17576" spans="1:9" x14ac:dyDescent="0.25">
      <c r="A17576">
        <v>2082949451</v>
      </c>
      <c r="B17576" s="2">
        <v>43147</v>
      </c>
      <c r="C17576">
        <v>4</v>
      </c>
      <c r="D17576">
        <v>7</v>
      </c>
      <c r="E17576" s="6">
        <v>133</v>
      </c>
      <c r="F17576">
        <v>37</v>
      </c>
      <c r="G17576" t="s">
        <v>734</v>
      </c>
      <c r="I17576" s="11">
        <f t="shared" si="400"/>
        <v>532</v>
      </c>
    </row>
    <row r="17577" spans="1:9" x14ac:dyDescent="0.25">
      <c r="A17577">
        <v>359764371</v>
      </c>
      <c r="B17577" s="2">
        <v>43181</v>
      </c>
      <c r="C17577">
        <v>5</v>
      </c>
      <c r="D17577">
        <v>47</v>
      </c>
      <c r="E17577" s="6">
        <v>116</v>
      </c>
      <c r="F17577">
        <v>41</v>
      </c>
      <c r="G17577" t="s">
        <v>881</v>
      </c>
      <c r="I17577" s="11">
        <f t="shared" si="400"/>
        <v>580</v>
      </c>
    </row>
    <row r="17578" spans="1:9" x14ac:dyDescent="0.25">
      <c r="A17578">
        <v>3163305172</v>
      </c>
      <c r="B17578" s="2">
        <v>43250</v>
      </c>
      <c r="C17578">
        <v>3</v>
      </c>
      <c r="D17578">
        <v>9</v>
      </c>
      <c r="E17578" s="6">
        <v>209</v>
      </c>
      <c r="F17578">
        <v>58</v>
      </c>
      <c r="G17578" t="s">
        <v>734</v>
      </c>
      <c r="I17578" s="11">
        <f t="shared" si="400"/>
        <v>627</v>
      </c>
    </row>
    <row r="17579" spans="1:9" x14ac:dyDescent="0.25">
      <c r="A17579">
        <v>7918130448</v>
      </c>
      <c r="B17579" s="2">
        <v>43288</v>
      </c>
      <c r="C17579">
        <v>5</v>
      </c>
      <c r="D17579">
        <v>20</v>
      </c>
      <c r="E17579" s="6">
        <v>214</v>
      </c>
      <c r="F17579">
        <v>42</v>
      </c>
      <c r="G17579" t="s">
        <v>881</v>
      </c>
      <c r="I17579" s="11">
        <f t="shared" si="400"/>
        <v>1070</v>
      </c>
    </row>
    <row r="17580" spans="1:9" x14ac:dyDescent="0.25">
      <c r="A17580">
        <v>2075922780</v>
      </c>
      <c r="B17580" s="2">
        <v>43269</v>
      </c>
      <c r="C17580">
        <v>5</v>
      </c>
      <c r="D17580">
        <v>36</v>
      </c>
      <c r="E17580" s="6">
        <v>137</v>
      </c>
      <c r="F17580">
        <v>65</v>
      </c>
      <c r="G17580" t="s">
        <v>734</v>
      </c>
      <c r="I17580" s="11">
        <f t="shared" si="400"/>
        <v>685</v>
      </c>
    </row>
    <row r="17581" spans="1:9" x14ac:dyDescent="0.25">
      <c r="A17581">
        <v>9406136635</v>
      </c>
      <c r="B17581" s="2">
        <v>43309</v>
      </c>
      <c r="C17581">
        <v>7</v>
      </c>
      <c r="D17581">
        <v>48</v>
      </c>
      <c r="E17581" s="6">
        <v>147</v>
      </c>
      <c r="F17581">
        <v>25</v>
      </c>
      <c r="G17581" t="s">
        <v>881</v>
      </c>
      <c r="I17581" s="11">
        <f t="shared" si="400"/>
        <v>1029</v>
      </c>
    </row>
    <row r="17582" spans="1:9" x14ac:dyDescent="0.25">
      <c r="A17582">
        <v>3359369009</v>
      </c>
      <c r="B17582" s="2">
        <v>43192</v>
      </c>
      <c r="C17582">
        <v>7</v>
      </c>
      <c r="D17582">
        <v>39</v>
      </c>
      <c r="E17582" s="6">
        <v>94</v>
      </c>
      <c r="F17582">
        <v>53</v>
      </c>
      <c r="G17582" t="s">
        <v>881</v>
      </c>
      <c r="I17582" s="11">
        <f t="shared" si="400"/>
        <v>658</v>
      </c>
    </row>
    <row r="17583" spans="1:9" x14ac:dyDescent="0.25">
      <c r="A17583">
        <v>2721819712</v>
      </c>
      <c r="B17583" s="2">
        <v>43189</v>
      </c>
      <c r="C17583">
        <v>1</v>
      </c>
      <c r="D17583">
        <v>32</v>
      </c>
      <c r="E17583" s="6">
        <v>197</v>
      </c>
      <c r="F17583">
        <v>39</v>
      </c>
      <c r="G17583" t="s">
        <v>881</v>
      </c>
      <c r="I17583" s="11">
        <f t="shared" si="400"/>
        <v>197</v>
      </c>
    </row>
    <row r="17584" spans="1:9" x14ac:dyDescent="0.25">
      <c r="A17584">
        <v>1206416483</v>
      </c>
      <c r="B17584" s="2">
        <v>43315</v>
      </c>
      <c r="C17584">
        <v>6</v>
      </c>
      <c r="D17584">
        <v>46</v>
      </c>
      <c r="E17584" s="6">
        <v>162</v>
      </c>
      <c r="F17584">
        <v>26</v>
      </c>
      <c r="G17584" t="s">
        <v>881</v>
      </c>
      <c r="I17584" s="11">
        <f t="shared" si="400"/>
        <v>972</v>
      </c>
    </row>
    <row r="17585" spans="1:9" x14ac:dyDescent="0.25">
      <c r="A17585">
        <v>4072551708</v>
      </c>
      <c r="B17585" s="2">
        <v>43397</v>
      </c>
      <c r="C17585">
        <v>3</v>
      </c>
      <c r="D17585">
        <v>21</v>
      </c>
      <c r="E17585" s="6">
        <v>148</v>
      </c>
      <c r="F17585">
        <v>42</v>
      </c>
      <c r="G17585" t="s">
        <v>881</v>
      </c>
      <c r="I17585" s="11">
        <f t="shared" si="400"/>
        <v>444</v>
      </c>
    </row>
    <row r="17586" spans="1:9" x14ac:dyDescent="0.25">
      <c r="A17586">
        <v>4236582856</v>
      </c>
      <c r="B17586" s="2">
        <v>43157</v>
      </c>
      <c r="C17586">
        <v>2</v>
      </c>
      <c r="D17586">
        <v>17</v>
      </c>
      <c r="E17586" s="6">
        <v>110</v>
      </c>
      <c r="F17586">
        <v>50</v>
      </c>
      <c r="G17586" t="s">
        <v>734</v>
      </c>
      <c r="I17586" s="11">
        <f t="shared" si="400"/>
        <v>220</v>
      </c>
    </row>
    <row r="17587" spans="1:9" x14ac:dyDescent="0.25">
      <c r="A17587">
        <v>6729109351</v>
      </c>
      <c r="B17587" s="2">
        <v>43402</v>
      </c>
      <c r="C17587">
        <v>3</v>
      </c>
      <c r="D17587">
        <v>20</v>
      </c>
      <c r="E17587" s="6">
        <v>84</v>
      </c>
      <c r="F17587">
        <v>26</v>
      </c>
      <c r="G17587" t="s">
        <v>734</v>
      </c>
      <c r="I17587" s="11">
        <f t="shared" si="400"/>
        <v>252</v>
      </c>
    </row>
    <row r="17588" spans="1:9" x14ac:dyDescent="0.25">
      <c r="A17588">
        <v>1383105111</v>
      </c>
      <c r="B17588" s="2">
        <v>43293</v>
      </c>
      <c r="C17588">
        <v>5</v>
      </c>
      <c r="D17588">
        <v>18</v>
      </c>
      <c r="E17588" s="6">
        <v>238</v>
      </c>
      <c r="F17588">
        <v>41</v>
      </c>
      <c r="G17588" t="s">
        <v>734</v>
      </c>
      <c r="I17588" s="11">
        <f t="shared" si="400"/>
        <v>1190</v>
      </c>
    </row>
    <row r="17589" spans="1:9" x14ac:dyDescent="0.25">
      <c r="A17589">
        <v>415342023</v>
      </c>
      <c r="B17589" s="2">
        <v>43395</v>
      </c>
      <c r="C17589">
        <v>5</v>
      </c>
      <c r="D17589">
        <v>13</v>
      </c>
      <c r="E17589" s="6">
        <v>236</v>
      </c>
      <c r="F17589">
        <v>52</v>
      </c>
      <c r="G17589" t="s">
        <v>734</v>
      </c>
      <c r="I17589" s="11">
        <f t="shared" si="400"/>
        <v>1180</v>
      </c>
    </row>
    <row r="17590" spans="1:9" x14ac:dyDescent="0.25">
      <c r="A17590">
        <v>4984409436</v>
      </c>
      <c r="B17590" s="2">
        <v>43123</v>
      </c>
      <c r="C17590">
        <v>5</v>
      </c>
      <c r="D17590">
        <v>7</v>
      </c>
      <c r="E17590" s="6">
        <v>227</v>
      </c>
      <c r="F17590">
        <v>63</v>
      </c>
      <c r="G17590" t="s">
        <v>734</v>
      </c>
      <c r="I17590" s="11">
        <f t="shared" si="400"/>
        <v>1135</v>
      </c>
    </row>
    <row r="17591" spans="1:9" x14ac:dyDescent="0.25">
      <c r="A17591">
        <v>8330376729</v>
      </c>
      <c r="B17591" s="2">
        <v>43352</v>
      </c>
      <c r="C17591">
        <v>2</v>
      </c>
      <c r="D17591">
        <v>20</v>
      </c>
      <c r="E17591" s="6">
        <v>228</v>
      </c>
      <c r="F17591">
        <v>45</v>
      </c>
      <c r="G17591" t="s">
        <v>734</v>
      </c>
      <c r="I17591" s="11">
        <f t="shared" si="400"/>
        <v>456</v>
      </c>
    </row>
    <row r="17592" spans="1:9" x14ac:dyDescent="0.25">
      <c r="A17592">
        <v>6348848469</v>
      </c>
      <c r="B17592" s="2">
        <v>43405</v>
      </c>
      <c r="C17592">
        <v>6</v>
      </c>
      <c r="D17592">
        <v>26</v>
      </c>
      <c r="E17592" s="6">
        <v>171</v>
      </c>
      <c r="F17592">
        <v>57</v>
      </c>
      <c r="G17592" t="s">
        <v>881</v>
      </c>
      <c r="I17592" s="11">
        <f t="shared" si="400"/>
        <v>1026</v>
      </c>
    </row>
    <row r="17593" spans="1:9" x14ac:dyDescent="0.25">
      <c r="A17593">
        <v>2635083908</v>
      </c>
      <c r="B17593" s="2">
        <v>43338</v>
      </c>
      <c r="C17593">
        <v>4</v>
      </c>
      <c r="D17593">
        <v>36</v>
      </c>
      <c r="E17593" s="6">
        <v>167</v>
      </c>
      <c r="F17593">
        <v>40</v>
      </c>
      <c r="G17593" t="s">
        <v>734</v>
      </c>
      <c r="I17593" s="11">
        <f t="shared" si="400"/>
        <v>668</v>
      </c>
    </row>
    <row r="17594" spans="1:9" x14ac:dyDescent="0.25">
      <c r="A17594">
        <v>8008240059</v>
      </c>
      <c r="B17594" s="2">
        <v>43164</v>
      </c>
      <c r="C17594">
        <v>6</v>
      </c>
      <c r="D17594">
        <v>10</v>
      </c>
      <c r="E17594" s="6">
        <v>139</v>
      </c>
      <c r="F17594">
        <v>64</v>
      </c>
      <c r="G17594" t="s">
        <v>881</v>
      </c>
      <c r="I17594" s="11">
        <f t="shared" si="400"/>
        <v>834</v>
      </c>
    </row>
    <row r="17595" spans="1:9" x14ac:dyDescent="0.25">
      <c r="A17595">
        <v>3187209831</v>
      </c>
      <c r="B17595" s="2">
        <v>43408</v>
      </c>
      <c r="C17595">
        <v>1</v>
      </c>
      <c r="D17595">
        <v>14</v>
      </c>
      <c r="E17595" s="6">
        <v>197</v>
      </c>
      <c r="F17595">
        <v>33</v>
      </c>
      <c r="G17595" t="s">
        <v>734</v>
      </c>
      <c r="I17595" s="11">
        <f t="shared" si="400"/>
        <v>197</v>
      </c>
    </row>
    <row r="17596" spans="1:9" x14ac:dyDescent="0.25">
      <c r="A17596">
        <v>2623474974</v>
      </c>
      <c r="B17596" s="2">
        <v>43395</v>
      </c>
      <c r="C17596">
        <v>1</v>
      </c>
      <c r="D17596">
        <v>48</v>
      </c>
      <c r="E17596" s="6">
        <v>138</v>
      </c>
      <c r="F17596">
        <v>60</v>
      </c>
      <c r="G17596" t="s">
        <v>881</v>
      </c>
      <c r="I17596" s="11">
        <f t="shared" si="400"/>
        <v>138</v>
      </c>
    </row>
    <row r="17597" spans="1:9" x14ac:dyDescent="0.25">
      <c r="A17597">
        <v>8680703281</v>
      </c>
      <c r="B17597" s="2">
        <v>43166</v>
      </c>
      <c r="C17597">
        <v>4</v>
      </c>
      <c r="D17597">
        <v>31</v>
      </c>
      <c r="E17597" s="6">
        <v>242</v>
      </c>
      <c r="F17597">
        <v>53</v>
      </c>
      <c r="G17597" t="s">
        <v>881</v>
      </c>
      <c r="I17597" s="11">
        <f t="shared" si="400"/>
        <v>968</v>
      </c>
    </row>
    <row r="17598" spans="1:9" x14ac:dyDescent="0.25">
      <c r="A17598">
        <v>4029880053</v>
      </c>
      <c r="B17598" s="2">
        <v>43231</v>
      </c>
      <c r="C17598">
        <v>4</v>
      </c>
      <c r="D17598">
        <v>30</v>
      </c>
      <c r="E17598" s="6">
        <v>122</v>
      </c>
      <c r="F17598">
        <v>39</v>
      </c>
      <c r="G17598" t="s">
        <v>881</v>
      </c>
      <c r="I17598" s="11">
        <f t="shared" si="400"/>
        <v>488</v>
      </c>
    </row>
    <row r="17599" spans="1:9" x14ac:dyDescent="0.25">
      <c r="A17599">
        <v>4805958197</v>
      </c>
      <c r="B17599" s="2">
        <v>43270</v>
      </c>
      <c r="C17599">
        <v>1</v>
      </c>
      <c r="D17599">
        <v>47</v>
      </c>
      <c r="E17599" s="6">
        <v>241</v>
      </c>
      <c r="F17599">
        <v>65</v>
      </c>
      <c r="G17599" t="s">
        <v>734</v>
      </c>
      <c r="I17599" s="11">
        <f t="shared" si="400"/>
        <v>241</v>
      </c>
    </row>
    <row r="17600" spans="1:9" x14ac:dyDescent="0.25">
      <c r="A17600">
        <v>4970681074</v>
      </c>
      <c r="B17600" s="2">
        <v>43384</v>
      </c>
      <c r="C17600">
        <v>5</v>
      </c>
      <c r="D17600">
        <v>41</v>
      </c>
      <c r="E17600" s="6">
        <v>249</v>
      </c>
      <c r="F17600">
        <v>63</v>
      </c>
      <c r="G17600" t="s">
        <v>881</v>
      </c>
      <c r="I17600" s="11">
        <f t="shared" si="400"/>
        <v>1245</v>
      </c>
    </row>
    <row r="17601" spans="1:9" x14ac:dyDescent="0.25">
      <c r="A17601">
        <v>8568558984</v>
      </c>
      <c r="B17601" s="2">
        <v>43413</v>
      </c>
      <c r="C17601">
        <v>1</v>
      </c>
      <c r="D17601">
        <v>33</v>
      </c>
      <c r="E17601" s="6">
        <v>194</v>
      </c>
      <c r="F17601">
        <v>39</v>
      </c>
      <c r="G17601" t="s">
        <v>734</v>
      </c>
      <c r="I17601" s="11">
        <f t="shared" si="400"/>
        <v>194</v>
      </c>
    </row>
    <row r="17602" spans="1:9" x14ac:dyDescent="0.25">
      <c r="A17602">
        <v>2889205673</v>
      </c>
      <c r="B17602" s="2">
        <v>43393</v>
      </c>
      <c r="C17602">
        <v>7</v>
      </c>
      <c r="D17602">
        <v>32</v>
      </c>
      <c r="E17602" s="6">
        <v>93</v>
      </c>
      <c r="F17602">
        <v>29</v>
      </c>
      <c r="G17602" t="s">
        <v>734</v>
      </c>
      <c r="I17602" s="11">
        <f t="shared" si="400"/>
        <v>651</v>
      </c>
    </row>
    <row r="17603" spans="1:9" x14ac:dyDescent="0.25">
      <c r="A17603">
        <v>6540239572</v>
      </c>
      <c r="B17603" s="2">
        <v>43358</v>
      </c>
      <c r="C17603">
        <v>6</v>
      </c>
      <c r="D17603">
        <v>11</v>
      </c>
      <c r="E17603" s="6">
        <v>90</v>
      </c>
      <c r="F17603">
        <v>30</v>
      </c>
      <c r="G17603" t="s">
        <v>881</v>
      </c>
      <c r="I17603" s="11">
        <f t="shared" ref="I17603:I17666" si="401">C17603*E17603</f>
        <v>540</v>
      </c>
    </row>
    <row r="17604" spans="1:9" x14ac:dyDescent="0.25">
      <c r="A17604">
        <v>2112172549</v>
      </c>
      <c r="B17604" s="2">
        <v>43204</v>
      </c>
      <c r="C17604">
        <v>6</v>
      </c>
      <c r="D17604">
        <v>37</v>
      </c>
      <c r="E17604" s="6">
        <v>205</v>
      </c>
      <c r="F17604">
        <v>57</v>
      </c>
      <c r="G17604" t="s">
        <v>881</v>
      </c>
      <c r="I17604" s="11">
        <f t="shared" si="401"/>
        <v>1230</v>
      </c>
    </row>
    <row r="17605" spans="1:9" x14ac:dyDescent="0.25">
      <c r="A17605">
        <v>1014209730</v>
      </c>
      <c r="B17605" s="2">
        <v>43326</v>
      </c>
      <c r="C17605">
        <v>7</v>
      </c>
      <c r="D17605">
        <v>34</v>
      </c>
      <c r="E17605" s="6">
        <v>134</v>
      </c>
      <c r="F17605">
        <v>30</v>
      </c>
      <c r="G17605" t="s">
        <v>881</v>
      </c>
      <c r="I17605" s="11">
        <f t="shared" si="401"/>
        <v>938</v>
      </c>
    </row>
    <row r="17606" spans="1:9" x14ac:dyDescent="0.25">
      <c r="A17606">
        <v>3681220875</v>
      </c>
      <c r="B17606" s="2">
        <v>43186</v>
      </c>
      <c r="C17606">
        <v>7</v>
      </c>
      <c r="D17606">
        <v>18</v>
      </c>
      <c r="E17606" s="6">
        <v>230</v>
      </c>
      <c r="F17606">
        <v>49</v>
      </c>
      <c r="G17606" t="s">
        <v>734</v>
      </c>
      <c r="I17606" s="11">
        <f t="shared" si="401"/>
        <v>1610</v>
      </c>
    </row>
    <row r="17607" spans="1:9" x14ac:dyDescent="0.25">
      <c r="A17607">
        <v>2901561403</v>
      </c>
      <c r="B17607" s="2">
        <v>43356</v>
      </c>
      <c r="C17607">
        <v>7</v>
      </c>
      <c r="D17607">
        <v>13</v>
      </c>
      <c r="E17607" s="6">
        <v>122</v>
      </c>
      <c r="F17607">
        <v>58</v>
      </c>
      <c r="G17607" t="s">
        <v>734</v>
      </c>
      <c r="I17607" s="11">
        <f t="shared" si="401"/>
        <v>854</v>
      </c>
    </row>
    <row r="17608" spans="1:9" x14ac:dyDescent="0.25">
      <c r="A17608">
        <v>9470036018</v>
      </c>
      <c r="B17608" s="2">
        <v>43230</v>
      </c>
      <c r="C17608">
        <v>4</v>
      </c>
      <c r="D17608">
        <v>4</v>
      </c>
      <c r="E17608" s="6">
        <v>212</v>
      </c>
      <c r="F17608">
        <v>61</v>
      </c>
      <c r="G17608" t="s">
        <v>734</v>
      </c>
      <c r="I17608" s="11">
        <f t="shared" si="401"/>
        <v>848</v>
      </c>
    </row>
    <row r="17609" spans="1:9" x14ac:dyDescent="0.25">
      <c r="A17609">
        <v>1899941835</v>
      </c>
      <c r="B17609" s="2">
        <v>43380</v>
      </c>
      <c r="C17609">
        <v>6</v>
      </c>
      <c r="D17609">
        <v>29</v>
      </c>
      <c r="E17609" s="6">
        <v>81</v>
      </c>
      <c r="F17609">
        <v>32</v>
      </c>
      <c r="G17609" t="s">
        <v>881</v>
      </c>
      <c r="I17609" s="11">
        <f t="shared" si="401"/>
        <v>486</v>
      </c>
    </row>
    <row r="17610" spans="1:9" x14ac:dyDescent="0.25">
      <c r="A17610">
        <v>3985355436</v>
      </c>
      <c r="B17610" s="2">
        <v>43392</v>
      </c>
      <c r="C17610">
        <v>6</v>
      </c>
      <c r="D17610">
        <v>7</v>
      </c>
      <c r="E17610" s="6">
        <v>248</v>
      </c>
      <c r="F17610">
        <v>52</v>
      </c>
      <c r="G17610" t="s">
        <v>881</v>
      </c>
      <c r="I17610" s="11">
        <f t="shared" si="401"/>
        <v>1488</v>
      </c>
    </row>
    <row r="17611" spans="1:9" x14ac:dyDescent="0.25">
      <c r="A17611">
        <v>4742130626</v>
      </c>
      <c r="B17611" s="2">
        <v>43223</v>
      </c>
      <c r="C17611">
        <v>1</v>
      </c>
      <c r="D17611">
        <v>2</v>
      </c>
      <c r="E17611" s="6">
        <v>192</v>
      </c>
      <c r="F17611">
        <v>40</v>
      </c>
      <c r="G17611" t="s">
        <v>734</v>
      </c>
      <c r="I17611" s="11">
        <f t="shared" si="401"/>
        <v>192</v>
      </c>
    </row>
    <row r="17612" spans="1:9" x14ac:dyDescent="0.25">
      <c r="A17612">
        <v>5508063668</v>
      </c>
      <c r="B17612" s="2">
        <v>43206</v>
      </c>
      <c r="C17612">
        <v>6</v>
      </c>
      <c r="D17612">
        <v>30</v>
      </c>
      <c r="E17612" s="6">
        <v>112</v>
      </c>
      <c r="F17612">
        <v>40</v>
      </c>
      <c r="G17612" t="s">
        <v>881</v>
      </c>
      <c r="I17612" s="11">
        <f t="shared" si="401"/>
        <v>672</v>
      </c>
    </row>
    <row r="17613" spans="1:9" x14ac:dyDescent="0.25">
      <c r="A17613">
        <v>8969147136</v>
      </c>
      <c r="B17613" s="2">
        <v>43289</v>
      </c>
      <c r="C17613">
        <v>4</v>
      </c>
      <c r="D17613">
        <v>10</v>
      </c>
      <c r="E17613" s="6">
        <v>239</v>
      </c>
      <c r="F17613">
        <v>39</v>
      </c>
      <c r="G17613" t="s">
        <v>881</v>
      </c>
      <c r="I17613" s="11">
        <f t="shared" si="401"/>
        <v>956</v>
      </c>
    </row>
    <row r="17614" spans="1:9" x14ac:dyDescent="0.25">
      <c r="A17614">
        <v>4330331829</v>
      </c>
      <c r="B17614" s="2">
        <v>43232</v>
      </c>
      <c r="C17614">
        <v>6</v>
      </c>
      <c r="D17614">
        <v>40</v>
      </c>
      <c r="E17614" s="6">
        <v>106</v>
      </c>
      <c r="F17614">
        <v>42</v>
      </c>
      <c r="G17614" t="s">
        <v>881</v>
      </c>
      <c r="I17614" s="11">
        <f t="shared" si="401"/>
        <v>636</v>
      </c>
    </row>
    <row r="17615" spans="1:9" x14ac:dyDescent="0.25">
      <c r="A17615">
        <v>1288069448</v>
      </c>
      <c r="B17615" s="2">
        <v>43415</v>
      </c>
      <c r="C17615">
        <v>5</v>
      </c>
      <c r="D17615">
        <v>39</v>
      </c>
      <c r="E17615" s="6">
        <v>163</v>
      </c>
      <c r="F17615">
        <v>29</v>
      </c>
      <c r="G17615" t="s">
        <v>881</v>
      </c>
      <c r="I17615" s="11">
        <f t="shared" si="401"/>
        <v>815</v>
      </c>
    </row>
    <row r="17616" spans="1:9" x14ac:dyDescent="0.25">
      <c r="A17616">
        <v>5521269649</v>
      </c>
      <c r="B17616" s="2">
        <v>43131</v>
      </c>
      <c r="C17616">
        <v>4</v>
      </c>
      <c r="D17616">
        <v>23</v>
      </c>
      <c r="E17616" s="6">
        <v>249</v>
      </c>
      <c r="F17616">
        <v>54</v>
      </c>
      <c r="G17616" t="s">
        <v>881</v>
      </c>
      <c r="I17616" s="11">
        <f t="shared" si="401"/>
        <v>996</v>
      </c>
    </row>
    <row r="17617" spans="1:9" x14ac:dyDescent="0.25">
      <c r="A17617">
        <v>3994870577</v>
      </c>
      <c r="B17617" s="2">
        <v>43334</v>
      </c>
      <c r="C17617">
        <v>6</v>
      </c>
      <c r="D17617">
        <v>50</v>
      </c>
      <c r="E17617" s="6">
        <v>123</v>
      </c>
      <c r="F17617">
        <v>35</v>
      </c>
      <c r="G17617" t="s">
        <v>881</v>
      </c>
      <c r="I17617" s="11">
        <f t="shared" si="401"/>
        <v>738</v>
      </c>
    </row>
    <row r="17618" spans="1:9" x14ac:dyDescent="0.25">
      <c r="A17618">
        <v>3996919735</v>
      </c>
      <c r="B17618" s="2">
        <v>43221</v>
      </c>
      <c r="C17618">
        <v>1</v>
      </c>
      <c r="D17618">
        <v>20</v>
      </c>
      <c r="E17618" s="6">
        <v>177</v>
      </c>
      <c r="F17618">
        <v>41</v>
      </c>
      <c r="G17618" t="s">
        <v>881</v>
      </c>
      <c r="I17618" s="11">
        <f t="shared" si="401"/>
        <v>177</v>
      </c>
    </row>
    <row r="17619" spans="1:9" x14ac:dyDescent="0.25">
      <c r="A17619">
        <v>6918140043</v>
      </c>
      <c r="B17619" s="2">
        <v>43332</v>
      </c>
      <c r="C17619">
        <v>5</v>
      </c>
      <c r="D17619">
        <v>8</v>
      </c>
      <c r="E17619" s="6">
        <v>184</v>
      </c>
      <c r="F17619">
        <v>59</v>
      </c>
      <c r="G17619" t="s">
        <v>734</v>
      </c>
      <c r="H17619">
        <v>1</v>
      </c>
      <c r="I17619" s="11">
        <f t="shared" si="401"/>
        <v>920</v>
      </c>
    </row>
    <row r="17620" spans="1:9" x14ac:dyDescent="0.25">
      <c r="A17620">
        <v>4389688936</v>
      </c>
      <c r="B17620" s="2">
        <v>43156</v>
      </c>
      <c r="C17620">
        <v>6</v>
      </c>
      <c r="D17620">
        <v>31</v>
      </c>
      <c r="E17620" s="6">
        <v>80</v>
      </c>
      <c r="F17620">
        <v>39</v>
      </c>
      <c r="G17620" t="s">
        <v>734</v>
      </c>
      <c r="I17620" s="11">
        <f t="shared" si="401"/>
        <v>480</v>
      </c>
    </row>
    <row r="17621" spans="1:9" x14ac:dyDescent="0.25">
      <c r="A17621">
        <v>7060675078</v>
      </c>
      <c r="B17621" s="2">
        <v>43306</v>
      </c>
      <c r="C17621">
        <v>3</v>
      </c>
      <c r="D17621">
        <v>9</v>
      </c>
      <c r="E17621" s="6">
        <v>113</v>
      </c>
      <c r="F17621">
        <v>28</v>
      </c>
      <c r="G17621" t="s">
        <v>881</v>
      </c>
      <c r="I17621" s="11">
        <f t="shared" si="401"/>
        <v>339</v>
      </c>
    </row>
    <row r="17622" spans="1:9" x14ac:dyDescent="0.25">
      <c r="A17622">
        <v>3070403395</v>
      </c>
      <c r="B17622" s="2">
        <v>43250</v>
      </c>
      <c r="C17622">
        <v>4</v>
      </c>
      <c r="D17622">
        <v>32</v>
      </c>
      <c r="E17622" s="6">
        <v>218</v>
      </c>
      <c r="F17622">
        <v>61</v>
      </c>
      <c r="G17622" t="s">
        <v>881</v>
      </c>
      <c r="I17622" s="11">
        <f t="shared" si="401"/>
        <v>872</v>
      </c>
    </row>
    <row r="17623" spans="1:9" x14ac:dyDescent="0.25">
      <c r="A17623">
        <v>3027636618</v>
      </c>
      <c r="B17623" s="2">
        <v>43306</v>
      </c>
      <c r="C17623">
        <v>5</v>
      </c>
      <c r="D17623">
        <v>5</v>
      </c>
      <c r="E17623" s="6">
        <v>188</v>
      </c>
      <c r="F17623">
        <v>49</v>
      </c>
      <c r="G17623" t="s">
        <v>734</v>
      </c>
      <c r="I17623" s="11">
        <f t="shared" si="401"/>
        <v>940</v>
      </c>
    </row>
    <row r="17624" spans="1:9" x14ac:dyDescent="0.25">
      <c r="A17624">
        <v>4454117314</v>
      </c>
      <c r="B17624" s="2">
        <v>43114</v>
      </c>
      <c r="C17624">
        <v>6</v>
      </c>
      <c r="D17624">
        <v>42</v>
      </c>
      <c r="E17624" s="6">
        <v>200</v>
      </c>
      <c r="F17624">
        <v>25</v>
      </c>
      <c r="G17624" t="s">
        <v>734</v>
      </c>
      <c r="I17624" s="11">
        <f t="shared" si="401"/>
        <v>1200</v>
      </c>
    </row>
    <row r="17625" spans="1:9" x14ac:dyDescent="0.25">
      <c r="A17625">
        <v>9970664158</v>
      </c>
      <c r="B17625" s="2">
        <v>43202</v>
      </c>
      <c r="C17625">
        <v>5</v>
      </c>
      <c r="D17625">
        <v>9</v>
      </c>
      <c r="E17625" s="6">
        <v>248</v>
      </c>
      <c r="F17625">
        <v>45</v>
      </c>
      <c r="G17625" t="s">
        <v>734</v>
      </c>
      <c r="I17625" s="11">
        <f t="shared" si="401"/>
        <v>1240</v>
      </c>
    </row>
    <row r="17626" spans="1:9" x14ac:dyDescent="0.25">
      <c r="A17626">
        <v>8368125189</v>
      </c>
      <c r="B17626" s="2">
        <v>43302</v>
      </c>
      <c r="C17626">
        <v>6</v>
      </c>
      <c r="D17626">
        <v>24</v>
      </c>
      <c r="E17626" s="6">
        <v>190</v>
      </c>
      <c r="F17626">
        <v>45</v>
      </c>
      <c r="G17626" t="s">
        <v>734</v>
      </c>
      <c r="I17626" s="11">
        <f t="shared" si="401"/>
        <v>1140</v>
      </c>
    </row>
    <row r="17627" spans="1:9" x14ac:dyDescent="0.25">
      <c r="A17627">
        <v>9953643970</v>
      </c>
      <c r="B17627" s="2">
        <v>43403</v>
      </c>
      <c r="C17627">
        <v>7</v>
      </c>
      <c r="D17627">
        <v>15</v>
      </c>
      <c r="E17627" s="6">
        <v>86</v>
      </c>
      <c r="F17627">
        <v>37</v>
      </c>
      <c r="G17627" t="s">
        <v>881</v>
      </c>
      <c r="I17627" s="11">
        <f t="shared" si="401"/>
        <v>602</v>
      </c>
    </row>
    <row r="17628" spans="1:9" x14ac:dyDescent="0.25">
      <c r="A17628">
        <v>632644664</v>
      </c>
      <c r="B17628" s="2">
        <v>43261</v>
      </c>
      <c r="C17628">
        <v>3</v>
      </c>
      <c r="D17628">
        <v>21</v>
      </c>
      <c r="E17628" s="6">
        <v>130</v>
      </c>
      <c r="F17628">
        <v>45</v>
      </c>
      <c r="G17628" t="s">
        <v>881</v>
      </c>
      <c r="I17628" s="11">
        <f t="shared" si="401"/>
        <v>390</v>
      </c>
    </row>
    <row r="17629" spans="1:9" x14ac:dyDescent="0.25">
      <c r="A17629">
        <v>590806491</v>
      </c>
      <c r="B17629" s="2">
        <v>43135</v>
      </c>
      <c r="C17629">
        <v>3</v>
      </c>
      <c r="D17629">
        <v>19</v>
      </c>
      <c r="E17629" s="6">
        <v>87</v>
      </c>
      <c r="F17629">
        <v>38</v>
      </c>
      <c r="G17629" t="s">
        <v>881</v>
      </c>
      <c r="I17629" s="11">
        <f t="shared" si="401"/>
        <v>261</v>
      </c>
    </row>
    <row r="17630" spans="1:9" x14ac:dyDescent="0.25">
      <c r="A17630">
        <v>6519534560</v>
      </c>
      <c r="B17630" s="2">
        <v>43292</v>
      </c>
      <c r="C17630">
        <v>2</v>
      </c>
      <c r="D17630">
        <v>46</v>
      </c>
      <c r="E17630" s="6">
        <v>144</v>
      </c>
      <c r="F17630">
        <v>39</v>
      </c>
      <c r="G17630" t="s">
        <v>881</v>
      </c>
      <c r="I17630" s="11">
        <f t="shared" si="401"/>
        <v>288</v>
      </c>
    </row>
    <row r="17631" spans="1:9" x14ac:dyDescent="0.25">
      <c r="A17631">
        <v>6094301277</v>
      </c>
      <c r="B17631" s="2">
        <v>43120</v>
      </c>
      <c r="C17631">
        <v>1</v>
      </c>
      <c r="D17631">
        <v>25</v>
      </c>
      <c r="E17631" s="6">
        <v>204</v>
      </c>
      <c r="F17631">
        <v>28</v>
      </c>
      <c r="G17631" t="s">
        <v>881</v>
      </c>
      <c r="I17631" s="11">
        <f t="shared" si="401"/>
        <v>204</v>
      </c>
    </row>
    <row r="17632" spans="1:9" x14ac:dyDescent="0.25">
      <c r="A17632">
        <v>4156626334</v>
      </c>
      <c r="B17632" s="2">
        <v>43269</v>
      </c>
      <c r="C17632">
        <v>5</v>
      </c>
      <c r="D17632">
        <v>47</v>
      </c>
      <c r="E17632" s="6">
        <v>108</v>
      </c>
      <c r="F17632">
        <v>48</v>
      </c>
      <c r="G17632" t="s">
        <v>881</v>
      </c>
      <c r="I17632" s="11">
        <f t="shared" si="401"/>
        <v>540</v>
      </c>
    </row>
    <row r="17633" spans="1:9" x14ac:dyDescent="0.25">
      <c r="A17633">
        <v>3125384788</v>
      </c>
      <c r="B17633" s="2">
        <v>43163</v>
      </c>
      <c r="C17633">
        <v>4</v>
      </c>
      <c r="D17633">
        <v>6</v>
      </c>
      <c r="E17633" s="6">
        <v>117</v>
      </c>
      <c r="F17633">
        <v>59</v>
      </c>
      <c r="G17633" t="s">
        <v>881</v>
      </c>
      <c r="I17633" s="11">
        <f t="shared" si="401"/>
        <v>468</v>
      </c>
    </row>
    <row r="17634" spans="1:9" x14ac:dyDescent="0.25">
      <c r="A17634">
        <v>4308024544</v>
      </c>
      <c r="B17634" s="2">
        <v>43248</v>
      </c>
      <c r="C17634">
        <v>7</v>
      </c>
      <c r="D17634">
        <v>22</v>
      </c>
      <c r="E17634" s="6">
        <v>128</v>
      </c>
      <c r="F17634">
        <v>55</v>
      </c>
      <c r="G17634" t="s">
        <v>881</v>
      </c>
      <c r="I17634" s="11">
        <f t="shared" si="401"/>
        <v>896</v>
      </c>
    </row>
    <row r="17635" spans="1:9" x14ac:dyDescent="0.25">
      <c r="A17635">
        <v>6530759395</v>
      </c>
      <c r="B17635" s="2">
        <v>43342</v>
      </c>
      <c r="C17635">
        <v>3</v>
      </c>
      <c r="D17635">
        <v>25</v>
      </c>
      <c r="E17635" s="6">
        <v>166</v>
      </c>
      <c r="F17635">
        <v>44</v>
      </c>
      <c r="G17635" t="s">
        <v>734</v>
      </c>
      <c r="I17635" s="11">
        <f t="shared" si="401"/>
        <v>498</v>
      </c>
    </row>
    <row r="17636" spans="1:9" x14ac:dyDescent="0.25">
      <c r="A17636">
        <v>1671038037</v>
      </c>
      <c r="B17636" s="2">
        <v>43268</v>
      </c>
      <c r="C17636">
        <v>7</v>
      </c>
      <c r="D17636">
        <v>4</v>
      </c>
      <c r="E17636" s="6">
        <v>240</v>
      </c>
      <c r="F17636">
        <v>40</v>
      </c>
      <c r="G17636" t="s">
        <v>881</v>
      </c>
      <c r="I17636" s="11">
        <f t="shared" si="401"/>
        <v>1680</v>
      </c>
    </row>
    <row r="17637" spans="1:9" x14ac:dyDescent="0.25">
      <c r="A17637">
        <v>3071772912</v>
      </c>
      <c r="B17637" s="2">
        <v>43248</v>
      </c>
      <c r="C17637">
        <v>5</v>
      </c>
      <c r="D17637">
        <v>37</v>
      </c>
      <c r="E17637" s="6">
        <v>80</v>
      </c>
      <c r="F17637">
        <v>54</v>
      </c>
      <c r="G17637" t="s">
        <v>881</v>
      </c>
      <c r="I17637" s="11">
        <f t="shared" si="401"/>
        <v>400</v>
      </c>
    </row>
    <row r="17638" spans="1:9" x14ac:dyDescent="0.25">
      <c r="A17638">
        <v>2458391834</v>
      </c>
      <c r="B17638" s="2">
        <v>43302</v>
      </c>
      <c r="C17638">
        <v>6</v>
      </c>
      <c r="D17638">
        <v>37</v>
      </c>
      <c r="E17638" s="6">
        <v>86</v>
      </c>
      <c r="F17638">
        <v>61</v>
      </c>
      <c r="G17638" t="s">
        <v>881</v>
      </c>
      <c r="I17638" s="11">
        <f t="shared" si="401"/>
        <v>516</v>
      </c>
    </row>
    <row r="17639" spans="1:9" x14ac:dyDescent="0.25">
      <c r="A17639">
        <v>6199083318</v>
      </c>
      <c r="B17639" s="2">
        <v>43253</v>
      </c>
      <c r="C17639">
        <v>2</v>
      </c>
      <c r="D17639">
        <v>46</v>
      </c>
      <c r="E17639" s="6">
        <v>232</v>
      </c>
      <c r="F17639">
        <v>56</v>
      </c>
      <c r="G17639" t="s">
        <v>881</v>
      </c>
      <c r="I17639" s="11">
        <f t="shared" si="401"/>
        <v>464</v>
      </c>
    </row>
    <row r="17640" spans="1:9" x14ac:dyDescent="0.25">
      <c r="A17640">
        <v>8849848730</v>
      </c>
      <c r="B17640" s="2">
        <v>43174</v>
      </c>
      <c r="C17640">
        <v>5</v>
      </c>
      <c r="D17640">
        <v>29</v>
      </c>
      <c r="E17640" s="6">
        <v>79</v>
      </c>
      <c r="F17640">
        <v>40</v>
      </c>
      <c r="G17640" t="s">
        <v>881</v>
      </c>
      <c r="I17640" s="11">
        <f t="shared" si="401"/>
        <v>395</v>
      </c>
    </row>
    <row r="17641" spans="1:9" x14ac:dyDescent="0.25">
      <c r="A17641">
        <v>6858520899</v>
      </c>
      <c r="B17641" s="2">
        <v>43247</v>
      </c>
      <c r="C17641">
        <v>6</v>
      </c>
      <c r="D17641">
        <v>32</v>
      </c>
      <c r="E17641" s="6">
        <v>181</v>
      </c>
      <c r="F17641">
        <v>60</v>
      </c>
      <c r="G17641" t="s">
        <v>734</v>
      </c>
      <c r="H17641">
        <v>1</v>
      </c>
      <c r="I17641" s="11">
        <f t="shared" si="401"/>
        <v>1086</v>
      </c>
    </row>
    <row r="17642" spans="1:9" x14ac:dyDescent="0.25">
      <c r="A17642">
        <v>2836657502</v>
      </c>
      <c r="B17642" s="2">
        <v>43378</v>
      </c>
      <c r="C17642">
        <v>7</v>
      </c>
      <c r="D17642">
        <v>50</v>
      </c>
      <c r="E17642" s="6">
        <v>133</v>
      </c>
      <c r="F17642">
        <v>47</v>
      </c>
      <c r="G17642" t="s">
        <v>734</v>
      </c>
      <c r="I17642" s="11">
        <f t="shared" si="401"/>
        <v>931</v>
      </c>
    </row>
    <row r="17643" spans="1:9" x14ac:dyDescent="0.25">
      <c r="A17643">
        <v>8994541047</v>
      </c>
      <c r="B17643" s="2">
        <v>43287</v>
      </c>
      <c r="C17643">
        <v>4</v>
      </c>
      <c r="D17643">
        <v>34</v>
      </c>
      <c r="E17643" s="6">
        <v>201</v>
      </c>
      <c r="F17643">
        <v>45</v>
      </c>
      <c r="G17643" t="s">
        <v>881</v>
      </c>
      <c r="I17643" s="11">
        <f t="shared" si="401"/>
        <v>804</v>
      </c>
    </row>
    <row r="17644" spans="1:9" x14ac:dyDescent="0.25">
      <c r="A17644">
        <v>5790645968</v>
      </c>
      <c r="B17644" s="2">
        <v>43235</v>
      </c>
      <c r="C17644">
        <v>1</v>
      </c>
      <c r="D17644">
        <v>11</v>
      </c>
      <c r="E17644" s="6">
        <v>101</v>
      </c>
      <c r="F17644">
        <v>40</v>
      </c>
      <c r="G17644" t="s">
        <v>734</v>
      </c>
      <c r="I17644" s="11">
        <f t="shared" si="401"/>
        <v>101</v>
      </c>
    </row>
    <row r="17645" spans="1:9" x14ac:dyDescent="0.25">
      <c r="A17645">
        <v>8553851672</v>
      </c>
      <c r="B17645" s="2">
        <v>43217</v>
      </c>
      <c r="C17645">
        <v>2</v>
      </c>
      <c r="D17645">
        <v>26</v>
      </c>
      <c r="E17645" s="6">
        <v>83</v>
      </c>
      <c r="F17645">
        <v>56</v>
      </c>
      <c r="G17645" t="s">
        <v>881</v>
      </c>
      <c r="I17645" s="11">
        <f t="shared" si="401"/>
        <v>166</v>
      </c>
    </row>
    <row r="17646" spans="1:9" x14ac:dyDescent="0.25">
      <c r="A17646">
        <v>6928591765</v>
      </c>
      <c r="B17646" s="2">
        <v>43327</v>
      </c>
      <c r="C17646">
        <v>2</v>
      </c>
      <c r="D17646">
        <v>20</v>
      </c>
      <c r="E17646" s="6">
        <v>75</v>
      </c>
      <c r="F17646">
        <v>54</v>
      </c>
      <c r="G17646" t="s">
        <v>881</v>
      </c>
      <c r="I17646" s="11">
        <f t="shared" si="401"/>
        <v>150</v>
      </c>
    </row>
    <row r="17647" spans="1:9" x14ac:dyDescent="0.25">
      <c r="A17647">
        <v>4422834401</v>
      </c>
      <c r="B17647" s="2">
        <v>43319</v>
      </c>
      <c r="C17647">
        <v>2</v>
      </c>
      <c r="D17647">
        <v>2</v>
      </c>
      <c r="E17647" s="6">
        <v>128</v>
      </c>
      <c r="F17647">
        <v>41</v>
      </c>
      <c r="G17647" t="s">
        <v>881</v>
      </c>
      <c r="I17647" s="11">
        <f t="shared" si="401"/>
        <v>256</v>
      </c>
    </row>
    <row r="17648" spans="1:9" x14ac:dyDescent="0.25">
      <c r="A17648">
        <v>2904921222</v>
      </c>
      <c r="B17648" s="2">
        <v>43355</v>
      </c>
      <c r="C17648">
        <v>2</v>
      </c>
      <c r="D17648">
        <v>22</v>
      </c>
      <c r="E17648" s="6">
        <v>109</v>
      </c>
      <c r="F17648">
        <v>51</v>
      </c>
      <c r="G17648" t="s">
        <v>734</v>
      </c>
      <c r="I17648" s="11">
        <f t="shared" si="401"/>
        <v>218</v>
      </c>
    </row>
    <row r="17649" spans="1:9" x14ac:dyDescent="0.25">
      <c r="A17649">
        <v>4761643293</v>
      </c>
      <c r="B17649" s="2">
        <v>43409</v>
      </c>
      <c r="C17649">
        <v>1</v>
      </c>
      <c r="D17649">
        <v>44</v>
      </c>
      <c r="E17649" s="6">
        <v>221</v>
      </c>
      <c r="F17649">
        <v>56</v>
      </c>
      <c r="G17649" t="s">
        <v>734</v>
      </c>
      <c r="I17649" s="11">
        <f t="shared" si="401"/>
        <v>221</v>
      </c>
    </row>
    <row r="17650" spans="1:9" x14ac:dyDescent="0.25">
      <c r="A17650">
        <v>2751793428</v>
      </c>
      <c r="B17650" s="2">
        <v>43316</v>
      </c>
      <c r="C17650">
        <v>1</v>
      </c>
      <c r="D17650">
        <v>22</v>
      </c>
      <c r="E17650" s="6">
        <v>221</v>
      </c>
      <c r="F17650">
        <v>26</v>
      </c>
      <c r="G17650" t="s">
        <v>881</v>
      </c>
      <c r="I17650" s="11">
        <f t="shared" si="401"/>
        <v>221</v>
      </c>
    </row>
    <row r="17651" spans="1:9" x14ac:dyDescent="0.25">
      <c r="A17651">
        <v>1829666703</v>
      </c>
      <c r="B17651" s="2">
        <v>43197</v>
      </c>
      <c r="C17651">
        <v>1</v>
      </c>
      <c r="D17651">
        <v>30</v>
      </c>
      <c r="E17651" s="6">
        <v>85</v>
      </c>
      <c r="F17651">
        <v>28</v>
      </c>
      <c r="G17651" t="s">
        <v>734</v>
      </c>
      <c r="I17651" s="11">
        <f t="shared" si="401"/>
        <v>85</v>
      </c>
    </row>
    <row r="17652" spans="1:9" x14ac:dyDescent="0.25">
      <c r="A17652">
        <v>6968649675</v>
      </c>
      <c r="B17652" s="2">
        <v>43360</v>
      </c>
      <c r="C17652">
        <v>7</v>
      </c>
      <c r="D17652">
        <v>4</v>
      </c>
      <c r="E17652" s="6">
        <v>194</v>
      </c>
      <c r="F17652">
        <v>41</v>
      </c>
      <c r="G17652" t="s">
        <v>734</v>
      </c>
      <c r="I17652" s="11">
        <f t="shared" si="401"/>
        <v>1358</v>
      </c>
    </row>
    <row r="17653" spans="1:9" x14ac:dyDescent="0.25">
      <c r="A17653">
        <v>2259271804</v>
      </c>
      <c r="B17653" s="2">
        <v>43222</v>
      </c>
      <c r="C17653">
        <v>2</v>
      </c>
      <c r="D17653">
        <v>12</v>
      </c>
      <c r="E17653" s="6">
        <v>192</v>
      </c>
      <c r="F17653">
        <v>25</v>
      </c>
      <c r="G17653" t="s">
        <v>734</v>
      </c>
      <c r="I17653" s="11">
        <f t="shared" si="401"/>
        <v>384</v>
      </c>
    </row>
    <row r="17654" spans="1:9" x14ac:dyDescent="0.25">
      <c r="A17654">
        <v>5281707396</v>
      </c>
      <c r="B17654" s="2">
        <v>43196</v>
      </c>
      <c r="C17654">
        <v>4</v>
      </c>
      <c r="D17654">
        <v>22</v>
      </c>
      <c r="E17654" s="6">
        <v>159</v>
      </c>
      <c r="F17654">
        <v>33</v>
      </c>
      <c r="G17654" t="s">
        <v>881</v>
      </c>
      <c r="I17654" s="11">
        <f t="shared" si="401"/>
        <v>636</v>
      </c>
    </row>
    <row r="17655" spans="1:9" x14ac:dyDescent="0.25">
      <c r="A17655">
        <v>4108506278</v>
      </c>
      <c r="B17655" s="2">
        <v>43373</v>
      </c>
      <c r="C17655">
        <v>6</v>
      </c>
      <c r="D17655">
        <v>23</v>
      </c>
      <c r="E17655" s="6">
        <v>203</v>
      </c>
      <c r="F17655">
        <v>64</v>
      </c>
      <c r="G17655" t="s">
        <v>734</v>
      </c>
      <c r="I17655" s="11">
        <f t="shared" si="401"/>
        <v>1218</v>
      </c>
    </row>
    <row r="17656" spans="1:9" x14ac:dyDescent="0.25">
      <c r="A17656">
        <v>2595554948</v>
      </c>
      <c r="B17656" s="2">
        <v>43227</v>
      </c>
      <c r="C17656">
        <v>4</v>
      </c>
      <c r="D17656">
        <v>12</v>
      </c>
      <c r="E17656" s="6">
        <v>108</v>
      </c>
      <c r="F17656">
        <v>49</v>
      </c>
      <c r="G17656" t="s">
        <v>734</v>
      </c>
      <c r="I17656" s="11">
        <f t="shared" si="401"/>
        <v>432</v>
      </c>
    </row>
    <row r="17657" spans="1:9" x14ac:dyDescent="0.25">
      <c r="A17657">
        <v>5999423392</v>
      </c>
      <c r="B17657" s="2">
        <v>43348</v>
      </c>
      <c r="C17657">
        <v>3</v>
      </c>
      <c r="D17657">
        <v>14</v>
      </c>
      <c r="E17657" s="6">
        <v>172</v>
      </c>
      <c r="F17657">
        <v>26</v>
      </c>
      <c r="G17657" t="s">
        <v>881</v>
      </c>
      <c r="I17657" s="11">
        <f t="shared" si="401"/>
        <v>516</v>
      </c>
    </row>
    <row r="17658" spans="1:9" x14ac:dyDescent="0.25">
      <c r="A17658">
        <v>4820462075</v>
      </c>
      <c r="B17658" s="2">
        <v>43294</v>
      </c>
      <c r="C17658">
        <v>3</v>
      </c>
      <c r="D17658">
        <v>5</v>
      </c>
      <c r="E17658" s="6">
        <v>217</v>
      </c>
      <c r="F17658">
        <v>35</v>
      </c>
      <c r="G17658" t="s">
        <v>881</v>
      </c>
      <c r="I17658" s="11">
        <f t="shared" si="401"/>
        <v>651</v>
      </c>
    </row>
    <row r="17659" spans="1:9" x14ac:dyDescent="0.25">
      <c r="A17659">
        <v>1910138827</v>
      </c>
      <c r="B17659" s="2">
        <v>43221</v>
      </c>
      <c r="C17659">
        <v>6</v>
      </c>
      <c r="D17659">
        <v>48</v>
      </c>
      <c r="E17659" s="6">
        <v>233</v>
      </c>
      <c r="F17659">
        <v>40</v>
      </c>
      <c r="G17659" t="s">
        <v>881</v>
      </c>
      <c r="I17659" s="11">
        <f t="shared" si="401"/>
        <v>1398</v>
      </c>
    </row>
    <row r="17660" spans="1:9" x14ac:dyDescent="0.25">
      <c r="A17660">
        <v>424905663</v>
      </c>
      <c r="B17660" s="2">
        <v>43367</v>
      </c>
      <c r="C17660">
        <v>3</v>
      </c>
      <c r="D17660">
        <v>10</v>
      </c>
      <c r="E17660" s="6">
        <v>145</v>
      </c>
      <c r="F17660">
        <v>41</v>
      </c>
      <c r="G17660" t="s">
        <v>881</v>
      </c>
      <c r="I17660" s="11">
        <f t="shared" si="401"/>
        <v>435</v>
      </c>
    </row>
    <row r="17661" spans="1:9" x14ac:dyDescent="0.25">
      <c r="A17661">
        <v>7688629772</v>
      </c>
      <c r="B17661" s="2">
        <v>43262</v>
      </c>
      <c r="C17661">
        <v>1</v>
      </c>
      <c r="D17661">
        <v>10</v>
      </c>
      <c r="E17661" s="6">
        <v>227</v>
      </c>
      <c r="F17661">
        <v>31</v>
      </c>
      <c r="G17661" t="s">
        <v>881</v>
      </c>
      <c r="I17661" s="11">
        <f t="shared" si="401"/>
        <v>227</v>
      </c>
    </row>
    <row r="17662" spans="1:9" x14ac:dyDescent="0.25">
      <c r="A17662">
        <v>8910958898</v>
      </c>
      <c r="B17662" s="2">
        <v>43289</v>
      </c>
      <c r="C17662">
        <v>7</v>
      </c>
      <c r="D17662">
        <v>17</v>
      </c>
      <c r="E17662" s="6">
        <v>80</v>
      </c>
      <c r="F17662">
        <v>40</v>
      </c>
      <c r="G17662" t="s">
        <v>734</v>
      </c>
      <c r="I17662" s="11">
        <f t="shared" si="401"/>
        <v>560</v>
      </c>
    </row>
    <row r="17663" spans="1:9" x14ac:dyDescent="0.25">
      <c r="A17663">
        <v>209248343</v>
      </c>
      <c r="B17663" s="2">
        <v>43135</v>
      </c>
      <c r="C17663">
        <v>5</v>
      </c>
      <c r="D17663">
        <v>5</v>
      </c>
      <c r="E17663" s="6">
        <v>152</v>
      </c>
      <c r="F17663">
        <v>64</v>
      </c>
      <c r="G17663" t="s">
        <v>881</v>
      </c>
      <c r="I17663" s="11">
        <f t="shared" si="401"/>
        <v>760</v>
      </c>
    </row>
    <row r="17664" spans="1:9" x14ac:dyDescent="0.25">
      <c r="A17664">
        <v>4117865803</v>
      </c>
      <c r="B17664" s="2">
        <v>43311</v>
      </c>
      <c r="C17664">
        <v>6</v>
      </c>
      <c r="D17664">
        <v>3</v>
      </c>
      <c r="E17664" s="6">
        <v>124</v>
      </c>
      <c r="F17664">
        <v>56</v>
      </c>
      <c r="G17664" t="s">
        <v>881</v>
      </c>
      <c r="I17664" s="11">
        <f t="shared" si="401"/>
        <v>744</v>
      </c>
    </row>
    <row r="17665" spans="1:9" x14ac:dyDescent="0.25">
      <c r="A17665">
        <v>1178860523</v>
      </c>
      <c r="B17665" s="2">
        <v>43182</v>
      </c>
      <c r="C17665">
        <v>1</v>
      </c>
      <c r="D17665">
        <v>31</v>
      </c>
      <c r="E17665" s="6">
        <v>137</v>
      </c>
      <c r="F17665">
        <v>61</v>
      </c>
      <c r="G17665" t="s">
        <v>734</v>
      </c>
      <c r="I17665" s="11">
        <f t="shared" si="401"/>
        <v>137</v>
      </c>
    </row>
    <row r="17666" spans="1:9" x14ac:dyDescent="0.25">
      <c r="A17666">
        <v>6422443420</v>
      </c>
      <c r="B17666" s="2">
        <v>43350</v>
      </c>
      <c r="C17666">
        <v>2</v>
      </c>
      <c r="D17666">
        <v>14</v>
      </c>
      <c r="E17666" s="6">
        <v>197</v>
      </c>
      <c r="F17666">
        <v>26</v>
      </c>
      <c r="G17666" t="s">
        <v>734</v>
      </c>
      <c r="I17666" s="11">
        <f t="shared" si="401"/>
        <v>394</v>
      </c>
    </row>
    <row r="17667" spans="1:9" x14ac:dyDescent="0.25">
      <c r="A17667">
        <v>3720138828</v>
      </c>
      <c r="B17667" s="2">
        <v>43281</v>
      </c>
      <c r="C17667">
        <v>1</v>
      </c>
      <c r="D17667">
        <v>33</v>
      </c>
      <c r="E17667" s="6">
        <v>113</v>
      </c>
      <c r="F17667">
        <v>37</v>
      </c>
      <c r="G17667" t="s">
        <v>881</v>
      </c>
      <c r="H17667">
        <v>1</v>
      </c>
      <c r="I17667" s="11">
        <f t="shared" ref="I17667:I17730" si="402">C17667*E17667</f>
        <v>113</v>
      </c>
    </row>
    <row r="17668" spans="1:9" x14ac:dyDescent="0.25">
      <c r="A17668">
        <v>6728768122</v>
      </c>
      <c r="B17668" s="2">
        <v>43390</v>
      </c>
      <c r="C17668">
        <v>5</v>
      </c>
      <c r="D17668">
        <v>45</v>
      </c>
      <c r="E17668" s="6">
        <v>130</v>
      </c>
      <c r="F17668">
        <v>37</v>
      </c>
      <c r="G17668" t="s">
        <v>881</v>
      </c>
      <c r="I17668" s="11">
        <f t="shared" si="402"/>
        <v>650</v>
      </c>
    </row>
    <row r="17669" spans="1:9" x14ac:dyDescent="0.25">
      <c r="A17669">
        <v>8872322766</v>
      </c>
      <c r="B17669" s="2">
        <v>43413</v>
      </c>
      <c r="C17669">
        <v>1</v>
      </c>
      <c r="D17669">
        <v>37</v>
      </c>
      <c r="E17669" s="6">
        <v>130</v>
      </c>
      <c r="F17669">
        <v>63</v>
      </c>
      <c r="G17669" t="s">
        <v>881</v>
      </c>
      <c r="I17669" s="11">
        <f t="shared" si="402"/>
        <v>130</v>
      </c>
    </row>
    <row r="17670" spans="1:9" x14ac:dyDescent="0.25">
      <c r="A17670">
        <v>1214164528</v>
      </c>
      <c r="B17670" s="2">
        <v>43302</v>
      </c>
      <c r="C17670">
        <v>4</v>
      </c>
      <c r="D17670">
        <v>16</v>
      </c>
      <c r="E17670" s="6">
        <v>166</v>
      </c>
      <c r="F17670">
        <v>46</v>
      </c>
      <c r="G17670" t="s">
        <v>734</v>
      </c>
      <c r="I17670" s="11">
        <f t="shared" si="402"/>
        <v>664</v>
      </c>
    </row>
    <row r="17671" spans="1:9" x14ac:dyDescent="0.25">
      <c r="A17671">
        <v>6827614611</v>
      </c>
      <c r="B17671" s="2">
        <v>43363</v>
      </c>
      <c r="C17671">
        <v>2</v>
      </c>
      <c r="D17671">
        <v>11</v>
      </c>
      <c r="E17671" s="6">
        <v>211</v>
      </c>
      <c r="F17671">
        <v>30</v>
      </c>
      <c r="G17671" t="s">
        <v>881</v>
      </c>
      <c r="H17671">
        <v>1</v>
      </c>
      <c r="I17671" s="11">
        <f t="shared" si="402"/>
        <v>422</v>
      </c>
    </row>
    <row r="17672" spans="1:9" x14ac:dyDescent="0.25">
      <c r="A17672">
        <v>769722318</v>
      </c>
      <c r="B17672" s="2">
        <v>43185</v>
      </c>
      <c r="C17672">
        <v>1</v>
      </c>
      <c r="D17672">
        <v>50</v>
      </c>
      <c r="E17672" s="6">
        <v>175</v>
      </c>
      <c r="F17672">
        <v>32</v>
      </c>
      <c r="G17672" t="s">
        <v>734</v>
      </c>
      <c r="I17672" s="11">
        <f t="shared" si="402"/>
        <v>175</v>
      </c>
    </row>
    <row r="17673" spans="1:9" x14ac:dyDescent="0.25">
      <c r="A17673">
        <v>1325852880</v>
      </c>
      <c r="B17673" s="2">
        <v>43366</v>
      </c>
      <c r="C17673">
        <v>7</v>
      </c>
      <c r="D17673">
        <v>50</v>
      </c>
      <c r="E17673" s="6">
        <v>123</v>
      </c>
      <c r="F17673">
        <v>65</v>
      </c>
      <c r="G17673" t="s">
        <v>734</v>
      </c>
      <c r="I17673" s="11">
        <f t="shared" si="402"/>
        <v>861</v>
      </c>
    </row>
    <row r="17674" spans="1:9" x14ac:dyDescent="0.25">
      <c r="A17674">
        <v>3558344286</v>
      </c>
      <c r="B17674" s="2">
        <v>43115</v>
      </c>
      <c r="C17674">
        <v>7</v>
      </c>
      <c r="D17674">
        <v>48</v>
      </c>
      <c r="E17674" s="6">
        <v>100</v>
      </c>
      <c r="F17674">
        <v>30</v>
      </c>
      <c r="G17674" t="s">
        <v>881</v>
      </c>
      <c r="I17674" s="11">
        <f t="shared" si="402"/>
        <v>700</v>
      </c>
    </row>
    <row r="17675" spans="1:9" x14ac:dyDescent="0.25">
      <c r="A17675">
        <v>1066965226</v>
      </c>
      <c r="B17675" s="2">
        <v>43137</v>
      </c>
      <c r="C17675">
        <v>5</v>
      </c>
      <c r="D17675">
        <v>3</v>
      </c>
      <c r="E17675" s="6">
        <v>136</v>
      </c>
      <c r="F17675">
        <v>40</v>
      </c>
      <c r="G17675" t="s">
        <v>734</v>
      </c>
      <c r="I17675" s="11">
        <f t="shared" si="402"/>
        <v>680</v>
      </c>
    </row>
    <row r="17676" spans="1:9" x14ac:dyDescent="0.25">
      <c r="A17676">
        <v>2720875392</v>
      </c>
      <c r="B17676" s="2">
        <v>43106</v>
      </c>
      <c r="C17676">
        <v>4</v>
      </c>
      <c r="D17676">
        <v>20</v>
      </c>
      <c r="E17676" s="6">
        <v>135</v>
      </c>
      <c r="F17676">
        <v>58</v>
      </c>
      <c r="G17676" t="s">
        <v>734</v>
      </c>
      <c r="I17676" s="11">
        <f t="shared" si="402"/>
        <v>540</v>
      </c>
    </row>
    <row r="17677" spans="1:9" x14ac:dyDescent="0.25">
      <c r="A17677">
        <v>4614192319</v>
      </c>
      <c r="B17677" s="2">
        <v>43336</v>
      </c>
      <c r="C17677">
        <v>6</v>
      </c>
      <c r="D17677">
        <v>49</v>
      </c>
      <c r="E17677" s="6">
        <v>237</v>
      </c>
      <c r="F17677">
        <v>39</v>
      </c>
      <c r="G17677" t="s">
        <v>734</v>
      </c>
      <c r="I17677" s="11">
        <f t="shared" si="402"/>
        <v>1422</v>
      </c>
    </row>
    <row r="17678" spans="1:9" x14ac:dyDescent="0.25">
      <c r="A17678">
        <v>4970089132</v>
      </c>
      <c r="B17678" s="2">
        <v>43298</v>
      </c>
      <c r="C17678">
        <v>1</v>
      </c>
      <c r="D17678">
        <v>22</v>
      </c>
      <c r="E17678" s="6">
        <v>192</v>
      </c>
      <c r="F17678">
        <v>45</v>
      </c>
      <c r="G17678" t="s">
        <v>734</v>
      </c>
      <c r="I17678" s="11">
        <f t="shared" si="402"/>
        <v>192</v>
      </c>
    </row>
    <row r="17679" spans="1:9" x14ac:dyDescent="0.25">
      <c r="A17679">
        <v>6233365511</v>
      </c>
      <c r="B17679" s="2">
        <v>43398</v>
      </c>
      <c r="C17679">
        <v>4</v>
      </c>
      <c r="D17679">
        <v>41</v>
      </c>
      <c r="E17679" s="6">
        <v>78</v>
      </c>
      <c r="F17679">
        <v>55</v>
      </c>
      <c r="G17679" t="s">
        <v>734</v>
      </c>
      <c r="I17679" s="11">
        <f t="shared" si="402"/>
        <v>312</v>
      </c>
    </row>
    <row r="17680" spans="1:9" x14ac:dyDescent="0.25">
      <c r="A17680">
        <v>4077673410</v>
      </c>
      <c r="B17680" s="2">
        <v>43257</v>
      </c>
      <c r="C17680">
        <v>6</v>
      </c>
      <c r="D17680">
        <v>10</v>
      </c>
      <c r="E17680" s="6">
        <v>104</v>
      </c>
      <c r="F17680">
        <v>58</v>
      </c>
      <c r="G17680" t="s">
        <v>734</v>
      </c>
      <c r="I17680" s="11">
        <f t="shared" si="402"/>
        <v>624</v>
      </c>
    </row>
    <row r="17681" spans="1:9" x14ac:dyDescent="0.25">
      <c r="A17681">
        <v>9942403515</v>
      </c>
      <c r="B17681" s="2">
        <v>43286</v>
      </c>
      <c r="C17681">
        <v>4</v>
      </c>
      <c r="D17681">
        <v>46</v>
      </c>
      <c r="E17681" s="6">
        <v>244</v>
      </c>
      <c r="F17681">
        <v>47</v>
      </c>
      <c r="G17681" t="s">
        <v>734</v>
      </c>
      <c r="I17681" s="11">
        <f t="shared" si="402"/>
        <v>976</v>
      </c>
    </row>
    <row r="17682" spans="1:9" x14ac:dyDescent="0.25">
      <c r="A17682">
        <v>3237895369</v>
      </c>
      <c r="B17682" s="2">
        <v>43200</v>
      </c>
      <c r="C17682">
        <v>6</v>
      </c>
      <c r="D17682">
        <v>30</v>
      </c>
      <c r="E17682" s="6">
        <v>126</v>
      </c>
      <c r="F17682">
        <v>34</v>
      </c>
      <c r="G17682" t="s">
        <v>881</v>
      </c>
      <c r="I17682" s="11">
        <f t="shared" si="402"/>
        <v>756</v>
      </c>
    </row>
    <row r="17683" spans="1:9" x14ac:dyDescent="0.25">
      <c r="A17683">
        <v>9581948295</v>
      </c>
      <c r="B17683" s="2">
        <v>43212</v>
      </c>
      <c r="C17683">
        <v>4</v>
      </c>
      <c r="D17683">
        <v>30</v>
      </c>
      <c r="E17683" s="6">
        <v>133</v>
      </c>
      <c r="F17683">
        <v>42</v>
      </c>
      <c r="G17683" t="s">
        <v>881</v>
      </c>
      <c r="I17683" s="11">
        <f t="shared" si="402"/>
        <v>532</v>
      </c>
    </row>
    <row r="17684" spans="1:9" x14ac:dyDescent="0.25">
      <c r="A17684">
        <v>3130876839</v>
      </c>
      <c r="B17684" s="2">
        <v>43153</v>
      </c>
      <c r="C17684">
        <v>7</v>
      </c>
      <c r="D17684">
        <v>20</v>
      </c>
      <c r="E17684" s="6">
        <v>76</v>
      </c>
      <c r="F17684">
        <v>57</v>
      </c>
      <c r="G17684" t="s">
        <v>881</v>
      </c>
      <c r="I17684" s="11">
        <f t="shared" si="402"/>
        <v>532</v>
      </c>
    </row>
    <row r="17685" spans="1:9" x14ac:dyDescent="0.25">
      <c r="A17685">
        <v>2344162232</v>
      </c>
      <c r="B17685" s="2">
        <v>43106</v>
      </c>
      <c r="C17685">
        <v>5</v>
      </c>
      <c r="D17685">
        <v>19</v>
      </c>
      <c r="E17685" s="6">
        <v>169</v>
      </c>
      <c r="F17685">
        <v>26</v>
      </c>
      <c r="G17685" t="s">
        <v>881</v>
      </c>
      <c r="I17685" s="11">
        <f t="shared" si="402"/>
        <v>845</v>
      </c>
    </row>
    <row r="17686" spans="1:9" x14ac:dyDescent="0.25">
      <c r="A17686">
        <v>6129885342</v>
      </c>
      <c r="B17686" s="2">
        <v>43127</v>
      </c>
      <c r="C17686">
        <v>2</v>
      </c>
      <c r="D17686">
        <v>18</v>
      </c>
      <c r="E17686" s="6">
        <v>181</v>
      </c>
      <c r="F17686">
        <v>58</v>
      </c>
      <c r="G17686" t="s">
        <v>734</v>
      </c>
      <c r="I17686" s="11">
        <f t="shared" si="402"/>
        <v>362</v>
      </c>
    </row>
    <row r="17687" spans="1:9" x14ac:dyDescent="0.25">
      <c r="A17687">
        <v>5790335640</v>
      </c>
      <c r="B17687" s="2">
        <v>43289</v>
      </c>
      <c r="C17687">
        <v>2</v>
      </c>
      <c r="D17687">
        <v>36</v>
      </c>
      <c r="E17687" s="6">
        <v>95</v>
      </c>
      <c r="F17687">
        <v>56</v>
      </c>
      <c r="G17687" t="s">
        <v>734</v>
      </c>
      <c r="I17687" s="11">
        <f t="shared" si="402"/>
        <v>190</v>
      </c>
    </row>
    <row r="17688" spans="1:9" x14ac:dyDescent="0.25">
      <c r="A17688">
        <v>7023158863</v>
      </c>
      <c r="B17688" s="2">
        <v>43175</v>
      </c>
      <c r="C17688">
        <v>1</v>
      </c>
      <c r="D17688">
        <v>30</v>
      </c>
      <c r="E17688" s="6">
        <v>250</v>
      </c>
      <c r="F17688">
        <v>48</v>
      </c>
      <c r="G17688" t="s">
        <v>881</v>
      </c>
      <c r="I17688" s="11">
        <f t="shared" si="402"/>
        <v>250</v>
      </c>
    </row>
    <row r="17689" spans="1:9" x14ac:dyDescent="0.25">
      <c r="A17689">
        <v>5067795204</v>
      </c>
      <c r="B17689" s="2">
        <v>43256</v>
      </c>
      <c r="C17689">
        <v>6</v>
      </c>
      <c r="D17689">
        <v>10</v>
      </c>
      <c r="E17689" s="6">
        <v>187</v>
      </c>
      <c r="F17689">
        <v>42</v>
      </c>
      <c r="G17689" t="s">
        <v>881</v>
      </c>
      <c r="I17689" s="11">
        <f t="shared" si="402"/>
        <v>1122</v>
      </c>
    </row>
    <row r="17690" spans="1:9" x14ac:dyDescent="0.25">
      <c r="A17690">
        <v>541371509</v>
      </c>
      <c r="B17690" s="2">
        <v>43222</v>
      </c>
      <c r="C17690">
        <v>5</v>
      </c>
      <c r="D17690">
        <v>16</v>
      </c>
      <c r="E17690" s="6">
        <v>214</v>
      </c>
      <c r="F17690">
        <v>30</v>
      </c>
      <c r="G17690" t="s">
        <v>734</v>
      </c>
      <c r="I17690" s="11">
        <f t="shared" si="402"/>
        <v>1070</v>
      </c>
    </row>
    <row r="17691" spans="1:9" x14ac:dyDescent="0.25">
      <c r="A17691">
        <v>4491116059</v>
      </c>
      <c r="B17691" s="2">
        <v>43227</v>
      </c>
      <c r="C17691">
        <v>1</v>
      </c>
      <c r="D17691">
        <v>7</v>
      </c>
      <c r="E17691" s="6">
        <v>222</v>
      </c>
      <c r="F17691">
        <v>45</v>
      </c>
      <c r="G17691" t="s">
        <v>881</v>
      </c>
      <c r="I17691" s="11">
        <f t="shared" si="402"/>
        <v>222</v>
      </c>
    </row>
    <row r="17692" spans="1:9" x14ac:dyDescent="0.25">
      <c r="A17692">
        <v>4955761178</v>
      </c>
      <c r="B17692" s="2">
        <v>43205</v>
      </c>
      <c r="C17692">
        <v>1</v>
      </c>
      <c r="D17692">
        <v>26</v>
      </c>
      <c r="E17692" s="6">
        <v>78</v>
      </c>
      <c r="F17692">
        <v>62</v>
      </c>
      <c r="G17692" t="s">
        <v>734</v>
      </c>
      <c r="I17692" s="11">
        <f t="shared" si="402"/>
        <v>78</v>
      </c>
    </row>
    <row r="17693" spans="1:9" x14ac:dyDescent="0.25">
      <c r="A17693">
        <v>5025726417</v>
      </c>
      <c r="B17693" s="2">
        <v>43410</v>
      </c>
      <c r="C17693">
        <v>5</v>
      </c>
      <c r="D17693">
        <v>37</v>
      </c>
      <c r="E17693" s="6">
        <v>104</v>
      </c>
      <c r="F17693">
        <v>36</v>
      </c>
      <c r="G17693" t="s">
        <v>734</v>
      </c>
      <c r="I17693" s="11">
        <f t="shared" si="402"/>
        <v>520</v>
      </c>
    </row>
    <row r="17694" spans="1:9" x14ac:dyDescent="0.25">
      <c r="A17694">
        <v>9418792842</v>
      </c>
      <c r="B17694" s="2">
        <v>43362</v>
      </c>
      <c r="C17694">
        <v>2</v>
      </c>
      <c r="D17694">
        <v>9</v>
      </c>
      <c r="E17694" s="6">
        <v>224</v>
      </c>
      <c r="F17694">
        <v>53</v>
      </c>
      <c r="G17694" t="s">
        <v>881</v>
      </c>
      <c r="I17694" s="11">
        <f t="shared" si="402"/>
        <v>448</v>
      </c>
    </row>
    <row r="17695" spans="1:9" x14ac:dyDescent="0.25">
      <c r="A17695">
        <v>2439900605</v>
      </c>
      <c r="B17695" s="2">
        <v>43256</v>
      </c>
      <c r="C17695">
        <v>1</v>
      </c>
      <c r="D17695">
        <v>34</v>
      </c>
      <c r="E17695" s="6">
        <v>123</v>
      </c>
      <c r="F17695">
        <v>46</v>
      </c>
      <c r="G17695" t="s">
        <v>881</v>
      </c>
      <c r="I17695" s="11">
        <f t="shared" si="402"/>
        <v>123</v>
      </c>
    </row>
    <row r="17696" spans="1:9" x14ac:dyDescent="0.25">
      <c r="A17696">
        <v>5118736560</v>
      </c>
      <c r="B17696" s="2">
        <v>43307</v>
      </c>
      <c r="C17696">
        <v>4</v>
      </c>
      <c r="D17696">
        <v>28</v>
      </c>
      <c r="E17696" s="6">
        <v>230</v>
      </c>
      <c r="F17696">
        <v>56</v>
      </c>
      <c r="G17696" t="s">
        <v>734</v>
      </c>
      <c r="I17696" s="11">
        <f t="shared" si="402"/>
        <v>920</v>
      </c>
    </row>
    <row r="17697" spans="1:9" x14ac:dyDescent="0.25">
      <c r="A17697">
        <v>7387324883</v>
      </c>
      <c r="B17697" s="2">
        <v>43276</v>
      </c>
      <c r="C17697">
        <v>6</v>
      </c>
      <c r="D17697">
        <v>31</v>
      </c>
      <c r="E17697" s="6">
        <v>223</v>
      </c>
      <c r="F17697">
        <v>25</v>
      </c>
      <c r="G17697" t="s">
        <v>881</v>
      </c>
      <c r="I17697" s="11">
        <f t="shared" si="402"/>
        <v>1338</v>
      </c>
    </row>
    <row r="17698" spans="1:9" x14ac:dyDescent="0.25">
      <c r="A17698">
        <v>486590488</v>
      </c>
      <c r="B17698" s="2">
        <v>43324</v>
      </c>
      <c r="C17698">
        <v>5</v>
      </c>
      <c r="D17698">
        <v>4</v>
      </c>
      <c r="E17698" s="6">
        <v>135</v>
      </c>
      <c r="F17698">
        <v>44</v>
      </c>
      <c r="G17698" t="s">
        <v>881</v>
      </c>
      <c r="I17698" s="11">
        <f t="shared" si="402"/>
        <v>675</v>
      </c>
    </row>
    <row r="17699" spans="1:9" x14ac:dyDescent="0.25">
      <c r="A17699">
        <v>4589438925</v>
      </c>
      <c r="B17699" s="2">
        <v>43205</v>
      </c>
      <c r="C17699">
        <v>3</v>
      </c>
      <c r="D17699">
        <v>50</v>
      </c>
      <c r="E17699" s="6">
        <v>151</v>
      </c>
      <c r="F17699">
        <v>29</v>
      </c>
      <c r="G17699" t="s">
        <v>734</v>
      </c>
      <c r="H17699">
        <v>1</v>
      </c>
      <c r="I17699" s="11">
        <f t="shared" si="402"/>
        <v>453</v>
      </c>
    </row>
    <row r="17700" spans="1:9" x14ac:dyDescent="0.25">
      <c r="A17700">
        <v>2296677142</v>
      </c>
      <c r="B17700" s="2">
        <v>43322</v>
      </c>
      <c r="C17700">
        <v>6</v>
      </c>
      <c r="D17700">
        <v>6</v>
      </c>
      <c r="E17700" s="6">
        <v>201</v>
      </c>
      <c r="F17700">
        <v>59</v>
      </c>
      <c r="G17700" t="s">
        <v>734</v>
      </c>
      <c r="I17700" s="11">
        <f t="shared" si="402"/>
        <v>1206</v>
      </c>
    </row>
    <row r="17701" spans="1:9" x14ac:dyDescent="0.25">
      <c r="A17701">
        <v>9990585539</v>
      </c>
      <c r="B17701" s="2">
        <v>43140</v>
      </c>
      <c r="C17701">
        <v>7</v>
      </c>
      <c r="D17701">
        <v>41</v>
      </c>
      <c r="E17701" s="6">
        <v>120</v>
      </c>
      <c r="F17701">
        <v>58</v>
      </c>
      <c r="G17701" t="s">
        <v>734</v>
      </c>
      <c r="I17701" s="11">
        <f t="shared" si="402"/>
        <v>840</v>
      </c>
    </row>
    <row r="17702" spans="1:9" x14ac:dyDescent="0.25">
      <c r="A17702">
        <v>60293683</v>
      </c>
      <c r="B17702" s="2">
        <v>43300</v>
      </c>
      <c r="C17702">
        <v>7</v>
      </c>
      <c r="D17702">
        <v>34</v>
      </c>
      <c r="E17702" s="6">
        <v>170</v>
      </c>
      <c r="F17702">
        <v>61</v>
      </c>
      <c r="G17702" t="s">
        <v>881</v>
      </c>
      <c r="I17702" s="11">
        <f t="shared" si="402"/>
        <v>1190</v>
      </c>
    </row>
    <row r="17703" spans="1:9" x14ac:dyDescent="0.25">
      <c r="A17703">
        <v>4086818302</v>
      </c>
      <c r="B17703" s="2">
        <v>43278</v>
      </c>
      <c r="C17703">
        <v>6</v>
      </c>
      <c r="D17703">
        <v>22</v>
      </c>
      <c r="E17703" s="6">
        <v>235</v>
      </c>
      <c r="F17703">
        <v>52</v>
      </c>
      <c r="G17703" t="s">
        <v>881</v>
      </c>
      <c r="I17703" s="11">
        <f t="shared" si="402"/>
        <v>1410</v>
      </c>
    </row>
    <row r="17704" spans="1:9" x14ac:dyDescent="0.25">
      <c r="A17704">
        <v>8159733313</v>
      </c>
      <c r="B17704" s="2">
        <v>43141</v>
      </c>
      <c r="C17704">
        <v>6</v>
      </c>
      <c r="D17704">
        <v>3</v>
      </c>
      <c r="E17704" s="6">
        <v>226</v>
      </c>
      <c r="F17704">
        <v>31</v>
      </c>
      <c r="G17704" t="s">
        <v>881</v>
      </c>
      <c r="I17704" s="11">
        <f t="shared" si="402"/>
        <v>1356</v>
      </c>
    </row>
    <row r="17705" spans="1:9" x14ac:dyDescent="0.25">
      <c r="A17705">
        <v>1914139461</v>
      </c>
      <c r="B17705" s="2">
        <v>43206</v>
      </c>
      <c r="C17705">
        <v>6</v>
      </c>
      <c r="D17705">
        <v>25</v>
      </c>
      <c r="E17705" s="6">
        <v>144</v>
      </c>
      <c r="F17705">
        <v>50</v>
      </c>
      <c r="G17705" t="s">
        <v>881</v>
      </c>
      <c r="I17705" s="11">
        <f t="shared" si="402"/>
        <v>864</v>
      </c>
    </row>
    <row r="17706" spans="1:9" x14ac:dyDescent="0.25">
      <c r="A17706">
        <v>6715230226</v>
      </c>
      <c r="B17706" s="2">
        <v>43270</v>
      </c>
      <c r="C17706">
        <v>5</v>
      </c>
      <c r="D17706">
        <v>3</v>
      </c>
      <c r="E17706" s="6">
        <v>153</v>
      </c>
      <c r="F17706">
        <v>44</v>
      </c>
      <c r="G17706" t="s">
        <v>881</v>
      </c>
      <c r="I17706" s="11">
        <f t="shared" si="402"/>
        <v>765</v>
      </c>
    </row>
    <row r="17707" spans="1:9" x14ac:dyDescent="0.25">
      <c r="A17707">
        <v>2289429260</v>
      </c>
      <c r="B17707" s="2">
        <v>43414</v>
      </c>
      <c r="C17707">
        <v>5</v>
      </c>
      <c r="D17707">
        <v>12</v>
      </c>
      <c r="E17707" s="6">
        <v>88</v>
      </c>
      <c r="F17707">
        <v>44</v>
      </c>
      <c r="G17707" t="s">
        <v>881</v>
      </c>
      <c r="I17707" s="11">
        <f t="shared" si="402"/>
        <v>440</v>
      </c>
    </row>
    <row r="17708" spans="1:9" x14ac:dyDescent="0.25">
      <c r="A17708">
        <v>3716683108</v>
      </c>
      <c r="B17708" s="2">
        <v>43324</v>
      </c>
      <c r="C17708">
        <v>3</v>
      </c>
      <c r="D17708">
        <v>14</v>
      </c>
      <c r="E17708" s="6">
        <v>88</v>
      </c>
      <c r="F17708">
        <v>25</v>
      </c>
      <c r="G17708" t="s">
        <v>734</v>
      </c>
      <c r="I17708" s="11">
        <f t="shared" si="402"/>
        <v>264</v>
      </c>
    </row>
    <row r="17709" spans="1:9" x14ac:dyDescent="0.25">
      <c r="A17709">
        <v>342985981</v>
      </c>
      <c r="B17709" s="2">
        <v>43169</v>
      </c>
      <c r="C17709">
        <v>7</v>
      </c>
      <c r="D17709">
        <v>47</v>
      </c>
      <c r="E17709" s="6">
        <v>114</v>
      </c>
      <c r="F17709">
        <v>32</v>
      </c>
      <c r="G17709" t="s">
        <v>881</v>
      </c>
      <c r="H17709">
        <v>1</v>
      </c>
      <c r="I17709" s="11">
        <f t="shared" si="402"/>
        <v>798</v>
      </c>
    </row>
    <row r="17710" spans="1:9" x14ac:dyDescent="0.25">
      <c r="A17710">
        <v>3558344286</v>
      </c>
      <c r="B17710" s="2">
        <v>43193</v>
      </c>
      <c r="C17710">
        <v>2</v>
      </c>
      <c r="D17710">
        <v>42</v>
      </c>
      <c r="E17710" s="6">
        <v>148</v>
      </c>
      <c r="F17710">
        <v>51</v>
      </c>
      <c r="G17710" t="s">
        <v>734</v>
      </c>
      <c r="I17710" s="11">
        <f t="shared" si="402"/>
        <v>296</v>
      </c>
    </row>
    <row r="17711" spans="1:9" x14ac:dyDescent="0.25">
      <c r="A17711">
        <v>1390566250</v>
      </c>
      <c r="B17711" s="2">
        <v>43124</v>
      </c>
      <c r="C17711">
        <v>6</v>
      </c>
      <c r="D17711">
        <v>43</v>
      </c>
      <c r="E17711" s="6">
        <v>88</v>
      </c>
      <c r="F17711">
        <v>45</v>
      </c>
      <c r="G17711" t="s">
        <v>734</v>
      </c>
      <c r="I17711" s="11">
        <f t="shared" si="402"/>
        <v>528</v>
      </c>
    </row>
    <row r="17712" spans="1:9" x14ac:dyDescent="0.25">
      <c r="A17712">
        <v>1368682618</v>
      </c>
      <c r="B17712" s="2">
        <v>43187</v>
      </c>
      <c r="C17712">
        <v>6</v>
      </c>
      <c r="D17712">
        <v>30</v>
      </c>
      <c r="E17712" s="6">
        <v>132</v>
      </c>
      <c r="F17712">
        <v>45</v>
      </c>
      <c r="G17712" t="s">
        <v>881</v>
      </c>
      <c r="I17712" s="11">
        <f t="shared" si="402"/>
        <v>792</v>
      </c>
    </row>
    <row r="17713" spans="1:9" x14ac:dyDescent="0.25">
      <c r="A17713">
        <v>3782080181</v>
      </c>
      <c r="B17713" s="2">
        <v>43111</v>
      </c>
      <c r="C17713">
        <v>3</v>
      </c>
      <c r="D17713">
        <v>25</v>
      </c>
      <c r="E17713" s="6">
        <v>232</v>
      </c>
      <c r="F17713">
        <v>54</v>
      </c>
      <c r="G17713" t="s">
        <v>734</v>
      </c>
      <c r="H17713">
        <v>1</v>
      </c>
      <c r="I17713" s="11">
        <f t="shared" si="402"/>
        <v>696</v>
      </c>
    </row>
    <row r="17714" spans="1:9" x14ac:dyDescent="0.25">
      <c r="A17714">
        <v>3675114635</v>
      </c>
      <c r="B17714" s="2">
        <v>43299</v>
      </c>
      <c r="C17714">
        <v>1</v>
      </c>
      <c r="D17714">
        <v>27</v>
      </c>
      <c r="E17714" s="6">
        <v>218</v>
      </c>
      <c r="F17714">
        <v>62</v>
      </c>
      <c r="G17714" t="s">
        <v>734</v>
      </c>
      <c r="I17714" s="11">
        <f t="shared" si="402"/>
        <v>218</v>
      </c>
    </row>
    <row r="17715" spans="1:9" x14ac:dyDescent="0.25">
      <c r="A17715">
        <v>4260927612</v>
      </c>
      <c r="B17715" s="2">
        <v>43379</v>
      </c>
      <c r="C17715">
        <v>4</v>
      </c>
      <c r="D17715">
        <v>13</v>
      </c>
      <c r="E17715" s="6">
        <v>134</v>
      </c>
      <c r="F17715">
        <v>32</v>
      </c>
      <c r="G17715" t="s">
        <v>881</v>
      </c>
      <c r="I17715" s="11">
        <f t="shared" si="402"/>
        <v>536</v>
      </c>
    </row>
    <row r="17716" spans="1:9" x14ac:dyDescent="0.25">
      <c r="A17716">
        <v>8469518593</v>
      </c>
      <c r="B17716" s="2">
        <v>43395</v>
      </c>
      <c r="C17716">
        <v>3</v>
      </c>
      <c r="D17716">
        <v>45</v>
      </c>
      <c r="E17716" s="6">
        <v>155</v>
      </c>
      <c r="F17716">
        <v>27</v>
      </c>
      <c r="G17716" t="s">
        <v>881</v>
      </c>
      <c r="I17716" s="11">
        <f t="shared" si="402"/>
        <v>465</v>
      </c>
    </row>
    <row r="17717" spans="1:9" x14ac:dyDescent="0.25">
      <c r="A17717">
        <v>849175895</v>
      </c>
      <c r="B17717" s="2">
        <v>43148</v>
      </c>
      <c r="C17717">
        <v>6</v>
      </c>
      <c r="D17717">
        <v>45</v>
      </c>
      <c r="E17717" s="6">
        <v>87</v>
      </c>
      <c r="F17717">
        <v>60</v>
      </c>
      <c r="G17717" t="s">
        <v>734</v>
      </c>
      <c r="I17717" s="11">
        <f t="shared" si="402"/>
        <v>522</v>
      </c>
    </row>
    <row r="17718" spans="1:9" x14ac:dyDescent="0.25">
      <c r="A17718">
        <v>7924687475</v>
      </c>
      <c r="B17718" s="2">
        <v>43168</v>
      </c>
      <c r="C17718">
        <v>7</v>
      </c>
      <c r="D17718">
        <v>5</v>
      </c>
      <c r="E17718" s="6">
        <v>134</v>
      </c>
      <c r="F17718">
        <v>43</v>
      </c>
      <c r="G17718" t="s">
        <v>881</v>
      </c>
      <c r="I17718" s="11">
        <f t="shared" si="402"/>
        <v>938</v>
      </c>
    </row>
    <row r="17719" spans="1:9" x14ac:dyDescent="0.25">
      <c r="A17719">
        <v>5806142477</v>
      </c>
      <c r="B17719" s="2">
        <v>43400</v>
      </c>
      <c r="C17719">
        <v>5</v>
      </c>
      <c r="D17719">
        <v>19</v>
      </c>
      <c r="E17719" s="6">
        <v>240</v>
      </c>
      <c r="F17719">
        <v>34</v>
      </c>
      <c r="G17719" t="s">
        <v>734</v>
      </c>
      <c r="I17719" s="11">
        <f t="shared" si="402"/>
        <v>1200</v>
      </c>
    </row>
    <row r="17720" spans="1:9" x14ac:dyDescent="0.25">
      <c r="A17720">
        <v>8064836646</v>
      </c>
      <c r="B17720" s="2">
        <v>43403</v>
      </c>
      <c r="C17720">
        <v>2</v>
      </c>
      <c r="D17720">
        <v>17</v>
      </c>
      <c r="E17720" s="6">
        <v>89</v>
      </c>
      <c r="F17720">
        <v>65</v>
      </c>
      <c r="G17720" t="s">
        <v>734</v>
      </c>
      <c r="I17720" s="11">
        <f t="shared" si="402"/>
        <v>178</v>
      </c>
    </row>
    <row r="17721" spans="1:9" x14ac:dyDescent="0.25">
      <c r="A17721">
        <v>4257074191</v>
      </c>
      <c r="B17721" s="2">
        <v>43368</v>
      </c>
      <c r="C17721">
        <v>1</v>
      </c>
      <c r="D17721">
        <v>16</v>
      </c>
      <c r="E17721" s="6">
        <v>104</v>
      </c>
      <c r="F17721">
        <v>42</v>
      </c>
      <c r="G17721" t="s">
        <v>881</v>
      </c>
      <c r="I17721" s="11">
        <f t="shared" si="402"/>
        <v>104</v>
      </c>
    </row>
    <row r="17722" spans="1:9" x14ac:dyDescent="0.25">
      <c r="A17722">
        <v>2804801764</v>
      </c>
      <c r="B17722" s="2">
        <v>43299</v>
      </c>
      <c r="C17722">
        <v>1</v>
      </c>
      <c r="D17722">
        <v>12</v>
      </c>
      <c r="E17722" s="6">
        <v>155</v>
      </c>
      <c r="F17722">
        <v>32</v>
      </c>
      <c r="G17722" t="s">
        <v>881</v>
      </c>
      <c r="I17722" s="11">
        <f t="shared" si="402"/>
        <v>155</v>
      </c>
    </row>
    <row r="17723" spans="1:9" x14ac:dyDescent="0.25">
      <c r="A17723">
        <v>8501515930</v>
      </c>
      <c r="B17723" s="2">
        <v>43363</v>
      </c>
      <c r="C17723">
        <v>2</v>
      </c>
      <c r="D17723">
        <v>15</v>
      </c>
      <c r="E17723" s="6">
        <v>177</v>
      </c>
      <c r="F17723">
        <v>32</v>
      </c>
      <c r="G17723" t="s">
        <v>734</v>
      </c>
      <c r="I17723" s="11">
        <f t="shared" si="402"/>
        <v>354</v>
      </c>
    </row>
    <row r="17724" spans="1:9" x14ac:dyDescent="0.25">
      <c r="A17724">
        <v>8335302715</v>
      </c>
      <c r="B17724" s="2">
        <v>43290</v>
      </c>
      <c r="C17724">
        <v>2</v>
      </c>
      <c r="D17724">
        <v>29</v>
      </c>
      <c r="E17724" s="6">
        <v>226</v>
      </c>
      <c r="F17724">
        <v>38</v>
      </c>
      <c r="G17724" t="s">
        <v>881</v>
      </c>
      <c r="I17724" s="11">
        <f t="shared" si="402"/>
        <v>452</v>
      </c>
    </row>
    <row r="17725" spans="1:9" x14ac:dyDescent="0.25">
      <c r="A17725">
        <v>7858741314</v>
      </c>
      <c r="B17725" s="2">
        <v>43120</v>
      </c>
      <c r="C17725">
        <v>2</v>
      </c>
      <c r="D17725">
        <v>16</v>
      </c>
      <c r="E17725" s="6">
        <v>215</v>
      </c>
      <c r="F17725">
        <v>29</v>
      </c>
      <c r="G17725" t="s">
        <v>881</v>
      </c>
      <c r="I17725" s="11">
        <f t="shared" si="402"/>
        <v>430</v>
      </c>
    </row>
    <row r="17726" spans="1:9" x14ac:dyDescent="0.25">
      <c r="A17726">
        <v>1214164528</v>
      </c>
      <c r="B17726" s="2">
        <v>43381</v>
      </c>
      <c r="C17726">
        <v>4</v>
      </c>
      <c r="D17726">
        <v>40</v>
      </c>
      <c r="E17726" s="6">
        <v>201</v>
      </c>
      <c r="F17726">
        <v>55</v>
      </c>
      <c r="G17726" t="s">
        <v>881</v>
      </c>
      <c r="I17726" s="11">
        <f t="shared" si="402"/>
        <v>804</v>
      </c>
    </row>
    <row r="17727" spans="1:9" x14ac:dyDescent="0.25">
      <c r="A17727">
        <v>9315140451</v>
      </c>
      <c r="B17727" s="2">
        <v>43114</v>
      </c>
      <c r="C17727">
        <v>1</v>
      </c>
      <c r="D17727">
        <v>35</v>
      </c>
      <c r="E17727" s="6">
        <v>125</v>
      </c>
      <c r="F17727">
        <v>42</v>
      </c>
      <c r="G17727" t="s">
        <v>734</v>
      </c>
      <c r="I17727" s="11">
        <f t="shared" si="402"/>
        <v>125</v>
      </c>
    </row>
    <row r="17728" spans="1:9" x14ac:dyDescent="0.25">
      <c r="A17728">
        <v>7678696574</v>
      </c>
      <c r="B17728" s="2">
        <v>43180</v>
      </c>
      <c r="C17728">
        <v>6</v>
      </c>
      <c r="D17728">
        <v>7</v>
      </c>
      <c r="E17728" s="6">
        <v>245</v>
      </c>
      <c r="F17728">
        <v>61</v>
      </c>
      <c r="G17728" t="s">
        <v>881</v>
      </c>
      <c r="I17728" s="11">
        <f t="shared" si="402"/>
        <v>1470</v>
      </c>
    </row>
    <row r="17729" spans="1:9" x14ac:dyDescent="0.25">
      <c r="A17729">
        <v>6454430499</v>
      </c>
      <c r="B17729" s="2">
        <v>43288</v>
      </c>
      <c r="C17729">
        <v>5</v>
      </c>
      <c r="D17729">
        <v>49</v>
      </c>
      <c r="E17729" s="6">
        <v>202</v>
      </c>
      <c r="F17729">
        <v>27</v>
      </c>
      <c r="G17729" t="s">
        <v>881</v>
      </c>
      <c r="I17729" s="11">
        <f t="shared" si="402"/>
        <v>1010</v>
      </c>
    </row>
    <row r="17730" spans="1:9" x14ac:dyDescent="0.25">
      <c r="A17730">
        <v>7151281692</v>
      </c>
      <c r="B17730" s="2">
        <v>43171</v>
      </c>
      <c r="C17730">
        <v>4</v>
      </c>
      <c r="D17730">
        <v>31</v>
      </c>
      <c r="E17730" s="6">
        <v>139</v>
      </c>
      <c r="F17730">
        <v>43</v>
      </c>
      <c r="G17730" t="s">
        <v>734</v>
      </c>
      <c r="I17730" s="11">
        <f t="shared" si="402"/>
        <v>556</v>
      </c>
    </row>
    <row r="17731" spans="1:9" x14ac:dyDescent="0.25">
      <c r="A17731">
        <v>6383820656</v>
      </c>
      <c r="B17731" s="2">
        <v>43113</v>
      </c>
      <c r="C17731">
        <v>2</v>
      </c>
      <c r="D17731">
        <v>39</v>
      </c>
      <c r="E17731" s="6">
        <v>222</v>
      </c>
      <c r="F17731">
        <v>44</v>
      </c>
      <c r="G17731" t="s">
        <v>881</v>
      </c>
      <c r="I17731" s="11">
        <f t="shared" ref="I17731:I17794" si="403">C17731*E17731</f>
        <v>444</v>
      </c>
    </row>
    <row r="17732" spans="1:9" x14ac:dyDescent="0.25">
      <c r="A17732">
        <v>6240328405</v>
      </c>
      <c r="B17732" s="2">
        <v>43390</v>
      </c>
      <c r="C17732">
        <v>5</v>
      </c>
      <c r="D17732">
        <v>3</v>
      </c>
      <c r="E17732" s="6">
        <v>227</v>
      </c>
      <c r="F17732">
        <v>42</v>
      </c>
      <c r="G17732" t="s">
        <v>734</v>
      </c>
      <c r="I17732" s="11">
        <f t="shared" si="403"/>
        <v>1135</v>
      </c>
    </row>
    <row r="17733" spans="1:9" x14ac:dyDescent="0.25">
      <c r="A17733">
        <v>8733580529</v>
      </c>
      <c r="B17733" s="2">
        <v>43312</v>
      </c>
      <c r="C17733">
        <v>2</v>
      </c>
      <c r="D17733">
        <v>20</v>
      </c>
      <c r="E17733" s="6">
        <v>222</v>
      </c>
      <c r="F17733">
        <v>26</v>
      </c>
      <c r="G17733" t="s">
        <v>734</v>
      </c>
      <c r="I17733" s="11">
        <f t="shared" si="403"/>
        <v>444</v>
      </c>
    </row>
    <row r="17734" spans="1:9" x14ac:dyDescent="0.25">
      <c r="A17734">
        <v>1901419355</v>
      </c>
      <c r="B17734" s="2">
        <v>43252</v>
      </c>
      <c r="C17734">
        <v>6</v>
      </c>
      <c r="D17734">
        <v>3</v>
      </c>
      <c r="E17734" s="6">
        <v>140</v>
      </c>
      <c r="F17734">
        <v>50</v>
      </c>
      <c r="G17734" t="s">
        <v>881</v>
      </c>
      <c r="I17734" s="11">
        <f t="shared" si="403"/>
        <v>840</v>
      </c>
    </row>
    <row r="17735" spans="1:9" x14ac:dyDescent="0.25">
      <c r="A17735">
        <v>4349946624</v>
      </c>
      <c r="B17735" s="2">
        <v>43250</v>
      </c>
      <c r="C17735">
        <v>3</v>
      </c>
      <c r="D17735">
        <v>1</v>
      </c>
      <c r="E17735" s="6">
        <v>214</v>
      </c>
      <c r="F17735">
        <v>53</v>
      </c>
      <c r="G17735" t="s">
        <v>881</v>
      </c>
      <c r="I17735" s="11">
        <f t="shared" si="403"/>
        <v>642</v>
      </c>
    </row>
    <row r="17736" spans="1:9" x14ac:dyDescent="0.25">
      <c r="A17736">
        <v>4592547497</v>
      </c>
      <c r="B17736" s="2">
        <v>43270</v>
      </c>
      <c r="C17736">
        <v>3</v>
      </c>
      <c r="D17736">
        <v>10</v>
      </c>
      <c r="E17736" s="6">
        <v>163</v>
      </c>
      <c r="F17736">
        <v>26</v>
      </c>
      <c r="G17736" t="s">
        <v>734</v>
      </c>
      <c r="I17736" s="11">
        <f t="shared" si="403"/>
        <v>489</v>
      </c>
    </row>
    <row r="17737" spans="1:9" x14ac:dyDescent="0.25">
      <c r="A17737">
        <v>8094770511</v>
      </c>
      <c r="B17737" s="2">
        <v>43223</v>
      </c>
      <c r="C17737">
        <v>1</v>
      </c>
      <c r="D17737">
        <v>2</v>
      </c>
      <c r="E17737" s="6">
        <v>213</v>
      </c>
      <c r="F17737">
        <v>36</v>
      </c>
      <c r="G17737" t="s">
        <v>881</v>
      </c>
      <c r="I17737" s="11">
        <f t="shared" si="403"/>
        <v>213</v>
      </c>
    </row>
    <row r="17738" spans="1:9" x14ac:dyDescent="0.25">
      <c r="A17738">
        <v>6408593372</v>
      </c>
      <c r="B17738" s="2">
        <v>43161</v>
      </c>
      <c r="C17738">
        <v>5</v>
      </c>
      <c r="D17738">
        <v>46</v>
      </c>
      <c r="E17738" s="6">
        <v>225</v>
      </c>
      <c r="F17738">
        <v>62</v>
      </c>
      <c r="G17738" t="s">
        <v>734</v>
      </c>
      <c r="I17738" s="11">
        <f t="shared" si="403"/>
        <v>1125</v>
      </c>
    </row>
    <row r="17739" spans="1:9" x14ac:dyDescent="0.25">
      <c r="A17739">
        <v>8166675358</v>
      </c>
      <c r="B17739" s="2">
        <v>43183</v>
      </c>
      <c r="C17739">
        <v>7</v>
      </c>
      <c r="D17739">
        <v>2</v>
      </c>
      <c r="E17739" s="6">
        <v>238</v>
      </c>
      <c r="F17739">
        <v>43</v>
      </c>
      <c r="G17739" t="s">
        <v>881</v>
      </c>
      <c r="I17739" s="11">
        <f t="shared" si="403"/>
        <v>1666</v>
      </c>
    </row>
    <row r="17740" spans="1:9" x14ac:dyDescent="0.25">
      <c r="A17740">
        <v>9814526940</v>
      </c>
      <c r="B17740" s="2">
        <v>43290</v>
      </c>
      <c r="C17740">
        <v>1</v>
      </c>
      <c r="D17740">
        <v>46</v>
      </c>
      <c r="E17740" s="6">
        <v>223</v>
      </c>
      <c r="F17740">
        <v>39</v>
      </c>
      <c r="G17740" t="s">
        <v>734</v>
      </c>
      <c r="I17740" s="11">
        <f t="shared" si="403"/>
        <v>223</v>
      </c>
    </row>
    <row r="17741" spans="1:9" x14ac:dyDescent="0.25">
      <c r="A17741">
        <v>3716683108</v>
      </c>
      <c r="B17741" s="2">
        <v>43229</v>
      </c>
      <c r="C17741">
        <v>5</v>
      </c>
      <c r="D17741">
        <v>22</v>
      </c>
      <c r="E17741" s="6">
        <v>164</v>
      </c>
      <c r="F17741">
        <v>29</v>
      </c>
      <c r="G17741" t="s">
        <v>734</v>
      </c>
      <c r="I17741" s="11">
        <f t="shared" si="403"/>
        <v>820</v>
      </c>
    </row>
    <row r="17742" spans="1:9" x14ac:dyDescent="0.25">
      <c r="A17742">
        <v>7734527248</v>
      </c>
      <c r="B17742" s="2">
        <v>43383</v>
      </c>
      <c r="C17742">
        <v>1</v>
      </c>
      <c r="D17742">
        <v>19</v>
      </c>
      <c r="E17742" s="6">
        <v>250</v>
      </c>
      <c r="F17742">
        <v>31</v>
      </c>
      <c r="G17742" t="s">
        <v>881</v>
      </c>
      <c r="I17742" s="11">
        <f t="shared" si="403"/>
        <v>250</v>
      </c>
    </row>
    <row r="17743" spans="1:9" x14ac:dyDescent="0.25">
      <c r="A17743">
        <v>798839910</v>
      </c>
      <c r="B17743" s="2">
        <v>43115</v>
      </c>
      <c r="C17743">
        <v>2</v>
      </c>
      <c r="D17743">
        <v>28</v>
      </c>
      <c r="E17743" s="6">
        <v>158</v>
      </c>
      <c r="F17743">
        <v>41</v>
      </c>
      <c r="G17743" t="s">
        <v>881</v>
      </c>
      <c r="I17743" s="11">
        <f t="shared" si="403"/>
        <v>316</v>
      </c>
    </row>
    <row r="17744" spans="1:9" x14ac:dyDescent="0.25">
      <c r="A17744">
        <v>5071715597</v>
      </c>
      <c r="B17744" s="2">
        <v>43128</v>
      </c>
      <c r="C17744">
        <v>5</v>
      </c>
      <c r="D17744">
        <v>19</v>
      </c>
      <c r="E17744" s="6">
        <v>100</v>
      </c>
      <c r="F17744">
        <v>43</v>
      </c>
      <c r="G17744" t="s">
        <v>734</v>
      </c>
      <c r="I17744" s="11">
        <f t="shared" si="403"/>
        <v>500</v>
      </c>
    </row>
    <row r="17745" spans="1:9" x14ac:dyDescent="0.25">
      <c r="A17745">
        <v>731621476</v>
      </c>
      <c r="B17745" s="2">
        <v>43330</v>
      </c>
      <c r="C17745">
        <v>7</v>
      </c>
      <c r="D17745">
        <v>10</v>
      </c>
      <c r="E17745" s="6">
        <v>240</v>
      </c>
      <c r="F17745">
        <v>44</v>
      </c>
      <c r="G17745" t="s">
        <v>881</v>
      </c>
      <c r="I17745" s="11">
        <f t="shared" si="403"/>
        <v>1680</v>
      </c>
    </row>
    <row r="17746" spans="1:9" x14ac:dyDescent="0.25">
      <c r="A17746">
        <v>6092891913</v>
      </c>
      <c r="B17746" s="2">
        <v>43214</v>
      </c>
      <c r="C17746">
        <v>6</v>
      </c>
      <c r="D17746">
        <v>1</v>
      </c>
      <c r="E17746" s="6">
        <v>100</v>
      </c>
      <c r="F17746">
        <v>63</v>
      </c>
      <c r="G17746" t="s">
        <v>881</v>
      </c>
      <c r="I17746" s="11">
        <f t="shared" si="403"/>
        <v>600</v>
      </c>
    </row>
    <row r="17747" spans="1:9" x14ac:dyDescent="0.25">
      <c r="A17747">
        <v>4000648667</v>
      </c>
      <c r="B17747" s="2">
        <v>43165</v>
      </c>
      <c r="C17747">
        <v>5</v>
      </c>
      <c r="D17747">
        <v>7</v>
      </c>
      <c r="E17747" s="6">
        <v>204</v>
      </c>
      <c r="F17747">
        <v>29</v>
      </c>
      <c r="G17747" t="s">
        <v>881</v>
      </c>
      <c r="I17747" s="11">
        <f t="shared" si="403"/>
        <v>1020</v>
      </c>
    </row>
    <row r="17748" spans="1:9" x14ac:dyDescent="0.25">
      <c r="A17748">
        <v>4424609510</v>
      </c>
      <c r="B17748" s="2">
        <v>43358</v>
      </c>
      <c r="C17748">
        <v>5</v>
      </c>
      <c r="D17748">
        <v>13</v>
      </c>
      <c r="E17748" s="6">
        <v>128</v>
      </c>
      <c r="F17748">
        <v>46</v>
      </c>
      <c r="G17748" t="s">
        <v>881</v>
      </c>
      <c r="I17748" s="11">
        <f t="shared" si="403"/>
        <v>640</v>
      </c>
    </row>
    <row r="17749" spans="1:9" x14ac:dyDescent="0.25">
      <c r="A17749">
        <v>9492181444</v>
      </c>
      <c r="B17749" s="2">
        <v>43354</v>
      </c>
      <c r="C17749">
        <v>7</v>
      </c>
      <c r="D17749">
        <v>22</v>
      </c>
      <c r="E17749" s="6">
        <v>140</v>
      </c>
      <c r="F17749">
        <v>38</v>
      </c>
      <c r="G17749" t="s">
        <v>734</v>
      </c>
      <c r="H17749">
        <v>1</v>
      </c>
      <c r="I17749" s="11">
        <f t="shared" si="403"/>
        <v>980</v>
      </c>
    </row>
    <row r="17750" spans="1:9" x14ac:dyDescent="0.25">
      <c r="A17750">
        <v>3037771941</v>
      </c>
      <c r="B17750" s="2">
        <v>43176</v>
      </c>
      <c r="C17750">
        <v>5</v>
      </c>
      <c r="D17750">
        <v>10</v>
      </c>
      <c r="E17750" s="6">
        <v>164</v>
      </c>
      <c r="F17750">
        <v>61</v>
      </c>
      <c r="G17750" t="s">
        <v>734</v>
      </c>
      <c r="I17750" s="11">
        <f t="shared" si="403"/>
        <v>820</v>
      </c>
    </row>
    <row r="17751" spans="1:9" x14ac:dyDescent="0.25">
      <c r="A17751">
        <v>8147561490</v>
      </c>
      <c r="B17751" s="2">
        <v>43105</v>
      </c>
      <c r="C17751">
        <v>5</v>
      </c>
      <c r="D17751">
        <v>23</v>
      </c>
      <c r="E17751" s="6">
        <v>232</v>
      </c>
      <c r="F17751">
        <v>45</v>
      </c>
      <c r="G17751" t="s">
        <v>881</v>
      </c>
      <c r="H17751">
        <v>1</v>
      </c>
      <c r="I17751" s="11">
        <f t="shared" si="403"/>
        <v>1160</v>
      </c>
    </row>
    <row r="17752" spans="1:9" x14ac:dyDescent="0.25">
      <c r="A17752">
        <v>7151281692</v>
      </c>
      <c r="B17752" s="2">
        <v>43169</v>
      </c>
      <c r="C17752">
        <v>1</v>
      </c>
      <c r="D17752">
        <v>6</v>
      </c>
      <c r="E17752" s="6">
        <v>172</v>
      </c>
      <c r="F17752">
        <v>37</v>
      </c>
      <c r="G17752" t="s">
        <v>881</v>
      </c>
      <c r="I17752" s="11">
        <f t="shared" si="403"/>
        <v>172</v>
      </c>
    </row>
    <row r="17753" spans="1:9" x14ac:dyDescent="0.25">
      <c r="A17753">
        <v>4439399525</v>
      </c>
      <c r="B17753" s="2">
        <v>43172</v>
      </c>
      <c r="C17753">
        <v>2</v>
      </c>
      <c r="D17753">
        <v>11</v>
      </c>
      <c r="E17753" s="6">
        <v>94</v>
      </c>
      <c r="F17753">
        <v>49</v>
      </c>
      <c r="G17753" t="s">
        <v>734</v>
      </c>
      <c r="I17753" s="11">
        <f t="shared" si="403"/>
        <v>188</v>
      </c>
    </row>
    <row r="17754" spans="1:9" x14ac:dyDescent="0.25">
      <c r="A17754">
        <v>125073585</v>
      </c>
      <c r="B17754" s="2">
        <v>43240</v>
      </c>
      <c r="C17754">
        <v>6</v>
      </c>
      <c r="D17754">
        <v>26</v>
      </c>
      <c r="E17754" s="6">
        <v>224</v>
      </c>
      <c r="F17754">
        <v>57</v>
      </c>
      <c r="G17754" t="s">
        <v>881</v>
      </c>
      <c r="I17754" s="11">
        <f t="shared" si="403"/>
        <v>1344</v>
      </c>
    </row>
    <row r="17755" spans="1:9" x14ac:dyDescent="0.25">
      <c r="A17755">
        <v>9118688942</v>
      </c>
      <c r="B17755" s="2">
        <v>43119</v>
      </c>
      <c r="C17755">
        <v>5</v>
      </c>
      <c r="D17755">
        <v>15</v>
      </c>
      <c r="E17755" s="6">
        <v>100</v>
      </c>
      <c r="F17755">
        <v>32</v>
      </c>
      <c r="G17755" t="s">
        <v>734</v>
      </c>
      <c r="I17755" s="11">
        <f t="shared" si="403"/>
        <v>500</v>
      </c>
    </row>
    <row r="17756" spans="1:9" x14ac:dyDescent="0.25">
      <c r="A17756">
        <v>3747329659</v>
      </c>
      <c r="B17756" s="2">
        <v>43275</v>
      </c>
      <c r="C17756">
        <v>1</v>
      </c>
      <c r="D17756">
        <v>25</v>
      </c>
      <c r="E17756" s="6">
        <v>84</v>
      </c>
      <c r="F17756">
        <v>44</v>
      </c>
      <c r="G17756" t="s">
        <v>881</v>
      </c>
      <c r="I17756" s="11">
        <f t="shared" si="403"/>
        <v>84</v>
      </c>
    </row>
    <row r="17757" spans="1:9" x14ac:dyDescent="0.25">
      <c r="A17757">
        <v>5877770241</v>
      </c>
      <c r="B17757" s="2">
        <v>43404</v>
      </c>
      <c r="C17757">
        <v>3</v>
      </c>
      <c r="D17757">
        <v>11</v>
      </c>
      <c r="E17757" s="6">
        <v>242</v>
      </c>
      <c r="F17757">
        <v>63</v>
      </c>
      <c r="G17757" t="s">
        <v>881</v>
      </c>
      <c r="H17757">
        <v>1</v>
      </c>
      <c r="I17757" s="11">
        <f t="shared" si="403"/>
        <v>726</v>
      </c>
    </row>
    <row r="17758" spans="1:9" x14ac:dyDescent="0.25">
      <c r="A17758">
        <v>6910044134</v>
      </c>
      <c r="B17758" s="2">
        <v>43299</v>
      </c>
      <c r="C17758">
        <v>3</v>
      </c>
      <c r="D17758">
        <v>47</v>
      </c>
      <c r="E17758" s="6">
        <v>85</v>
      </c>
      <c r="F17758">
        <v>39</v>
      </c>
      <c r="G17758" t="s">
        <v>881</v>
      </c>
      <c r="I17758" s="11">
        <f t="shared" si="403"/>
        <v>255</v>
      </c>
    </row>
    <row r="17759" spans="1:9" x14ac:dyDescent="0.25">
      <c r="A17759">
        <v>3716683108</v>
      </c>
      <c r="B17759" s="2">
        <v>43162</v>
      </c>
      <c r="C17759">
        <v>1</v>
      </c>
      <c r="D17759">
        <v>20</v>
      </c>
      <c r="E17759" s="6">
        <v>215</v>
      </c>
      <c r="F17759">
        <v>58</v>
      </c>
      <c r="G17759" t="s">
        <v>881</v>
      </c>
      <c r="I17759" s="11">
        <f t="shared" si="403"/>
        <v>215</v>
      </c>
    </row>
    <row r="17760" spans="1:9" x14ac:dyDescent="0.25">
      <c r="A17760">
        <v>4121256824</v>
      </c>
      <c r="B17760" s="2">
        <v>43360</v>
      </c>
      <c r="C17760">
        <v>6</v>
      </c>
      <c r="D17760">
        <v>13</v>
      </c>
      <c r="E17760" s="6">
        <v>204</v>
      </c>
      <c r="F17760">
        <v>55</v>
      </c>
      <c r="G17760" t="s">
        <v>734</v>
      </c>
      <c r="I17760" s="11">
        <f t="shared" si="403"/>
        <v>1224</v>
      </c>
    </row>
    <row r="17761" spans="1:9" x14ac:dyDescent="0.25">
      <c r="A17761">
        <v>334663245</v>
      </c>
      <c r="B17761" s="2">
        <v>43272</v>
      </c>
      <c r="C17761">
        <v>5</v>
      </c>
      <c r="D17761">
        <v>22</v>
      </c>
      <c r="E17761" s="6">
        <v>90</v>
      </c>
      <c r="F17761">
        <v>55</v>
      </c>
      <c r="G17761" t="s">
        <v>881</v>
      </c>
      <c r="I17761" s="11">
        <f t="shared" si="403"/>
        <v>450</v>
      </c>
    </row>
    <row r="17762" spans="1:9" x14ac:dyDescent="0.25">
      <c r="A17762">
        <v>6252839582</v>
      </c>
      <c r="B17762" s="2">
        <v>43161</v>
      </c>
      <c r="C17762">
        <v>5</v>
      </c>
      <c r="D17762">
        <v>36</v>
      </c>
      <c r="E17762" s="6">
        <v>110</v>
      </c>
      <c r="F17762">
        <v>46</v>
      </c>
      <c r="G17762" t="s">
        <v>734</v>
      </c>
      <c r="H17762">
        <v>1</v>
      </c>
      <c r="I17762" s="11">
        <f t="shared" si="403"/>
        <v>550</v>
      </c>
    </row>
    <row r="17763" spans="1:9" x14ac:dyDescent="0.25">
      <c r="A17763">
        <v>3339608741</v>
      </c>
      <c r="B17763" s="2">
        <v>43104</v>
      </c>
      <c r="C17763">
        <v>6</v>
      </c>
      <c r="D17763">
        <v>4</v>
      </c>
      <c r="E17763" s="6">
        <v>193</v>
      </c>
      <c r="F17763">
        <v>40</v>
      </c>
      <c r="G17763" t="s">
        <v>881</v>
      </c>
      <c r="I17763" s="11">
        <f t="shared" si="403"/>
        <v>1158</v>
      </c>
    </row>
    <row r="17764" spans="1:9" x14ac:dyDescent="0.25">
      <c r="A17764">
        <v>2262790922</v>
      </c>
      <c r="B17764" s="2">
        <v>43337</v>
      </c>
      <c r="C17764">
        <v>4</v>
      </c>
      <c r="D17764">
        <v>37</v>
      </c>
      <c r="E17764" s="6">
        <v>232</v>
      </c>
      <c r="F17764">
        <v>53</v>
      </c>
      <c r="G17764" t="s">
        <v>734</v>
      </c>
      <c r="I17764" s="11">
        <f t="shared" si="403"/>
        <v>928</v>
      </c>
    </row>
    <row r="17765" spans="1:9" x14ac:dyDescent="0.25">
      <c r="A17765">
        <v>8149282475</v>
      </c>
      <c r="B17765" s="2">
        <v>43172</v>
      </c>
      <c r="C17765">
        <v>6</v>
      </c>
      <c r="D17765">
        <v>29</v>
      </c>
      <c r="E17765" s="6">
        <v>94</v>
      </c>
      <c r="F17765">
        <v>65</v>
      </c>
      <c r="G17765" t="s">
        <v>881</v>
      </c>
      <c r="I17765" s="11">
        <f t="shared" si="403"/>
        <v>564</v>
      </c>
    </row>
    <row r="17766" spans="1:9" x14ac:dyDescent="0.25">
      <c r="A17766">
        <v>4564727672</v>
      </c>
      <c r="B17766" s="2">
        <v>43123</v>
      </c>
      <c r="C17766">
        <v>6</v>
      </c>
      <c r="D17766">
        <v>46</v>
      </c>
      <c r="E17766" s="6">
        <v>122</v>
      </c>
      <c r="F17766">
        <v>45</v>
      </c>
      <c r="G17766" t="s">
        <v>734</v>
      </c>
      <c r="I17766" s="11">
        <f t="shared" si="403"/>
        <v>732</v>
      </c>
    </row>
    <row r="17767" spans="1:9" x14ac:dyDescent="0.25">
      <c r="A17767">
        <v>17610702</v>
      </c>
      <c r="B17767" s="2">
        <v>43218</v>
      </c>
      <c r="C17767">
        <v>3</v>
      </c>
      <c r="D17767">
        <v>4</v>
      </c>
      <c r="E17767" s="6">
        <v>187</v>
      </c>
      <c r="F17767">
        <v>40</v>
      </c>
      <c r="G17767" t="s">
        <v>734</v>
      </c>
      <c r="I17767" s="11">
        <f t="shared" si="403"/>
        <v>561</v>
      </c>
    </row>
    <row r="17768" spans="1:9" x14ac:dyDescent="0.25">
      <c r="A17768">
        <v>2740989326</v>
      </c>
      <c r="B17768" s="2">
        <v>43136</v>
      </c>
      <c r="C17768">
        <v>5</v>
      </c>
      <c r="D17768">
        <v>22</v>
      </c>
      <c r="E17768" s="6">
        <v>185</v>
      </c>
      <c r="F17768">
        <v>36</v>
      </c>
      <c r="G17768" t="s">
        <v>734</v>
      </c>
      <c r="I17768" s="11">
        <f t="shared" si="403"/>
        <v>925</v>
      </c>
    </row>
    <row r="17769" spans="1:9" x14ac:dyDescent="0.25">
      <c r="A17769">
        <v>7518085070</v>
      </c>
      <c r="B17769" s="2">
        <v>43305</v>
      </c>
      <c r="C17769">
        <v>5</v>
      </c>
      <c r="D17769">
        <v>48</v>
      </c>
      <c r="E17769" s="6">
        <v>222</v>
      </c>
      <c r="F17769">
        <v>25</v>
      </c>
      <c r="G17769" t="s">
        <v>734</v>
      </c>
      <c r="I17769" s="11">
        <f t="shared" si="403"/>
        <v>1110</v>
      </c>
    </row>
    <row r="17770" spans="1:9" x14ac:dyDescent="0.25">
      <c r="A17770">
        <v>5136757914</v>
      </c>
      <c r="B17770" s="2">
        <v>43237</v>
      </c>
      <c r="C17770">
        <v>4</v>
      </c>
      <c r="D17770">
        <v>13</v>
      </c>
      <c r="E17770" s="6">
        <v>219</v>
      </c>
      <c r="F17770">
        <v>62</v>
      </c>
      <c r="G17770" t="s">
        <v>881</v>
      </c>
      <c r="I17770" s="11">
        <f t="shared" si="403"/>
        <v>876</v>
      </c>
    </row>
    <row r="17771" spans="1:9" x14ac:dyDescent="0.25">
      <c r="A17771">
        <v>8118064077</v>
      </c>
      <c r="B17771" s="2">
        <v>43191</v>
      </c>
      <c r="C17771">
        <v>2</v>
      </c>
      <c r="D17771">
        <v>19</v>
      </c>
      <c r="E17771" s="6">
        <v>240</v>
      </c>
      <c r="F17771">
        <v>60</v>
      </c>
      <c r="G17771" t="s">
        <v>734</v>
      </c>
      <c r="I17771" s="11">
        <f t="shared" si="403"/>
        <v>480</v>
      </c>
    </row>
    <row r="17772" spans="1:9" x14ac:dyDescent="0.25">
      <c r="A17772">
        <v>316025054</v>
      </c>
      <c r="B17772" s="2">
        <v>43297</v>
      </c>
      <c r="C17772">
        <v>7</v>
      </c>
      <c r="D17772">
        <v>35</v>
      </c>
      <c r="E17772" s="6">
        <v>241</v>
      </c>
      <c r="F17772">
        <v>49</v>
      </c>
      <c r="G17772" t="s">
        <v>881</v>
      </c>
      <c r="I17772" s="11">
        <f t="shared" si="403"/>
        <v>1687</v>
      </c>
    </row>
    <row r="17773" spans="1:9" x14ac:dyDescent="0.25">
      <c r="A17773">
        <v>5966023328</v>
      </c>
      <c r="B17773" s="2">
        <v>43288</v>
      </c>
      <c r="C17773">
        <v>4</v>
      </c>
      <c r="D17773">
        <v>42</v>
      </c>
      <c r="E17773" s="6">
        <v>194</v>
      </c>
      <c r="F17773">
        <v>30</v>
      </c>
      <c r="G17773" t="s">
        <v>881</v>
      </c>
      <c r="I17773" s="11">
        <f t="shared" si="403"/>
        <v>776</v>
      </c>
    </row>
    <row r="17774" spans="1:9" x14ac:dyDescent="0.25">
      <c r="A17774">
        <v>8202289971</v>
      </c>
      <c r="B17774" s="2">
        <v>43259</v>
      </c>
      <c r="C17774">
        <v>2</v>
      </c>
      <c r="D17774">
        <v>47</v>
      </c>
      <c r="E17774" s="6">
        <v>204</v>
      </c>
      <c r="F17774">
        <v>50</v>
      </c>
      <c r="G17774" t="s">
        <v>881</v>
      </c>
      <c r="I17774" s="11">
        <f t="shared" si="403"/>
        <v>408</v>
      </c>
    </row>
    <row r="17775" spans="1:9" x14ac:dyDescent="0.25">
      <c r="A17775">
        <v>7305406430</v>
      </c>
      <c r="B17775" s="2">
        <v>43357</v>
      </c>
      <c r="C17775">
        <v>1</v>
      </c>
      <c r="D17775">
        <v>17</v>
      </c>
      <c r="E17775" s="6">
        <v>111</v>
      </c>
      <c r="F17775">
        <v>37</v>
      </c>
      <c r="G17775" t="s">
        <v>734</v>
      </c>
      <c r="I17775" s="11">
        <f t="shared" si="403"/>
        <v>111</v>
      </c>
    </row>
    <row r="17776" spans="1:9" x14ac:dyDescent="0.25">
      <c r="A17776">
        <v>7399162662</v>
      </c>
      <c r="B17776" s="2">
        <v>43314</v>
      </c>
      <c r="C17776">
        <v>5</v>
      </c>
      <c r="D17776">
        <v>10</v>
      </c>
      <c r="E17776" s="6">
        <v>232</v>
      </c>
      <c r="F17776">
        <v>55</v>
      </c>
      <c r="G17776" t="s">
        <v>881</v>
      </c>
      <c r="I17776" s="11">
        <f t="shared" si="403"/>
        <v>1160</v>
      </c>
    </row>
    <row r="17777" spans="1:9" x14ac:dyDescent="0.25">
      <c r="A17777">
        <v>8650719716</v>
      </c>
      <c r="B17777" s="2">
        <v>43399</v>
      </c>
      <c r="C17777">
        <v>2</v>
      </c>
      <c r="D17777">
        <v>22</v>
      </c>
      <c r="E17777" s="6">
        <v>176</v>
      </c>
      <c r="F17777">
        <v>26</v>
      </c>
      <c r="G17777" t="s">
        <v>734</v>
      </c>
      <c r="I17777" s="11">
        <f t="shared" si="403"/>
        <v>352</v>
      </c>
    </row>
    <row r="17778" spans="1:9" x14ac:dyDescent="0.25">
      <c r="A17778">
        <v>1334279977</v>
      </c>
      <c r="B17778" s="2">
        <v>43126</v>
      </c>
      <c r="C17778">
        <v>5</v>
      </c>
      <c r="D17778">
        <v>1</v>
      </c>
      <c r="E17778" s="6">
        <v>240</v>
      </c>
      <c r="F17778">
        <v>49</v>
      </c>
      <c r="G17778" t="s">
        <v>881</v>
      </c>
      <c r="I17778" s="11">
        <f t="shared" si="403"/>
        <v>1200</v>
      </c>
    </row>
    <row r="17779" spans="1:9" x14ac:dyDescent="0.25">
      <c r="A17779">
        <v>8444909769</v>
      </c>
      <c r="B17779" s="2">
        <v>43152</v>
      </c>
      <c r="C17779">
        <v>3</v>
      </c>
      <c r="D17779">
        <v>47</v>
      </c>
      <c r="E17779" s="6">
        <v>157</v>
      </c>
      <c r="F17779">
        <v>62</v>
      </c>
      <c r="G17779" t="s">
        <v>881</v>
      </c>
      <c r="I17779" s="11">
        <f t="shared" si="403"/>
        <v>471</v>
      </c>
    </row>
    <row r="17780" spans="1:9" x14ac:dyDescent="0.25">
      <c r="A17780">
        <v>2139704355</v>
      </c>
      <c r="B17780" s="2">
        <v>43161</v>
      </c>
      <c r="C17780">
        <v>4</v>
      </c>
      <c r="D17780">
        <v>8</v>
      </c>
      <c r="E17780" s="6">
        <v>207</v>
      </c>
      <c r="F17780">
        <v>47</v>
      </c>
      <c r="G17780" t="s">
        <v>881</v>
      </c>
      <c r="I17780" s="11">
        <f t="shared" si="403"/>
        <v>828</v>
      </c>
    </row>
    <row r="17781" spans="1:9" x14ac:dyDescent="0.25">
      <c r="A17781">
        <v>7671295000</v>
      </c>
      <c r="B17781" s="2">
        <v>43327</v>
      </c>
      <c r="C17781">
        <v>6</v>
      </c>
      <c r="D17781">
        <v>48</v>
      </c>
      <c r="E17781" s="6">
        <v>241</v>
      </c>
      <c r="F17781">
        <v>29</v>
      </c>
      <c r="G17781" t="s">
        <v>881</v>
      </c>
      <c r="I17781" s="11">
        <f t="shared" si="403"/>
        <v>1446</v>
      </c>
    </row>
    <row r="17782" spans="1:9" x14ac:dyDescent="0.25">
      <c r="A17782">
        <v>5579215231</v>
      </c>
      <c r="B17782" s="2">
        <v>43271</v>
      </c>
      <c r="C17782">
        <v>3</v>
      </c>
      <c r="D17782">
        <v>38</v>
      </c>
      <c r="E17782" s="6">
        <v>204</v>
      </c>
      <c r="F17782">
        <v>42</v>
      </c>
      <c r="G17782" t="s">
        <v>881</v>
      </c>
      <c r="I17782" s="11">
        <f t="shared" si="403"/>
        <v>612</v>
      </c>
    </row>
    <row r="17783" spans="1:9" x14ac:dyDescent="0.25">
      <c r="A17783">
        <v>8844800543</v>
      </c>
      <c r="B17783" s="2">
        <v>43223</v>
      </c>
      <c r="C17783">
        <v>2</v>
      </c>
      <c r="D17783">
        <v>40</v>
      </c>
      <c r="E17783" s="6">
        <v>170</v>
      </c>
      <c r="F17783">
        <v>38</v>
      </c>
      <c r="G17783" t="s">
        <v>734</v>
      </c>
      <c r="I17783" s="11">
        <f t="shared" si="403"/>
        <v>340</v>
      </c>
    </row>
    <row r="17784" spans="1:9" x14ac:dyDescent="0.25">
      <c r="A17784">
        <v>2740989326</v>
      </c>
      <c r="B17784" s="2">
        <v>43259</v>
      </c>
      <c r="C17784">
        <v>1</v>
      </c>
      <c r="D17784">
        <v>26</v>
      </c>
      <c r="E17784" s="6">
        <v>173</v>
      </c>
      <c r="F17784">
        <v>37</v>
      </c>
      <c r="G17784" t="s">
        <v>734</v>
      </c>
      <c r="I17784" s="11">
        <f t="shared" si="403"/>
        <v>173</v>
      </c>
    </row>
    <row r="17785" spans="1:9" x14ac:dyDescent="0.25">
      <c r="A17785">
        <v>5706316937</v>
      </c>
      <c r="B17785" s="2">
        <v>43345</v>
      </c>
      <c r="C17785">
        <v>1</v>
      </c>
      <c r="D17785">
        <v>6</v>
      </c>
      <c r="E17785" s="6">
        <v>128</v>
      </c>
      <c r="F17785">
        <v>50</v>
      </c>
      <c r="G17785" t="s">
        <v>881</v>
      </c>
      <c r="I17785" s="11">
        <f t="shared" si="403"/>
        <v>128</v>
      </c>
    </row>
    <row r="17786" spans="1:9" x14ac:dyDescent="0.25">
      <c r="A17786">
        <v>7001974994</v>
      </c>
      <c r="B17786" s="2">
        <v>43292</v>
      </c>
      <c r="C17786">
        <v>2</v>
      </c>
      <c r="D17786">
        <v>25</v>
      </c>
      <c r="E17786" s="6">
        <v>159</v>
      </c>
      <c r="F17786">
        <v>30</v>
      </c>
      <c r="G17786" t="s">
        <v>881</v>
      </c>
      <c r="I17786" s="11">
        <f t="shared" si="403"/>
        <v>318</v>
      </c>
    </row>
    <row r="17787" spans="1:9" x14ac:dyDescent="0.25">
      <c r="A17787">
        <v>3546209176</v>
      </c>
      <c r="B17787" s="2">
        <v>43295</v>
      </c>
      <c r="C17787">
        <v>4</v>
      </c>
      <c r="D17787">
        <v>16</v>
      </c>
      <c r="E17787" s="6">
        <v>247</v>
      </c>
      <c r="F17787">
        <v>55</v>
      </c>
      <c r="G17787" t="s">
        <v>881</v>
      </c>
      <c r="I17787" s="11">
        <f t="shared" si="403"/>
        <v>988</v>
      </c>
    </row>
    <row r="17788" spans="1:9" x14ac:dyDescent="0.25">
      <c r="A17788">
        <v>3972594852</v>
      </c>
      <c r="B17788" s="2">
        <v>43394</v>
      </c>
      <c r="C17788">
        <v>1</v>
      </c>
      <c r="D17788">
        <v>7</v>
      </c>
      <c r="E17788" s="6">
        <v>99</v>
      </c>
      <c r="F17788">
        <v>32</v>
      </c>
      <c r="G17788" t="s">
        <v>734</v>
      </c>
      <c r="I17788" s="11">
        <f t="shared" si="403"/>
        <v>99</v>
      </c>
    </row>
    <row r="17789" spans="1:9" x14ac:dyDescent="0.25">
      <c r="A17789">
        <v>8840878866</v>
      </c>
      <c r="B17789" s="2">
        <v>43298</v>
      </c>
      <c r="C17789">
        <v>6</v>
      </c>
      <c r="D17789">
        <v>38</v>
      </c>
      <c r="E17789" s="6">
        <v>156</v>
      </c>
      <c r="F17789">
        <v>54</v>
      </c>
      <c r="G17789" t="s">
        <v>734</v>
      </c>
      <c r="I17789" s="11">
        <f t="shared" si="403"/>
        <v>936</v>
      </c>
    </row>
    <row r="17790" spans="1:9" x14ac:dyDescent="0.25">
      <c r="A17790">
        <v>5627189681</v>
      </c>
      <c r="B17790" s="2">
        <v>43132</v>
      </c>
      <c r="C17790">
        <v>4</v>
      </c>
      <c r="D17790">
        <v>38</v>
      </c>
      <c r="E17790" s="6">
        <v>203</v>
      </c>
      <c r="F17790">
        <v>44</v>
      </c>
      <c r="G17790" t="s">
        <v>881</v>
      </c>
      <c r="I17790" s="11">
        <f t="shared" si="403"/>
        <v>812</v>
      </c>
    </row>
    <row r="17791" spans="1:9" x14ac:dyDescent="0.25">
      <c r="A17791">
        <v>6457104533</v>
      </c>
      <c r="B17791" s="2">
        <v>43207</v>
      </c>
      <c r="C17791">
        <v>5</v>
      </c>
      <c r="D17791">
        <v>37</v>
      </c>
      <c r="E17791" s="6">
        <v>112</v>
      </c>
      <c r="F17791">
        <v>25</v>
      </c>
      <c r="G17791" t="s">
        <v>734</v>
      </c>
      <c r="I17791" s="11">
        <f t="shared" si="403"/>
        <v>560</v>
      </c>
    </row>
    <row r="17792" spans="1:9" x14ac:dyDescent="0.25">
      <c r="A17792">
        <v>4232829172</v>
      </c>
      <c r="B17792" s="2">
        <v>43155</v>
      </c>
      <c r="C17792">
        <v>2</v>
      </c>
      <c r="D17792">
        <v>1</v>
      </c>
      <c r="E17792" s="6">
        <v>232</v>
      </c>
      <c r="F17792">
        <v>47</v>
      </c>
      <c r="G17792" t="s">
        <v>881</v>
      </c>
      <c r="I17792" s="11">
        <f t="shared" si="403"/>
        <v>464</v>
      </c>
    </row>
    <row r="17793" spans="1:9" x14ac:dyDescent="0.25">
      <c r="A17793">
        <v>1569018766</v>
      </c>
      <c r="B17793" s="2">
        <v>43178</v>
      </c>
      <c r="C17793">
        <v>3</v>
      </c>
      <c r="D17793">
        <v>32</v>
      </c>
      <c r="E17793" s="6">
        <v>185</v>
      </c>
      <c r="F17793">
        <v>65</v>
      </c>
      <c r="G17793" t="s">
        <v>881</v>
      </c>
      <c r="I17793" s="11">
        <f t="shared" si="403"/>
        <v>555</v>
      </c>
    </row>
    <row r="17794" spans="1:9" x14ac:dyDescent="0.25">
      <c r="A17794">
        <v>3801827070</v>
      </c>
      <c r="B17794" s="2">
        <v>43137</v>
      </c>
      <c r="C17794">
        <v>7</v>
      </c>
      <c r="D17794">
        <v>27</v>
      </c>
      <c r="E17794" s="6">
        <v>239</v>
      </c>
      <c r="F17794">
        <v>47</v>
      </c>
      <c r="G17794" t="s">
        <v>734</v>
      </c>
      <c r="I17794" s="11">
        <f t="shared" si="403"/>
        <v>1673</v>
      </c>
    </row>
    <row r="17795" spans="1:9" x14ac:dyDescent="0.25">
      <c r="A17795">
        <v>486590488</v>
      </c>
      <c r="B17795" s="2">
        <v>43280</v>
      </c>
      <c r="C17795">
        <v>4</v>
      </c>
      <c r="D17795">
        <v>13</v>
      </c>
      <c r="E17795" s="6">
        <v>178</v>
      </c>
      <c r="F17795">
        <v>45</v>
      </c>
      <c r="G17795" t="s">
        <v>734</v>
      </c>
      <c r="I17795" s="11">
        <f t="shared" ref="I17795:I17858" si="404">C17795*E17795</f>
        <v>712</v>
      </c>
    </row>
    <row r="17796" spans="1:9" x14ac:dyDescent="0.25">
      <c r="A17796">
        <v>1280331151</v>
      </c>
      <c r="B17796" s="2">
        <v>43139</v>
      </c>
      <c r="C17796">
        <v>5</v>
      </c>
      <c r="D17796">
        <v>22</v>
      </c>
      <c r="E17796" s="6">
        <v>153</v>
      </c>
      <c r="F17796">
        <v>55</v>
      </c>
      <c r="G17796" t="s">
        <v>881</v>
      </c>
      <c r="I17796" s="11">
        <f t="shared" si="404"/>
        <v>765</v>
      </c>
    </row>
    <row r="17797" spans="1:9" x14ac:dyDescent="0.25">
      <c r="A17797">
        <v>5402272905</v>
      </c>
      <c r="B17797" s="2">
        <v>43202</v>
      </c>
      <c r="C17797">
        <v>3</v>
      </c>
      <c r="D17797">
        <v>17</v>
      </c>
      <c r="E17797" s="6">
        <v>243</v>
      </c>
      <c r="F17797">
        <v>54</v>
      </c>
      <c r="G17797" t="s">
        <v>881</v>
      </c>
      <c r="I17797" s="11">
        <f t="shared" si="404"/>
        <v>729</v>
      </c>
    </row>
    <row r="17798" spans="1:9" x14ac:dyDescent="0.25">
      <c r="A17798">
        <v>6316086547</v>
      </c>
      <c r="B17798" s="2">
        <v>43351</v>
      </c>
      <c r="C17798">
        <v>5</v>
      </c>
      <c r="D17798">
        <v>2</v>
      </c>
      <c r="E17798" s="6">
        <v>107</v>
      </c>
      <c r="F17798">
        <v>40</v>
      </c>
      <c r="G17798" t="s">
        <v>881</v>
      </c>
      <c r="I17798" s="11">
        <f t="shared" si="404"/>
        <v>535</v>
      </c>
    </row>
    <row r="17799" spans="1:9" x14ac:dyDescent="0.25">
      <c r="A17799">
        <v>1101469803</v>
      </c>
      <c r="B17799" s="2">
        <v>43107</v>
      </c>
      <c r="C17799">
        <v>7</v>
      </c>
      <c r="D17799">
        <v>21</v>
      </c>
      <c r="E17799" s="6">
        <v>244</v>
      </c>
      <c r="F17799">
        <v>25</v>
      </c>
      <c r="G17799" t="s">
        <v>734</v>
      </c>
      <c r="I17799" s="11">
        <f t="shared" si="404"/>
        <v>1708</v>
      </c>
    </row>
    <row r="17800" spans="1:9" x14ac:dyDescent="0.25">
      <c r="A17800">
        <v>8180202305</v>
      </c>
      <c r="B17800" s="2">
        <v>43229</v>
      </c>
      <c r="C17800">
        <v>5</v>
      </c>
      <c r="D17800">
        <v>42</v>
      </c>
      <c r="E17800" s="6">
        <v>195</v>
      </c>
      <c r="F17800">
        <v>41</v>
      </c>
      <c r="G17800" t="s">
        <v>734</v>
      </c>
      <c r="H17800">
        <v>1</v>
      </c>
      <c r="I17800" s="11">
        <f t="shared" si="404"/>
        <v>975</v>
      </c>
    </row>
    <row r="17801" spans="1:9" x14ac:dyDescent="0.25">
      <c r="A17801">
        <v>2009318986</v>
      </c>
      <c r="B17801" s="2">
        <v>43359</v>
      </c>
      <c r="C17801">
        <v>5</v>
      </c>
      <c r="D17801">
        <v>5</v>
      </c>
      <c r="E17801" s="6">
        <v>246</v>
      </c>
      <c r="F17801">
        <v>35</v>
      </c>
      <c r="G17801" t="s">
        <v>881</v>
      </c>
      <c r="I17801" s="11">
        <f t="shared" si="404"/>
        <v>1230</v>
      </c>
    </row>
    <row r="17802" spans="1:9" x14ac:dyDescent="0.25">
      <c r="A17802">
        <v>9306751826</v>
      </c>
      <c r="B17802" s="2">
        <v>43351</v>
      </c>
      <c r="C17802">
        <v>5</v>
      </c>
      <c r="D17802">
        <v>21</v>
      </c>
      <c r="E17802" s="6">
        <v>89</v>
      </c>
      <c r="F17802">
        <v>57</v>
      </c>
      <c r="G17802" t="s">
        <v>881</v>
      </c>
      <c r="I17802" s="11">
        <f t="shared" si="404"/>
        <v>445</v>
      </c>
    </row>
    <row r="17803" spans="1:9" x14ac:dyDescent="0.25">
      <c r="A17803">
        <v>5223917014</v>
      </c>
      <c r="B17803" s="2">
        <v>43295</v>
      </c>
      <c r="C17803">
        <v>4</v>
      </c>
      <c r="D17803">
        <v>2</v>
      </c>
      <c r="E17803" s="6">
        <v>207</v>
      </c>
      <c r="F17803">
        <v>35</v>
      </c>
      <c r="G17803" t="s">
        <v>881</v>
      </c>
      <c r="I17803" s="11">
        <f t="shared" si="404"/>
        <v>828</v>
      </c>
    </row>
    <row r="17804" spans="1:9" x14ac:dyDescent="0.25">
      <c r="A17804">
        <v>4720271979</v>
      </c>
      <c r="B17804" s="2">
        <v>43249</v>
      </c>
      <c r="C17804">
        <v>3</v>
      </c>
      <c r="D17804">
        <v>31</v>
      </c>
      <c r="E17804" s="6">
        <v>236</v>
      </c>
      <c r="F17804">
        <v>42</v>
      </c>
      <c r="G17804" t="s">
        <v>881</v>
      </c>
      <c r="I17804" s="11">
        <f t="shared" si="404"/>
        <v>708</v>
      </c>
    </row>
    <row r="17805" spans="1:9" x14ac:dyDescent="0.25">
      <c r="A17805">
        <v>1085284042</v>
      </c>
      <c r="B17805" s="2">
        <v>43406</v>
      </c>
      <c r="C17805">
        <v>6</v>
      </c>
      <c r="D17805">
        <v>34</v>
      </c>
      <c r="E17805" s="6">
        <v>188</v>
      </c>
      <c r="F17805">
        <v>53</v>
      </c>
      <c r="G17805" t="s">
        <v>734</v>
      </c>
      <c r="I17805" s="11">
        <f t="shared" si="404"/>
        <v>1128</v>
      </c>
    </row>
    <row r="17806" spans="1:9" x14ac:dyDescent="0.25">
      <c r="A17806">
        <v>5086336554</v>
      </c>
      <c r="B17806" s="2">
        <v>43132</v>
      </c>
      <c r="C17806">
        <v>5</v>
      </c>
      <c r="D17806">
        <v>6</v>
      </c>
      <c r="E17806" s="6">
        <v>177</v>
      </c>
      <c r="F17806">
        <v>38</v>
      </c>
      <c r="G17806" t="s">
        <v>734</v>
      </c>
      <c r="I17806" s="11">
        <f t="shared" si="404"/>
        <v>885</v>
      </c>
    </row>
    <row r="17807" spans="1:9" x14ac:dyDescent="0.25">
      <c r="A17807">
        <v>6205373076</v>
      </c>
      <c r="B17807" s="2">
        <v>43371</v>
      </c>
      <c r="C17807">
        <v>7</v>
      </c>
      <c r="D17807">
        <v>25</v>
      </c>
      <c r="E17807" s="6">
        <v>80</v>
      </c>
      <c r="F17807">
        <v>31</v>
      </c>
      <c r="G17807" t="s">
        <v>881</v>
      </c>
      <c r="I17807" s="11">
        <f t="shared" si="404"/>
        <v>560</v>
      </c>
    </row>
    <row r="17808" spans="1:9" x14ac:dyDescent="0.25">
      <c r="A17808">
        <v>9377913543</v>
      </c>
      <c r="B17808" s="2">
        <v>43335</v>
      </c>
      <c r="C17808">
        <v>1</v>
      </c>
      <c r="D17808">
        <v>22</v>
      </c>
      <c r="E17808" s="6">
        <v>81</v>
      </c>
      <c r="F17808">
        <v>56</v>
      </c>
      <c r="G17808" t="s">
        <v>734</v>
      </c>
      <c r="I17808" s="11">
        <f t="shared" si="404"/>
        <v>81</v>
      </c>
    </row>
    <row r="17809" spans="1:9" x14ac:dyDescent="0.25">
      <c r="A17809">
        <v>6659900276</v>
      </c>
      <c r="B17809" s="2">
        <v>43383</v>
      </c>
      <c r="C17809">
        <v>4</v>
      </c>
      <c r="D17809">
        <v>14</v>
      </c>
      <c r="E17809" s="6">
        <v>104</v>
      </c>
      <c r="F17809">
        <v>62</v>
      </c>
      <c r="G17809" t="s">
        <v>734</v>
      </c>
      <c r="I17809" s="11">
        <f t="shared" si="404"/>
        <v>416</v>
      </c>
    </row>
    <row r="17810" spans="1:9" x14ac:dyDescent="0.25">
      <c r="A17810">
        <v>8386490705</v>
      </c>
      <c r="B17810" s="2">
        <v>43408</v>
      </c>
      <c r="C17810">
        <v>3</v>
      </c>
      <c r="D17810">
        <v>8</v>
      </c>
      <c r="E17810" s="6">
        <v>164</v>
      </c>
      <c r="F17810">
        <v>26</v>
      </c>
      <c r="G17810" t="s">
        <v>734</v>
      </c>
      <c r="I17810" s="11">
        <f t="shared" si="404"/>
        <v>492</v>
      </c>
    </row>
    <row r="17811" spans="1:9" x14ac:dyDescent="0.25">
      <c r="A17811">
        <v>3290655539</v>
      </c>
      <c r="B17811" s="2">
        <v>43348</v>
      </c>
      <c r="C17811">
        <v>5</v>
      </c>
      <c r="D17811">
        <v>34</v>
      </c>
      <c r="E17811" s="6">
        <v>132</v>
      </c>
      <c r="F17811">
        <v>34</v>
      </c>
      <c r="G17811" t="s">
        <v>881</v>
      </c>
      <c r="I17811" s="11">
        <f t="shared" si="404"/>
        <v>660</v>
      </c>
    </row>
    <row r="17812" spans="1:9" x14ac:dyDescent="0.25">
      <c r="A17812">
        <v>2718070099</v>
      </c>
      <c r="B17812" s="2">
        <v>43287</v>
      </c>
      <c r="C17812">
        <v>3</v>
      </c>
      <c r="D17812">
        <v>11</v>
      </c>
      <c r="E17812" s="6">
        <v>249</v>
      </c>
      <c r="F17812">
        <v>63</v>
      </c>
      <c r="G17812" t="s">
        <v>734</v>
      </c>
      <c r="I17812" s="11">
        <f t="shared" si="404"/>
        <v>747</v>
      </c>
    </row>
    <row r="17813" spans="1:9" x14ac:dyDescent="0.25">
      <c r="A17813">
        <v>1426232594</v>
      </c>
      <c r="B17813" s="2">
        <v>43329</v>
      </c>
      <c r="C17813">
        <v>3</v>
      </c>
      <c r="D17813">
        <v>11</v>
      </c>
      <c r="E17813" s="6">
        <v>131</v>
      </c>
      <c r="F17813">
        <v>26</v>
      </c>
      <c r="G17813" t="s">
        <v>881</v>
      </c>
      <c r="I17813" s="11">
        <f t="shared" si="404"/>
        <v>393</v>
      </c>
    </row>
    <row r="17814" spans="1:9" x14ac:dyDescent="0.25">
      <c r="A17814">
        <v>5326310139</v>
      </c>
      <c r="B17814" s="2">
        <v>43264</v>
      </c>
      <c r="C17814">
        <v>4</v>
      </c>
      <c r="D17814">
        <v>30</v>
      </c>
      <c r="E17814" s="6">
        <v>227</v>
      </c>
      <c r="F17814">
        <v>57</v>
      </c>
      <c r="G17814" t="s">
        <v>881</v>
      </c>
      <c r="I17814" s="11">
        <f t="shared" si="404"/>
        <v>908</v>
      </c>
    </row>
    <row r="17815" spans="1:9" x14ac:dyDescent="0.25">
      <c r="A17815">
        <v>9600211337</v>
      </c>
      <c r="B17815" s="2">
        <v>43310</v>
      </c>
      <c r="C17815">
        <v>2</v>
      </c>
      <c r="D17815">
        <v>9</v>
      </c>
      <c r="E17815" s="6">
        <v>188</v>
      </c>
      <c r="F17815">
        <v>55</v>
      </c>
      <c r="G17815" t="s">
        <v>734</v>
      </c>
      <c r="I17815" s="11">
        <f t="shared" si="404"/>
        <v>376</v>
      </c>
    </row>
    <row r="17816" spans="1:9" x14ac:dyDescent="0.25">
      <c r="A17816">
        <v>7035963367</v>
      </c>
      <c r="B17816" s="2">
        <v>43369</v>
      </c>
      <c r="C17816">
        <v>2</v>
      </c>
      <c r="D17816">
        <v>1</v>
      </c>
      <c r="E17816" s="6">
        <v>115</v>
      </c>
      <c r="F17816">
        <v>34</v>
      </c>
      <c r="G17816" t="s">
        <v>881</v>
      </c>
      <c r="H17816">
        <v>1</v>
      </c>
      <c r="I17816" s="11">
        <f t="shared" si="404"/>
        <v>230</v>
      </c>
    </row>
    <row r="17817" spans="1:9" x14ac:dyDescent="0.25">
      <c r="A17817">
        <v>1061306496</v>
      </c>
      <c r="B17817" s="2">
        <v>43320</v>
      </c>
      <c r="C17817">
        <v>1</v>
      </c>
      <c r="D17817">
        <v>49</v>
      </c>
      <c r="E17817" s="6">
        <v>157</v>
      </c>
      <c r="F17817">
        <v>36</v>
      </c>
      <c r="G17817" t="s">
        <v>881</v>
      </c>
      <c r="I17817" s="11">
        <f t="shared" si="404"/>
        <v>157</v>
      </c>
    </row>
    <row r="17818" spans="1:9" x14ac:dyDescent="0.25">
      <c r="A17818">
        <v>6175664329</v>
      </c>
      <c r="B17818" s="2">
        <v>43390</v>
      </c>
      <c r="C17818">
        <v>6</v>
      </c>
      <c r="D17818">
        <v>29</v>
      </c>
      <c r="E17818" s="6">
        <v>153</v>
      </c>
      <c r="F17818">
        <v>34</v>
      </c>
      <c r="G17818" t="s">
        <v>881</v>
      </c>
      <c r="I17818" s="11">
        <f t="shared" si="404"/>
        <v>918</v>
      </c>
    </row>
    <row r="17819" spans="1:9" x14ac:dyDescent="0.25">
      <c r="A17819">
        <v>1984720317</v>
      </c>
      <c r="B17819" s="2">
        <v>43378</v>
      </c>
      <c r="C17819">
        <v>7</v>
      </c>
      <c r="D17819">
        <v>45</v>
      </c>
      <c r="E17819" s="6">
        <v>117</v>
      </c>
      <c r="F17819">
        <v>33</v>
      </c>
      <c r="G17819" t="s">
        <v>734</v>
      </c>
      <c r="I17819" s="11">
        <f t="shared" si="404"/>
        <v>819</v>
      </c>
    </row>
    <row r="17820" spans="1:9" x14ac:dyDescent="0.25">
      <c r="A17820">
        <v>7149906362</v>
      </c>
      <c r="B17820" s="2">
        <v>43283</v>
      </c>
      <c r="C17820">
        <v>5</v>
      </c>
      <c r="D17820">
        <v>27</v>
      </c>
      <c r="E17820" s="6">
        <v>239</v>
      </c>
      <c r="F17820">
        <v>32</v>
      </c>
      <c r="G17820" t="s">
        <v>881</v>
      </c>
      <c r="I17820" s="11">
        <f t="shared" si="404"/>
        <v>1195</v>
      </c>
    </row>
    <row r="17821" spans="1:9" x14ac:dyDescent="0.25">
      <c r="A17821">
        <v>4121256824</v>
      </c>
      <c r="B17821" s="2">
        <v>43134</v>
      </c>
      <c r="C17821">
        <v>7</v>
      </c>
      <c r="D17821">
        <v>7</v>
      </c>
      <c r="E17821" s="6">
        <v>213</v>
      </c>
      <c r="F17821">
        <v>34</v>
      </c>
      <c r="G17821" t="s">
        <v>881</v>
      </c>
      <c r="I17821" s="11">
        <f t="shared" si="404"/>
        <v>1491</v>
      </c>
    </row>
    <row r="17822" spans="1:9" x14ac:dyDescent="0.25">
      <c r="A17822">
        <v>5245911086</v>
      </c>
      <c r="B17822" s="2">
        <v>43384</v>
      </c>
      <c r="C17822">
        <v>6</v>
      </c>
      <c r="D17822">
        <v>17</v>
      </c>
      <c r="E17822" s="6">
        <v>131</v>
      </c>
      <c r="F17822">
        <v>53</v>
      </c>
      <c r="G17822" t="s">
        <v>734</v>
      </c>
      <c r="I17822" s="11">
        <f t="shared" si="404"/>
        <v>786</v>
      </c>
    </row>
    <row r="17823" spans="1:9" x14ac:dyDescent="0.25">
      <c r="A17823">
        <v>14563673</v>
      </c>
      <c r="B17823" s="2">
        <v>43174</v>
      </c>
      <c r="C17823">
        <v>4</v>
      </c>
      <c r="D17823">
        <v>13</v>
      </c>
      <c r="E17823" s="6">
        <v>234</v>
      </c>
      <c r="F17823">
        <v>51</v>
      </c>
      <c r="G17823" t="s">
        <v>734</v>
      </c>
      <c r="I17823" s="11">
        <f t="shared" si="404"/>
        <v>936</v>
      </c>
    </row>
    <row r="17824" spans="1:9" x14ac:dyDescent="0.25">
      <c r="A17824">
        <v>9228016531</v>
      </c>
      <c r="B17824" s="2">
        <v>43104</v>
      </c>
      <c r="C17824">
        <v>6</v>
      </c>
      <c r="D17824">
        <v>21</v>
      </c>
      <c r="E17824" s="6">
        <v>166</v>
      </c>
      <c r="F17824">
        <v>54</v>
      </c>
      <c r="G17824" t="s">
        <v>881</v>
      </c>
      <c r="I17824" s="11">
        <f t="shared" si="404"/>
        <v>996</v>
      </c>
    </row>
    <row r="17825" spans="1:9" x14ac:dyDescent="0.25">
      <c r="A17825">
        <v>9102168200</v>
      </c>
      <c r="B17825" s="2">
        <v>43221</v>
      </c>
      <c r="C17825">
        <v>3</v>
      </c>
      <c r="D17825">
        <v>30</v>
      </c>
      <c r="E17825" s="6">
        <v>240</v>
      </c>
      <c r="F17825">
        <v>33</v>
      </c>
      <c r="G17825" t="s">
        <v>881</v>
      </c>
      <c r="I17825" s="11">
        <f t="shared" si="404"/>
        <v>720</v>
      </c>
    </row>
    <row r="17826" spans="1:9" x14ac:dyDescent="0.25">
      <c r="A17826">
        <v>6428915588</v>
      </c>
      <c r="B17826" s="2">
        <v>43320</v>
      </c>
      <c r="C17826">
        <v>1</v>
      </c>
      <c r="D17826">
        <v>47</v>
      </c>
      <c r="E17826" s="6">
        <v>150</v>
      </c>
      <c r="F17826">
        <v>58</v>
      </c>
      <c r="G17826" t="s">
        <v>734</v>
      </c>
      <c r="I17826" s="11">
        <f t="shared" si="404"/>
        <v>150</v>
      </c>
    </row>
    <row r="17827" spans="1:9" x14ac:dyDescent="0.25">
      <c r="A17827">
        <v>7841408420</v>
      </c>
      <c r="B17827" s="2">
        <v>43307</v>
      </c>
      <c r="C17827">
        <v>7</v>
      </c>
      <c r="D17827">
        <v>2</v>
      </c>
      <c r="E17827" s="6">
        <v>188</v>
      </c>
      <c r="F17827">
        <v>44</v>
      </c>
      <c r="G17827" t="s">
        <v>734</v>
      </c>
      <c r="I17827" s="11">
        <f t="shared" si="404"/>
        <v>1316</v>
      </c>
    </row>
    <row r="17828" spans="1:9" x14ac:dyDescent="0.25">
      <c r="A17828">
        <v>6205499983</v>
      </c>
      <c r="B17828" s="2">
        <v>43325</v>
      </c>
      <c r="C17828">
        <v>1</v>
      </c>
      <c r="D17828">
        <v>42</v>
      </c>
      <c r="E17828" s="6">
        <v>81</v>
      </c>
      <c r="F17828">
        <v>57</v>
      </c>
      <c r="G17828" t="s">
        <v>734</v>
      </c>
      <c r="H17828">
        <v>1</v>
      </c>
      <c r="I17828" s="11">
        <f t="shared" si="404"/>
        <v>81</v>
      </c>
    </row>
    <row r="17829" spans="1:9" x14ac:dyDescent="0.25">
      <c r="A17829">
        <v>1937040151</v>
      </c>
      <c r="B17829" s="2">
        <v>43198</v>
      </c>
      <c r="C17829">
        <v>5</v>
      </c>
      <c r="D17829">
        <v>36</v>
      </c>
      <c r="E17829" s="6">
        <v>97</v>
      </c>
      <c r="F17829">
        <v>36</v>
      </c>
      <c r="G17829" t="s">
        <v>734</v>
      </c>
      <c r="I17829" s="11">
        <f t="shared" si="404"/>
        <v>485</v>
      </c>
    </row>
    <row r="17830" spans="1:9" x14ac:dyDescent="0.25">
      <c r="A17830">
        <v>4712095032</v>
      </c>
      <c r="B17830" s="2">
        <v>43135</v>
      </c>
      <c r="C17830">
        <v>5</v>
      </c>
      <c r="D17830">
        <v>46</v>
      </c>
      <c r="E17830" s="6">
        <v>135</v>
      </c>
      <c r="F17830">
        <v>34</v>
      </c>
      <c r="G17830" t="s">
        <v>734</v>
      </c>
      <c r="I17830" s="11">
        <f t="shared" si="404"/>
        <v>675</v>
      </c>
    </row>
    <row r="17831" spans="1:9" x14ac:dyDescent="0.25">
      <c r="A17831">
        <v>3406184545</v>
      </c>
      <c r="B17831" s="2">
        <v>43208</v>
      </c>
      <c r="C17831">
        <v>4</v>
      </c>
      <c r="D17831">
        <v>4</v>
      </c>
      <c r="E17831" s="6">
        <v>192</v>
      </c>
      <c r="F17831">
        <v>43</v>
      </c>
      <c r="G17831" t="s">
        <v>881</v>
      </c>
      <c r="I17831" s="11">
        <f t="shared" si="404"/>
        <v>768</v>
      </c>
    </row>
    <row r="17832" spans="1:9" x14ac:dyDescent="0.25">
      <c r="A17832">
        <v>4219993967</v>
      </c>
      <c r="B17832" s="2">
        <v>43277</v>
      </c>
      <c r="C17832">
        <v>4</v>
      </c>
      <c r="D17832">
        <v>21</v>
      </c>
      <c r="E17832" s="6">
        <v>142</v>
      </c>
      <c r="F17832">
        <v>64</v>
      </c>
      <c r="G17832" t="s">
        <v>881</v>
      </c>
      <c r="I17832" s="11">
        <f t="shared" si="404"/>
        <v>568</v>
      </c>
    </row>
    <row r="17833" spans="1:9" x14ac:dyDescent="0.25">
      <c r="A17833">
        <v>2185985647</v>
      </c>
      <c r="B17833" s="2">
        <v>43142</v>
      </c>
      <c r="C17833">
        <v>1</v>
      </c>
      <c r="D17833">
        <v>18</v>
      </c>
      <c r="E17833" s="6">
        <v>234</v>
      </c>
      <c r="F17833">
        <v>55</v>
      </c>
      <c r="G17833" t="s">
        <v>881</v>
      </c>
      <c r="I17833" s="11">
        <f t="shared" si="404"/>
        <v>234</v>
      </c>
    </row>
    <row r="17834" spans="1:9" x14ac:dyDescent="0.25">
      <c r="A17834">
        <v>9506720185</v>
      </c>
      <c r="B17834" s="2">
        <v>43318</v>
      </c>
      <c r="C17834">
        <v>1</v>
      </c>
      <c r="D17834">
        <v>12</v>
      </c>
      <c r="E17834" s="6">
        <v>229</v>
      </c>
      <c r="F17834">
        <v>59</v>
      </c>
      <c r="G17834" t="s">
        <v>881</v>
      </c>
      <c r="I17834" s="11">
        <f t="shared" si="404"/>
        <v>229</v>
      </c>
    </row>
    <row r="17835" spans="1:9" x14ac:dyDescent="0.25">
      <c r="A17835">
        <v>9337960435</v>
      </c>
      <c r="B17835" s="2">
        <v>43287</v>
      </c>
      <c r="C17835">
        <v>7</v>
      </c>
      <c r="D17835">
        <v>17</v>
      </c>
      <c r="E17835" s="6">
        <v>206</v>
      </c>
      <c r="F17835">
        <v>57</v>
      </c>
      <c r="G17835" t="s">
        <v>881</v>
      </c>
      <c r="I17835" s="11">
        <f t="shared" si="404"/>
        <v>1442</v>
      </c>
    </row>
    <row r="17836" spans="1:9" x14ac:dyDescent="0.25">
      <c r="A17836">
        <v>2946816494</v>
      </c>
      <c r="B17836" s="2">
        <v>43402</v>
      </c>
      <c r="C17836">
        <v>5</v>
      </c>
      <c r="D17836">
        <v>49</v>
      </c>
      <c r="E17836" s="6">
        <v>135</v>
      </c>
      <c r="F17836">
        <v>41</v>
      </c>
      <c r="G17836" t="s">
        <v>734</v>
      </c>
      <c r="I17836" s="11">
        <f t="shared" si="404"/>
        <v>675</v>
      </c>
    </row>
    <row r="17837" spans="1:9" x14ac:dyDescent="0.25">
      <c r="A17837">
        <v>4108506278</v>
      </c>
      <c r="B17837" s="2">
        <v>43373</v>
      </c>
      <c r="C17837">
        <v>3</v>
      </c>
      <c r="D17837">
        <v>30</v>
      </c>
      <c r="E17837" s="6">
        <v>240</v>
      </c>
      <c r="F17837">
        <v>38</v>
      </c>
      <c r="G17837" t="s">
        <v>881</v>
      </c>
      <c r="I17837" s="11">
        <f t="shared" si="404"/>
        <v>720</v>
      </c>
    </row>
    <row r="17838" spans="1:9" x14ac:dyDescent="0.25">
      <c r="A17838">
        <v>4168162915</v>
      </c>
      <c r="B17838" s="2">
        <v>43310</v>
      </c>
      <c r="C17838">
        <v>3</v>
      </c>
      <c r="D17838">
        <v>26</v>
      </c>
      <c r="E17838" s="6">
        <v>119</v>
      </c>
      <c r="F17838">
        <v>57</v>
      </c>
      <c r="G17838" t="s">
        <v>881</v>
      </c>
      <c r="I17838" s="11">
        <f t="shared" si="404"/>
        <v>357</v>
      </c>
    </row>
    <row r="17839" spans="1:9" x14ac:dyDescent="0.25">
      <c r="A17839">
        <v>4371167373</v>
      </c>
      <c r="B17839" s="2">
        <v>43403</v>
      </c>
      <c r="C17839">
        <v>1</v>
      </c>
      <c r="D17839">
        <v>48</v>
      </c>
      <c r="E17839" s="6">
        <v>81</v>
      </c>
      <c r="F17839">
        <v>42</v>
      </c>
      <c r="G17839" t="s">
        <v>881</v>
      </c>
      <c r="I17839" s="11">
        <f t="shared" si="404"/>
        <v>81</v>
      </c>
    </row>
    <row r="17840" spans="1:9" x14ac:dyDescent="0.25">
      <c r="A17840">
        <v>2904921222</v>
      </c>
      <c r="B17840" s="2">
        <v>43250</v>
      </c>
      <c r="C17840">
        <v>1</v>
      </c>
      <c r="D17840">
        <v>22</v>
      </c>
      <c r="E17840" s="6">
        <v>178</v>
      </c>
      <c r="F17840">
        <v>57</v>
      </c>
      <c r="G17840" t="s">
        <v>881</v>
      </c>
      <c r="I17840" s="11">
        <f t="shared" si="404"/>
        <v>178</v>
      </c>
    </row>
    <row r="17841" spans="1:9" x14ac:dyDescent="0.25">
      <c r="A17841">
        <v>8104913492</v>
      </c>
      <c r="B17841" s="2">
        <v>43388</v>
      </c>
      <c r="C17841">
        <v>1</v>
      </c>
      <c r="D17841">
        <v>47</v>
      </c>
      <c r="E17841" s="6">
        <v>234</v>
      </c>
      <c r="F17841">
        <v>30</v>
      </c>
      <c r="G17841" t="s">
        <v>734</v>
      </c>
      <c r="I17841" s="11">
        <f t="shared" si="404"/>
        <v>234</v>
      </c>
    </row>
    <row r="17842" spans="1:9" x14ac:dyDescent="0.25">
      <c r="A17842">
        <v>1288069448</v>
      </c>
      <c r="B17842" s="2">
        <v>43293</v>
      </c>
      <c r="C17842">
        <v>5</v>
      </c>
      <c r="D17842">
        <v>13</v>
      </c>
      <c r="E17842" s="6">
        <v>235</v>
      </c>
      <c r="F17842">
        <v>34</v>
      </c>
      <c r="G17842" t="s">
        <v>881</v>
      </c>
      <c r="I17842" s="11">
        <f t="shared" si="404"/>
        <v>1175</v>
      </c>
    </row>
    <row r="17843" spans="1:9" x14ac:dyDescent="0.25">
      <c r="A17843">
        <v>3563377774</v>
      </c>
      <c r="B17843" s="2">
        <v>43256</v>
      </c>
      <c r="C17843">
        <v>3</v>
      </c>
      <c r="D17843">
        <v>43</v>
      </c>
      <c r="E17843" s="6">
        <v>153</v>
      </c>
      <c r="F17843">
        <v>59</v>
      </c>
      <c r="G17843" t="s">
        <v>734</v>
      </c>
      <c r="I17843" s="11">
        <f t="shared" si="404"/>
        <v>459</v>
      </c>
    </row>
    <row r="17844" spans="1:9" x14ac:dyDescent="0.25">
      <c r="A17844">
        <v>9537515273</v>
      </c>
      <c r="B17844" s="2">
        <v>43360</v>
      </c>
      <c r="C17844">
        <v>2</v>
      </c>
      <c r="D17844">
        <v>30</v>
      </c>
      <c r="E17844" s="6">
        <v>192</v>
      </c>
      <c r="F17844">
        <v>55</v>
      </c>
      <c r="G17844" t="s">
        <v>881</v>
      </c>
      <c r="I17844" s="11">
        <f t="shared" si="404"/>
        <v>384</v>
      </c>
    </row>
    <row r="17845" spans="1:9" x14ac:dyDescent="0.25">
      <c r="A17845">
        <v>2707997641</v>
      </c>
      <c r="B17845" s="2">
        <v>43173</v>
      </c>
      <c r="C17845">
        <v>2</v>
      </c>
      <c r="D17845">
        <v>20</v>
      </c>
      <c r="E17845" s="6">
        <v>165</v>
      </c>
      <c r="F17845">
        <v>32</v>
      </c>
      <c r="G17845" t="s">
        <v>734</v>
      </c>
      <c r="I17845" s="11">
        <f t="shared" si="404"/>
        <v>330</v>
      </c>
    </row>
    <row r="17846" spans="1:9" x14ac:dyDescent="0.25">
      <c r="A17846">
        <v>2577785240</v>
      </c>
      <c r="B17846" s="2">
        <v>43131</v>
      </c>
      <c r="C17846">
        <v>2</v>
      </c>
      <c r="D17846">
        <v>9</v>
      </c>
      <c r="E17846" s="6">
        <v>230</v>
      </c>
      <c r="F17846">
        <v>28</v>
      </c>
      <c r="G17846" t="s">
        <v>734</v>
      </c>
      <c r="I17846" s="11">
        <f t="shared" si="404"/>
        <v>460</v>
      </c>
    </row>
    <row r="17847" spans="1:9" x14ac:dyDescent="0.25">
      <c r="A17847">
        <v>3649782138</v>
      </c>
      <c r="B17847" s="2">
        <v>43305</v>
      </c>
      <c r="C17847">
        <v>3</v>
      </c>
      <c r="D17847">
        <v>32</v>
      </c>
      <c r="E17847" s="6">
        <v>240</v>
      </c>
      <c r="F17847">
        <v>44</v>
      </c>
      <c r="G17847" t="s">
        <v>734</v>
      </c>
      <c r="I17847" s="11">
        <f t="shared" si="404"/>
        <v>720</v>
      </c>
    </row>
    <row r="17848" spans="1:9" x14ac:dyDescent="0.25">
      <c r="A17848">
        <v>2635083908</v>
      </c>
      <c r="B17848" s="2">
        <v>43309</v>
      </c>
      <c r="C17848">
        <v>1</v>
      </c>
      <c r="D17848">
        <v>22</v>
      </c>
      <c r="E17848" s="6">
        <v>207</v>
      </c>
      <c r="F17848">
        <v>31</v>
      </c>
      <c r="G17848" t="s">
        <v>734</v>
      </c>
      <c r="I17848" s="11">
        <f t="shared" si="404"/>
        <v>207</v>
      </c>
    </row>
    <row r="17849" spans="1:9" x14ac:dyDescent="0.25">
      <c r="A17849">
        <v>3648773917</v>
      </c>
      <c r="B17849" s="2">
        <v>43396</v>
      </c>
      <c r="C17849">
        <v>7</v>
      </c>
      <c r="D17849">
        <v>28</v>
      </c>
      <c r="E17849" s="6">
        <v>114</v>
      </c>
      <c r="F17849">
        <v>26</v>
      </c>
      <c r="G17849" t="s">
        <v>734</v>
      </c>
      <c r="I17849" s="11">
        <f t="shared" si="404"/>
        <v>798</v>
      </c>
    </row>
    <row r="17850" spans="1:9" x14ac:dyDescent="0.25">
      <c r="A17850">
        <v>7469611835</v>
      </c>
      <c r="B17850" s="2">
        <v>43181</v>
      </c>
      <c r="C17850">
        <v>4</v>
      </c>
      <c r="D17850">
        <v>7</v>
      </c>
      <c r="E17850" s="6">
        <v>102</v>
      </c>
      <c r="F17850">
        <v>64</v>
      </c>
      <c r="G17850" t="s">
        <v>734</v>
      </c>
      <c r="I17850" s="11">
        <f t="shared" si="404"/>
        <v>408</v>
      </c>
    </row>
    <row r="17851" spans="1:9" x14ac:dyDescent="0.25">
      <c r="A17851">
        <v>7239713172</v>
      </c>
      <c r="B17851" s="2">
        <v>43187</v>
      </c>
      <c r="C17851">
        <v>1</v>
      </c>
      <c r="D17851">
        <v>38</v>
      </c>
      <c r="E17851" s="6">
        <v>141</v>
      </c>
      <c r="F17851">
        <v>58</v>
      </c>
      <c r="G17851" t="s">
        <v>734</v>
      </c>
      <c r="I17851" s="11">
        <f t="shared" si="404"/>
        <v>141</v>
      </c>
    </row>
    <row r="17852" spans="1:9" x14ac:dyDescent="0.25">
      <c r="A17852">
        <v>2099277583</v>
      </c>
      <c r="B17852" s="2">
        <v>43267</v>
      </c>
      <c r="C17852">
        <v>4</v>
      </c>
      <c r="D17852">
        <v>35</v>
      </c>
      <c r="E17852" s="6">
        <v>117</v>
      </c>
      <c r="F17852">
        <v>65</v>
      </c>
      <c r="G17852" t="s">
        <v>881</v>
      </c>
      <c r="H17852">
        <v>1</v>
      </c>
      <c r="I17852" s="11">
        <f t="shared" si="404"/>
        <v>468</v>
      </c>
    </row>
    <row r="17853" spans="1:9" x14ac:dyDescent="0.25">
      <c r="A17853">
        <v>4990717740</v>
      </c>
      <c r="B17853" s="2">
        <v>43334</v>
      </c>
      <c r="C17853">
        <v>7</v>
      </c>
      <c r="D17853">
        <v>47</v>
      </c>
      <c r="E17853" s="6">
        <v>129</v>
      </c>
      <c r="F17853">
        <v>28</v>
      </c>
      <c r="G17853" t="s">
        <v>881</v>
      </c>
      <c r="I17853" s="11">
        <f t="shared" si="404"/>
        <v>903</v>
      </c>
    </row>
    <row r="17854" spans="1:9" x14ac:dyDescent="0.25">
      <c r="A17854">
        <v>7144046357</v>
      </c>
      <c r="B17854" s="2">
        <v>43205</v>
      </c>
      <c r="C17854">
        <v>2</v>
      </c>
      <c r="D17854">
        <v>46</v>
      </c>
      <c r="E17854" s="6">
        <v>113</v>
      </c>
      <c r="F17854">
        <v>63</v>
      </c>
      <c r="G17854" t="s">
        <v>734</v>
      </c>
      <c r="I17854" s="11">
        <f t="shared" si="404"/>
        <v>226</v>
      </c>
    </row>
    <row r="17855" spans="1:9" x14ac:dyDescent="0.25">
      <c r="A17855">
        <v>2190982758</v>
      </c>
      <c r="B17855" s="2">
        <v>43162</v>
      </c>
      <c r="C17855">
        <v>4</v>
      </c>
      <c r="D17855">
        <v>9</v>
      </c>
      <c r="E17855" s="6">
        <v>207</v>
      </c>
      <c r="F17855">
        <v>62</v>
      </c>
      <c r="G17855" t="s">
        <v>881</v>
      </c>
      <c r="I17855" s="11">
        <f t="shared" si="404"/>
        <v>828</v>
      </c>
    </row>
    <row r="17856" spans="1:9" x14ac:dyDescent="0.25">
      <c r="A17856">
        <v>28890388</v>
      </c>
      <c r="B17856" s="2">
        <v>43231</v>
      </c>
      <c r="C17856">
        <v>5</v>
      </c>
      <c r="D17856">
        <v>41</v>
      </c>
      <c r="E17856" s="6">
        <v>198</v>
      </c>
      <c r="F17856">
        <v>41</v>
      </c>
      <c r="G17856" t="s">
        <v>881</v>
      </c>
      <c r="I17856" s="11">
        <f t="shared" si="404"/>
        <v>990</v>
      </c>
    </row>
    <row r="17857" spans="1:9" x14ac:dyDescent="0.25">
      <c r="A17857">
        <v>3491697859</v>
      </c>
      <c r="B17857" s="2">
        <v>43254</v>
      </c>
      <c r="C17857">
        <v>5</v>
      </c>
      <c r="D17857">
        <v>38</v>
      </c>
      <c r="E17857" s="6">
        <v>192</v>
      </c>
      <c r="F17857">
        <v>29</v>
      </c>
      <c r="G17857" t="s">
        <v>881</v>
      </c>
      <c r="I17857" s="11">
        <f t="shared" si="404"/>
        <v>960</v>
      </c>
    </row>
    <row r="17858" spans="1:9" x14ac:dyDescent="0.25">
      <c r="A17858">
        <v>4086818302</v>
      </c>
      <c r="B17858" s="2">
        <v>43391</v>
      </c>
      <c r="C17858">
        <v>1</v>
      </c>
      <c r="D17858">
        <v>18</v>
      </c>
      <c r="E17858" s="6">
        <v>207</v>
      </c>
      <c r="F17858">
        <v>54</v>
      </c>
      <c r="G17858" t="s">
        <v>881</v>
      </c>
      <c r="I17858" s="11">
        <f t="shared" si="404"/>
        <v>207</v>
      </c>
    </row>
    <row r="17859" spans="1:9" x14ac:dyDescent="0.25">
      <c r="A17859">
        <v>3811207245</v>
      </c>
      <c r="B17859" s="2">
        <v>43144</v>
      </c>
      <c r="C17859">
        <v>6</v>
      </c>
      <c r="D17859">
        <v>29</v>
      </c>
      <c r="E17859" s="6">
        <v>161</v>
      </c>
      <c r="F17859">
        <v>38</v>
      </c>
      <c r="G17859" t="s">
        <v>734</v>
      </c>
      <c r="I17859" s="11">
        <f t="shared" ref="I17859:I17922" si="405">C17859*E17859</f>
        <v>966</v>
      </c>
    </row>
    <row r="17860" spans="1:9" x14ac:dyDescent="0.25">
      <c r="A17860">
        <v>1334279977</v>
      </c>
      <c r="B17860" s="2">
        <v>43234</v>
      </c>
      <c r="C17860">
        <v>4</v>
      </c>
      <c r="D17860">
        <v>23</v>
      </c>
      <c r="E17860" s="6">
        <v>147</v>
      </c>
      <c r="F17860">
        <v>57</v>
      </c>
      <c r="G17860" t="s">
        <v>734</v>
      </c>
      <c r="I17860" s="11">
        <f t="shared" si="405"/>
        <v>588</v>
      </c>
    </row>
    <row r="17861" spans="1:9" x14ac:dyDescent="0.25">
      <c r="A17861">
        <v>4075467724</v>
      </c>
      <c r="B17861" s="2">
        <v>43235</v>
      </c>
      <c r="C17861">
        <v>3</v>
      </c>
      <c r="D17861">
        <v>7</v>
      </c>
      <c r="E17861" s="6">
        <v>124</v>
      </c>
      <c r="F17861">
        <v>60</v>
      </c>
      <c r="G17861" t="s">
        <v>734</v>
      </c>
      <c r="I17861" s="11">
        <f t="shared" si="405"/>
        <v>372</v>
      </c>
    </row>
    <row r="17862" spans="1:9" x14ac:dyDescent="0.25">
      <c r="A17862">
        <v>9718931414</v>
      </c>
      <c r="B17862" s="2">
        <v>43304</v>
      </c>
      <c r="C17862">
        <v>3</v>
      </c>
      <c r="D17862">
        <v>14</v>
      </c>
      <c r="E17862" s="6">
        <v>199</v>
      </c>
      <c r="F17862">
        <v>41</v>
      </c>
      <c r="G17862" t="s">
        <v>881</v>
      </c>
      <c r="I17862" s="11">
        <f t="shared" si="405"/>
        <v>597</v>
      </c>
    </row>
    <row r="17863" spans="1:9" x14ac:dyDescent="0.25">
      <c r="A17863">
        <v>5049815681</v>
      </c>
      <c r="B17863" s="2">
        <v>43365</v>
      </c>
      <c r="C17863">
        <v>6</v>
      </c>
      <c r="D17863">
        <v>14</v>
      </c>
      <c r="E17863" s="6">
        <v>120</v>
      </c>
      <c r="F17863">
        <v>46</v>
      </c>
      <c r="G17863" t="s">
        <v>734</v>
      </c>
      <c r="I17863" s="11">
        <f t="shared" si="405"/>
        <v>720</v>
      </c>
    </row>
    <row r="17864" spans="1:9" x14ac:dyDescent="0.25">
      <c r="A17864">
        <v>4035181757</v>
      </c>
      <c r="B17864" s="2">
        <v>43381</v>
      </c>
      <c r="C17864">
        <v>1</v>
      </c>
      <c r="D17864">
        <v>50</v>
      </c>
      <c r="E17864" s="6">
        <v>90</v>
      </c>
      <c r="F17864">
        <v>28</v>
      </c>
      <c r="G17864" t="s">
        <v>881</v>
      </c>
      <c r="I17864" s="11">
        <f t="shared" si="405"/>
        <v>90</v>
      </c>
    </row>
    <row r="17865" spans="1:9" x14ac:dyDescent="0.25">
      <c r="A17865">
        <v>4349403477</v>
      </c>
      <c r="B17865" s="2">
        <v>43189</v>
      </c>
      <c r="C17865">
        <v>7</v>
      </c>
      <c r="D17865">
        <v>2</v>
      </c>
      <c r="E17865" s="6">
        <v>232</v>
      </c>
      <c r="F17865">
        <v>29</v>
      </c>
      <c r="G17865" t="s">
        <v>881</v>
      </c>
      <c r="H17865">
        <v>1</v>
      </c>
      <c r="I17865" s="11">
        <f t="shared" si="405"/>
        <v>1624</v>
      </c>
    </row>
    <row r="17866" spans="1:9" x14ac:dyDescent="0.25">
      <c r="A17866">
        <v>874839351</v>
      </c>
      <c r="B17866" s="2">
        <v>43277</v>
      </c>
      <c r="C17866">
        <v>7</v>
      </c>
      <c r="D17866">
        <v>44</v>
      </c>
      <c r="E17866" s="6">
        <v>146</v>
      </c>
      <c r="F17866">
        <v>33</v>
      </c>
      <c r="G17866" t="s">
        <v>734</v>
      </c>
      <c r="I17866" s="11">
        <f t="shared" si="405"/>
        <v>1022</v>
      </c>
    </row>
    <row r="17867" spans="1:9" x14ac:dyDescent="0.25">
      <c r="A17867">
        <v>5990549466</v>
      </c>
      <c r="B17867" s="2">
        <v>43199</v>
      </c>
      <c r="C17867">
        <v>1</v>
      </c>
      <c r="D17867">
        <v>37</v>
      </c>
      <c r="E17867" s="6">
        <v>161</v>
      </c>
      <c r="F17867">
        <v>37</v>
      </c>
      <c r="G17867" t="s">
        <v>734</v>
      </c>
      <c r="I17867" s="11">
        <f t="shared" si="405"/>
        <v>161</v>
      </c>
    </row>
    <row r="17868" spans="1:9" x14ac:dyDescent="0.25">
      <c r="A17868">
        <v>1346089523</v>
      </c>
      <c r="B17868" s="2">
        <v>43409</v>
      </c>
      <c r="C17868">
        <v>3</v>
      </c>
      <c r="D17868">
        <v>5</v>
      </c>
      <c r="E17868" s="6">
        <v>190</v>
      </c>
      <c r="F17868">
        <v>35</v>
      </c>
      <c r="G17868" t="s">
        <v>734</v>
      </c>
      <c r="I17868" s="11">
        <f t="shared" si="405"/>
        <v>570</v>
      </c>
    </row>
    <row r="17869" spans="1:9" x14ac:dyDescent="0.25">
      <c r="A17869">
        <v>978809475</v>
      </c>
      <c r="B17869" s="2">
        <v>43391</v>
      </c>
      <c r="C17869">
        <v>4</v>
      </c>
      <c r="D17869">
        <v>23</v>
      </c>
      <c r="E17869" s="6">
        <v>137</v>
      </c>
      <c r="F17869">
        <v>29</v>
      </c>
      <c r="G17869" t="s">
        <v>734</v>
      </c>
      <c r="H17869">
        <v>1</v>
      </c>
      <c r="I17869" s="11">
        <f t="shared" si="405"/>
        <v>548</v>
      </c>
    </row>
    <row r="17870" spans="1:9" x14ac:dyDescent="0.25">
      <c r="A17870">
        <v>2099277583</v>
      </c>
      <c r="B17870" s="2">
        <v>43289</v>
      </c>
      <c r="C17870">
        <v>1</v>
      </c>
      <c r="D17870">
        <v>21</v>
      </c>
      <c r="E17870" s="6">
        <v>121</v>
      </c>
      <c r="F17870">
        <v>28</v>
      </c>
      <c r="G17870" t="s">
        <v>734</v>
      </c>
      <c r="I17870" s="11">
        <f t="shared" si="405"/>
        <v>121</v>
      </c>
    </row>
    <row r="17871" spans="1:9" x14ac:dyDescent="0.25">
      <c r="A17871">
        <v>5168332870</v>
      </c>
      <c r="B17871" s="2">
        <v>43149</v>
      </c>
      <c r="C17871">
        <v>2</v>
      </c>
      <c r="D17871">
        <v>35</v>
      </c>
      <c r="E17871" s="6">
        <v>153</v>
      </c>
      <c r="F17871">
        <v>31</v>
      </c>
      <c r="G17871" t="s">
        <v>881</v>
      </c>
      <c r="I17871" s="11">
        <f t="shared" si="405"/>
        <v>306</v>
      </c>
    </row>
    <row r="17872" spans="1:9" x14ac:dyDescent="0.25">
      <c r="A17872">
        <v>7433658416</v>
      </c>
      <c r="B17872" s="2">
        <v>43206</v>
      </c>
      <c r="C17872">
        <v>4</v>
      </c>
      <c r="D17872">
        <v>33</v>
      </c>
      <c r="E17872" s="6">
        <v>171</v>
      </c>
      <c r="F17872">
        <v>61</v>
      </c>
      <c r="G17872" t="s">
        <v>734</v>
      </c>
      <c r="I17872" s="11">
        <f t="shared" si="405"/>
        <v>684</v>
      </c>
    </row>
    <row r="17873" spans="1:9" x14ac:dyDescent="0.25">
      <c r="A17873">
        <v>7935164223</v>
      </c>
      <c r="B17873" s="2">
        <v>43305</v>
      </c>
      <c r="C17873">
        <v>4</v>
      </c>
      <c r="D17873">
        <v>27</v>
      </c>
      <c r="E17873" s="6">
        <v>249</v>
      </c>
      <c r="F17873">
        <v>30</v>
      </c>
      <c r="G17873" t="s">
        <v>881</v>
      </c>
      <c r="I17873" s="11">
        <f t="shared" si="405"/>
        <v>996</v>
      </c>
    </row>
    <row r="17874" spans="1:9" x14ac:dyDescent="0.25">
      <c r="A17874">
        <v>3832862935</v>
      </c>
      <c r="B17874" s="2">
        <v>43367</v>
      </c>
      <c r="C17874">
        <v>4</v>
      </c>
      <c r="D17874">
        <v>7</v>
      </c>
      <c r="E17874" s="6">
        <v>207</v>
      </c>
      <c r="F17874">
        <v>60</v>
      </c>
      <c r="G17874" t="s">
        <v>734</v>
      </c>
      <c r="I17874" s="11">
        <f t="shared" si="405"/>
        <v>828</v>
      </c>
    </row>
    <row r="17875" spans="1:9" x14ac:dyDescent="0.25">
      <c r="A17875">
        <v>3686000164</v>
      </c>
      <c r="B17875" s="2">
        <v>43167</v>
      </c>
      <c r="C17875">
        <v>1</v>
      </c>
      <c r="D17875">
        <v>2</v>
      </c>
      <c r="E17875" s="6">
        <v>83</v>
      </c>
      <c r="F17875">
        <v>37</v>
      </c>
      <c r="G17875" t="s">
        <v>734</v>
      </c>
      <c r="I17875" s="11">
        <f t="shared" si="405"/>
        <v>83</v>
      </c>
    </row>
    <row r="17876" spans="1:9" x14ac:dyDescent="0.25">
      <c r="A17876">
        <v>3197560426</v>
      </c>
      <c r="B17876" s="2">
        <v>43329</v>
      </c>
      <c r="C17876">
        <v>7</v>
      </c>
      <c r="D17876">
        <v>47</v>
      </c>
      <c r="E17876" s="6">
        <v>81</v>
      </c>
      <c r="F17876">
        <v>64</v>
      </c>
      <c r="G17876" t="s">
        <v>881</v>
      </c>
      <c r="H17876">
        <v>1</v>
      </c>
      <c r="I17876" s="11">
        <f t="shared" si="405"/>
        <v>567</v>
      </c>
    </row>
    <row r="17877" spans="1:9" x14ac:dyDescent="0.25">
      <c r="A17877">
        <v>9360793027</v>
      </c>
      <c r="B17877" s="2">
        <v>43196</v>
      </c>
      <c r="C17877">
        <v>6</v>
      </c>
      <c r="D17877">
        <v>1</v>
      </c>
      <c r="E17877" s="6">
        <v>100</v>
      </c>
      <c r="F17877">
        <v>43</v>
      </c>
      <c r="G17877" t="s">
        <v>734</v>
      </c>
      <c r="I17877" s="11">
        <f t="shared" si="405"/>
        <v>600</v>
      </c>
    </row>
    <row r="17878" spans="1:9" x14ac:dyDescent="0.25">
      <c r="A17878">
        <v>6947499453</v>
      </c>
      <c r="B17878" s="2">
        <v>43136</v>
      </c>
      <c r="C17878">
        <v>1</v>
      </c>
      <c r="D17878">
        <v>4</v>
      </c>
      <c r="E17878" s="6">
        <v>75</v>
      </c>
      <c r="F17878">
        <v>30</v>
      </c>
      <c r="G17878" t="s">
        <v>734</v>
      </c>
      <c r="I17878" s="11">
        <f t="shared" si="405"/>
        <v>75</v>
      </c>
    </row>
    <row r="17879" spans="1:9" x14ac:dyDescent="0.25">
      <c r="A17879">
        <v>7063396366</v>
      </c>
      <c r="B17879" s="2">
        <v>43410</v>
      </c>
      <c r="C17879">
        <v>3</v>
      </c>
      <c r="D17879">
        <v>41</v>
      </c>
      <c r="E17879" s="6">
        <v>93</v>
      </c>
      <c r="F17879">
        <v>36</v>
      </c>
      <c r="G17879" t="s">
        <v>881</v>
      </c>
      <c r="I17879" s="11">
        <f t="shared" si="405"/>
        <v>279</v>
      </c>
    </row>
    <row r="17880" spans="1:9" x14ac:dyDescent="0.25">
      <c r="A17880">
        <v>5321656932</v>
      </c>
      <c r="B17880" s="2">
        <v>43243</v>
      </c>
      <c r="C17880">
        <v>5</v>
      </c>
      <c r="D17880">
        <v>44</v>
      </c>
      <c r="E17880" s="6">
        <v>118</v>
      </c>
      <c r="F17880">
        <v>43</v>
      </c>
      <c r="G17880" t="s">
        <v>881</v>
      </c>
      <c r="I17880" s="11">
        <f t="shared" si="405"/>
        <v>590</v>
      </c>
    </row>
    <row r="17881" spans="1:9" x14ac:dyDescent="0.25">
      <c r="A17881">
        <v>9770129941</v>
      </c>
      <c r="B17881" s="2">
        <v>43169</v>
      </c>
      <c r="C17881">
        <v>1</v>
      </c>
      <c r="D17881">
        <v>48</v>
      </c>
      <c r="E17881" s="6">
        <v>135</v>
      </c>
      <c r="F17881">
        <v>51</v>
      </c>
      <c r="G17881" t="s">
        <v>881</v>
      </c>
      <c r="I17881" s="11">
        <f t="shared" si="405"/>
        <v>135</v>
      </c>
    </row>
    <row r="17882" spans="1:9" x14ac:dyDescent="0.25">
      <c r="A17882">
        <v>3098843756</v>
      </c>
      <c r="B17882" s="2">
        <v>43120</v>
      </c>
      <c r="C17882">
        <v>7</v>
      </c>
      <c r="D17882">
        <v>29</v>
      </c>
      <c r="E17882" s="6">
        <v>164</v>
      </c>
      <c r="F17882">
        <v>42</v>
      </c>
      <c r="G17882" t="s">
        <v>734</v>
      </c>
      <c r="I17882" s="11">
        <f t="shared" si="405"/>
        <v>1148</v>
      </c>
    </row>
    <row r="17883" spans="1:9" x14ac:dyDescent="0.25">
      <c r="A17883">
        <v>969136048</v>
      </c>
      <c r="B17883" s="2">
        <v>43331</v>
      </c>
      <c r="C17883">
        <v>3</v>
      </c>
      <c r="D17883">
        <v>33</v>
      </c>
      <c r="E17883" s="6">
        <v>233</v>
      </c>
      <c r="F17883">
        <v>47</v>
      </c>
      <c r="G17883" t="s">
        <v>881</v>
      </c>
      <c r="I17883" s="11">
        <f t="shared" si="405"/>
        <v>699</v>
      </c>
    </row>
    <row r="17884" spans="1:9" x14ac:dyDescent="0.25">
      <c r="A17884">
        <v>5327187322</v>
      </c>
      <c r="B17884" s="2">
        <v>43357</v>
      </c>
      <c r="C17884">
        <v>6</v>
      </c>
      <c r="D17884">
        <v>30</v>
      </c>
      <c r="E17884" s="6">
        <v>219</v>
      </c>
      <c r="F17884">
        <v>47</v>
      </c>
      <c r="G17884" t="s">
        <v>881</v>
      </c>
      <c r="I17884" s="11">
        <f t="shared" si="405"/>
        <v>1314</v>
      </c>
    </row>
    <row r="17885" spans="1:9" x14ac:dyDescent="0.25">
      <c r="A17885">
        <v>2238279245</v>
      </c>
      <c r="B17885" s="2">
        <v>43300</v>
      </c>
      <c r="C17885">
        <v>2</v>
      </c>
      <c r="D17885">
        <v>15</v>
      </c>
      <c r="E17885" s="6">
        <v>79</v>
      </c>
      <c r="F17885">
        <v>54</v>
      </c>
      <c r="G17885" t="s">
        <v>734</v>
      </c>
      <c r="I17885" s="11">
        <f t="shared" si="405"/>
        <v>158</v>
      </c>
    </row>
    <row r="17886" spans="1:9" x14ac:dyDescent="0.25">
      <c r="A17886">
        <v>5094984322</v>
      </c>
      <c r="B17886" s="2">
        <v>43318</v>
      </c>
      <c r="C17886">
        <v>6</v>
      </c>
      <c r="D17886">
        <v>1</v>
      </c>
      <c r="E17886" s="6">
        <v>180</v>
      </c>
      <c r="F17886">
        <v>55</v>
      </c>
      <c r="G17886" t="s">
        <v>881</v>
      </c>
      <c r="I17886" s="11">
        <f t="shared" si="405"/>
        <v>1080</v>
      </c>
    </row>
    <row r="17887" spans="1:9" x14ac:dyDescent="0.25">
      <c r="A17887">
        <v>8220316772</v>
      </c>
      <c r="B17887" s="2">
        <v>43179</v>
      </c>
      <c r="C17887">
        <v>6</v>
      </c>
      <c r="D17887">
        <v>37</v>
      </c>
      <c r="E17887" s="6">
        <v>87</v>
      </c>
      <c r="F17887">
        <v>61</v>
      </c>
      <c r="G17887" t="s">
        <v>881</v>
      </c>
      <c r="I17887" s="11">
        <f t="shared" si="405"/>
        <v>522</v>
      </c>
    </row>
    <row r="17888" spans="1:9" x14ac:dyDescent="0.25">
      <c r="A17888">
        <v>459704184</v>
      </c>
      <c r="B17888" s="2">
        <v>43367</v>
      </c>
      <c r="C17888">
        <v>7</v>
      </c>
      <c r="D17888">
        <v>7</v>
      </c>
      <c r="E17888" s="6">
        <v>106</v>
      </c>
      <c r="F17888">
        <v>48</v>
      </c>
      <c r="G17888" t="s">
        <v>734</v>
      </c>
      <c r="I17888" s="11">
        <f t="shared" si="405"/>
        <v>742</v>
      </c>
    </row>
    <row r="17889" spans="1:9" x14ac:dyDescent="0.25">
      <c r="A17889">
        <v>6813615041</v>
      </c>
      <c r="B17889" s="2">
        <v>43265</v>
      </c>
      <c r="C17889">
        <v>6</v>
      </c>
      <c r="D17889">
        <v>24</v>
      </c>
      <c r="E17889" s="6">
        <v>174</v>
      </c>
      <c r="F17889">
        <v>57</v>
      </c>
      <c r="G17889" t="s">
        <v>734</v>
      </c>
      <c r="I17889" s="11">
        <f t="shared" si="405"/>
        <v>1044</v>
      </c>
    </row>
    <row r="17890" spans="1:9" x14ac:dyDescent="0.25">
      <c r="A17890">
        <v>5051959822</v>
      </c>
      <c r="B17890" s="2">
        <v>43171</v>
      </c>
      <c r="C17890">
        <v>5</v>
      </c>
      <c r="D17890">
        <v>1</v>
      </c>
      <c r="E17890" s="6">
        <v>179</v>
      </c>
      <c r="F17890">
        <v>65</v>
      </c>
      <c r="G17890" t="s">
        <v>881</v>
      </c>
      <c r="H17890">
        <v>1</v>
      </c>
      <c r="I17890" s="11">
        <f t="shared" si="405"/>
        <v>895</v>
      </c>
    </row>
    <row r="17891" spans="1:9" x14ac:dyDescent="0.25">
      <c r="A17891">
        <v>7645356189</v>
      </c>
      <c r="B17891" s="2">
        <v>43165</v>
      </c>
      <c r="C17891">
        <v>6</v>
      </c>
      <c r="D17891">
        <v>1</v>
      </c>
      <c r="E17891" s="6">
        <v>201</v>
      </c>
      <c r="F17891">
        <v>47</v>
      </c>
      <c r="G17891" t="s">
        <v>881</v>
      </c>
      <c r="H17891">
        <v>1</v>
      </c>
      <c r="I17891" s="11">
        <f t="shared" si="405"/>
        <v>1206</v>
      </c>
    </row>
    <row r="17892" spans="1:9" x14ac:dyDescent="0.25">
      <c r="A17892">
        <v>5706316937</v>
      </c>
      <c r="B17892" s="2">
        <v>43257</v>
      </c>
      <c r="C17892">
        <v>2</v>
      </c>
      <c r="D17892">
        <v>5</v>
      </c>
      <c r="E17892" s="6">
        <v>167</v>
      </c>
      <c r="F17892">
        <v>34</v>
      </c>
      <c r="G17892" t="s">
        <v>734</v>
      </c>
      <c r="I17892" s="11">
        <f t="shared" si="405"/>
        <v>334</v>
      </c>
    </row>
    <row r="17893" spans="1:9" x14ac:dyDescent="0.25">
      <c r="A17893">
        <v>5004656045</v>
      </c>
      <c r="B17893" s="2">
        <v>43360</v>
      </c>
      <c r="C17893">
        <v>2</v>
      </c>
      <c r="D17893">
        <v>34</v>
      </c>
      <c r="E17893" s="6">
        <v>120</v>
      </c>
      <c r="F17893">
        <v>30</v>
      </c>
      <c r="G17893" t="s">
        <v>734</v>
      </c>
      <c r="I17893" s="11">
        <f t="shared" si="405"/>
        <v>240</v>
      </c>
    </row>
    <row r="17894" spans="1:9" x14ac:dyDescent="0.25">
      <c r="A17894">
        <v>2718358068</v>
      </c>
      <c r="B17894" s="2">
        <v>43396</v>
      </c>
      <c r="C17894">
        <v>2</v>
      </c>
      <c r="D17894">
        <v>18</v>
      </c>
      <c r="E17894" s="6">
        <v>120</v>
      </c>
      <c r="F17894">
        <v>46</v>
      </c>
      <c r="G17894" t="s">
        <v>881</v>
      </c>
      <c r="I17894" s="11">
        <f t="shared" si="405"/>
        <v>240</v>
      </c>
    </row>
    <row r="17895" spans="1:9" x14ac:dyDescent="0.25">
      <c r="A17895">
        <v>9446433886</v>
      </c>
      <c r="B17895" s="2">
        <v>43138</v>
      </c>
      <c r="C17895">
        <v>1</v>
      </c>
      <c r="D17895">
        <v>50</v>
      </c>
      <c r="E17895" s="6">
        <v>78</v>
      </c>
      <c r="F17895">
        <v>58</v>
      </c>
      <c r="G17895" t="s">
        <v>881</v>
      </c>
      <c r="I17895" s="11">
        <f t="shared" si="405"/>
        <v>78</v>
      </c>
    </row>
    <row r="17896" spans="1:9" x14ac:dyDescent="0.25">
      <c r="A17896">
        <v>9337435624</v>
      </c>
      <c r="B17896" s="2">
        <v>43265</v>
      </c>
      <c r="C17896">
        <v>5</v>
      </c>
      <c r="D17896">
        <v>23</v>
      </c>
      <c r="E17896" s="6">
        <v>244</v>
      </c>
      <c r="F17896">
        <v>46</v>
      </c>
      <c r="G17896" t="s">
        <v>734</v>
      </c>
      <c r="I17896" s="11">
        <f t="shared" si="405"/>
        <v>1220</v>
      </c>
    </row>
    <row r="17897" spans="1:9" x14ac:dyDescent="0.25">
      <c r="A17897">
        <v>979293359</v>
      </c>
      <c r="B17897" s="2">
        <v>43133</v>
      </c>
      <c r="C17897">
        <v>3</v>
      </c>
      <c r="D17897">
        <v>27</v>
      </c>
      <c r="E17897" s="6">
        <v>133</v>
      </c>
      <c r="F17897">
        <v>52</v>
      </c>
      <c r="G17897" t="s">
        <v>734</v>
      </c>
      <c r="I17897" s="11">
        <f t="shared" si="405"/>
        <v>399</v>
      </c>
    </row>
    <row r="17898" spans="1:9" x14ac:dyDescent="0.25">
      <c r="A17898">
        <v>2709947536</v>
      </c>
      <c r="B17898" s="2">
        <v>43184</v>
      </c>
      <c r="C17898">
        <v>1</v>
      </c>
      <c r="D17898">
        <v>17</v>
      </c>
      <c r="E17898" s="6">
        <v>146</v>
      </c>
      <c r="F17898">
        <v>28</v>
      </c>
      <c r="G17898" t="s">
        <v>881</v>
      </c>
      <c r="I17898" s="11">
        <f t="shared" si="405"/>
        <v>146</v>
      </c>
    </row>
    <row r="17899" spans="1:9" x14ac:dyDescent="0.25">
      <c r="A17899">
        <v>3374766021</v>
      </c>
      <c r="B17899" s="2">
        <v>43270</v>
      </c>
      <c r="C17899">
        <v>3</v>
      </c>
      <c r="D17899">
        <v>24</v>
      </c>
      <c r="E17899" s="6">
        <v>214</v>
      </c>
      <c r="F17899">
        <v>52</v>
      </c>
      <c r="G17899" t="s">
        <v>881</v>
      </c>
      <c r="I17899" s="11">
        <f t="shared" si="405"/>
        <v>642</v>
      </c>
    </row>
    <row r="17900" spans="1:9" x14ac:dyDescent="0.25">
      <c r="A17900">
        <v>8047046756</v>
      </c>
      <c r="B17900" s="2">
        <v>43224</v>
      </c>
      <c r="C17900">
        <v>5</v>
      </c>
      <c r="D17900">
        <v>21</v>
      </c>
      <c r="E17900" s="6">
        <v>79</v>
      </c>
      <c r="F17900">
        <v>28</v>
      </c>
      <c r="G17900" t="s">
        <v>881</v>
      </c>
      <c r="I17900" s="11">
        <f t="shared" si="405"/>
        <v>395</v>
      </c>
    </row>
    <row r="17901" spans="1:9" x14ac:dyDescent="0.25">
      <c r="A17901">
        <v>9508266279</v>
      </c>
      <c r="B17901" s="2">
        <v>43264</v>
      </c>
      <c r="C17901">
        <v>3</v>
      </c>
      <c r="D17901">
        <v>20</v>
      </c>
      <c r="E17901" s="6">
        <v>219</v>
      </c>
      <c r="F17901">
        <v>51</v>
      </c>
      <c r="G17901" t="s">
        <v>734</v>
      </c>
      <c r="I17901" s="11">
        <f t="shared" si="405"/>
        <v>657</v>
      </c>
    </row>
    <row r="17902" spans="1:9" x14ac:dyDescent="0.25">
      <c r="A17902">
        <v>4540493736</v>
      </c>
      <c r="B17902" s="2">
        <v>43279</v>
      </c>
      <c r="C17902">
        <v>6</v>
      </c>
      <c r="D17902">
        <v>12</v>
      </c>
      <c r="E17902" s="6">
        <v>186</v>
      </c>
      <c r="F17902">
        <v>27</v>
      </c>
      <c r="G17902" t="s">
        <v>881</v>
      </c>
      <c r="I17902" s="11">
        <f t="shared" si="405"/>
        <v>1116</v>
      </c>
    </row>
    <row r="17903" spans="1:9" x14ac:dyDescent="0.25">
      <c r="A17903">
        <v>7815929168</v>
      </c>
      <c r="B17903" s="2">
        <v>43358</v>
      </c>
      <c r="C17903">
        <v>2</v>
      </c>
      <c r="D17903">
        <v>12</v>
      </c>
      <c r="E17903" s="6">
        <v>90</v>
      </c>
      <c r="F17903">
        <v>44</v>
      </c>
      <c r="G17903" t="s">
        <v>881</v>
      </c>
      <c r="I17903" s="11">
        <f t="shared" si="405"/>
        <v>180</v>
      </c>
    </row>
    <row r="17904" spans="1:9" x14ac:dyDescent="0.25">
      <c r="A17904">
        <v>8347585385</v>
      </c>
      <c r="B17904" s="2">
        <v>43143</v>
      </c>
      <c r="C17904">
        <v>6</v>
      </c>
      <c r="D17904">
        <v>6</v>
      </c>
      <c r="E17904" s="6">
        <v>238</v>
      </c>
      <c r="F17904">
        <v>62</v>
      </c>
      <c r="G17904" t="s">
        <v>881</v>
      </c>
      <c r="I17904" s="11">
        <f t="shared" si="405"/>
        <v>1428</v>
      </c>
    </row>
    <row r="17905" spans="1:9" x14ac:dyDescent="0.25">
      <c r="A17905">
        <v>4840639175</v>
      </c>
      <c r="B17905" s="2">
        <v>43265</v>
      </c>
      <c r="C17905">
        <v>3</v>
      </c>
      <c r="D17905">
        <v>15</v>
      </c>
      <c r="E17905" s="6">
        <v>127</v>
      </c>
      <c r="F17905">
        <v>59</v>
      </c>
      <c r="G17905" t="s">
        <v>881</v>
      </c>
      <c r="I17905" s="11">
        <f t="shared" si="405"/>
        <v>381</v>
      </c>
    </row>
    <row r="17906" spans="1:9" x14ac:dyDescent="0.25">
      <c r="A17906">
        <v>2869705468</v>
      </c>
      <c r="B17906" s="2">
        <v>43317</v>
      </c>
      <c r="C17906">
        <v>4</v>
      </c>
      <c r="D17906">
        <v>4</v>
      </c>
      <c r="E17906" s="6">
        <v>238</v>
      </c>
      <c r="F17906">
        <v>56</v>
      </c>
      <c r="G17906" t="s">
        <v>734</v>
      </c>
      <c r="I17906" s="11">
        <f t="shared" si="405"/>
        <v>952</v>
      </c>
    </row>
    <row r="17907" spans="1:9" x14ac:dyDescent="0.25">
      <c r="A17907">
        <v>9527773849</v>
      </c>
      <c r="B17907" s="2">
        <v>43237</v>
      </c>
      <c r="C17907">
        <v>6</v>
      </c>
      <c r="D17907">
        <v>30</v>
      </c>
      <c r="E17907" s="6">
        <v>246</v>
      </c>
      <c r="F17907">
        <v>29</v>
      </c>
      <c r="G17907" t="s">
        <v>734</v>
      </c>
      <c r="I17907" s="11">
        <f t="shared" si="405"/>
        <v>1476</v>
      </c>
    </row>
    <row r="17908" spans="1:9" x14ac:dyDescent="0.25">
      <c r="A17908">
        <v>5094115979</v>
      </c>
      <c r="B17908" s="2">
        <v>43220</v>
      </c>
      <c r="C17908">
        <v>7</v>
      </c>
      <c r="D17908">
        <v>38</v>
      </c>
      <c r="E17908" s="6">
        <v>104</v>
      </c>
      <c r="F17908">
        <v>48</v>
      </c>
      <c r="G17908" t="s">
        <v>734</v>
      </c>
      <c r="I17908" s="11">
        <f t="shared" si="405"/>
        <v>728</v>
      </c>
    </row>
    <row r="17909" spans="1:9" x14ac:dyDescent="0.25">
      <c r="A17909">
        <v>4726436694</v>
      </c>
      <c r="B17909" s="2">
        <v>43322</v>
      </c>
      <c r="C17909">
        <v>7</v>
      </c>
      <c r="D17909">
        <v>34</v>
      </c>
      <c r="E17909" s="6">
        <v>104</v>
      </c>
      <c r="F17909">
        <v>63</v>
      </c>
      <c r="G17909" t="s">
        <v>881</v>
      </c>
      <c r="I17909" s="11">
        <f t="shared" si="405"/>
        <v>728</v>
      </c>
    </row>
    <row r="17910" spans="1:9" x14ac:dyDescent="0.25">
      <c r="A17910">
        <v>1034030167</v>
      </c>
      <c r="B17910" s="2">
        <v>43343</v>
      </c>
      <c r="C17910">
        <v>6</v>
      </c>
      <c r="D17910">
        <v>40</v>
      </c>
      <c r="E17910" s="6">
        <v>144</v>
      </c>
      <c r="F17910">
        <v>39</v>
      </c>
      <c r="G17910" t="s">
        <v>881</v>
      </c>
      <c r="I17910" s="11">
        <f t="shared" si="405"/>
        <v>864</v>
      </c>
    </row>
    <row r="17911" spans="1:9" x14ac:dyDescent="0.25">
      <c r="A17911">
        <v>9949427932</v>
      </c>
      <c r="B17911" s="2">
        <v>43393</v>
      </c>
      <c r="C17911">
        <v>4</v>
      </c>
      <c r="D17911">
        <v>19</v>
      </c>
      <c r="E17911" s="6">
        <v>121</v>
      </c>
      <c r="F17911">
        <v>65</v>
      </c>
      <c r="G17911" t="s">
        <v>734</v>
      </c>
      <c r="I17911" s="11">
        <f t="shared" si="405"/>
        <v>484</v>
      </c>
    </row>
    <row r="17912" spans="1:9" x14ac:dyDescent="0.25">
      <c r="A17912">
        <v>6316082320</v>
      </c>
      <c r="B17912" s="2">
        <v>43251</v>
      </c>
      <c r="C17912">
        <v>3</v>
      </c>
      <c r="D17912">
        <v>10</v>
      </c>
      <c r="E17912" s="6">
        <v>216</v>
      </c>
      <c r="F17912">
        <v>29</v>
      </c>
      <c r="G17912" t="s">
        <v>734</v>
      </c>
      <c r="I17912" s="11">
        <f t="shared" si="405"/>
        <v>648</v>
      </c>
    </row>
    <row r="17913" spans="1:9" x14ac:dyDescent="0.25">
      <c r="A17913">
        <v>4893456792</v>
      </c>
      <c r="B17913" s="2">
        <v>43202</v>
      </c>
      <c r="C17913">
        <v>6</v>
      </c>
      <c r="D17913">
        <v>19</v>
      </c>
      <c r="E17913" s="6">
        <v>128</v>
      </c>
      <c r="F17913">
        <v>30</v>
      </c>
      <c r="G17913" t="s">
        <v>881</v>
      </c>
      <c r="I17913" s="11">
        <f t="shared" si="405"/>
        <v>768</v>
      </c>
    </row>
    <row r="17914" spans="1:9" x14ac:dyDescent="0.25">
      <c r="A17914">
        <v>2834573840</v>
      </c>
      <c r="B17914" s="2">
        <v>43355</v>
      </c>
      <c r="C17914">
        <v>3</v>
      </c>
      <c r="D17914">
        <v>13</v>
      </c>
      <c r="E17914" s="6">
        <v>167</v>
      </c>
      <c r="F17914">
        <v>53</v>
      </c>
      <c r="G17914" t="s">
        <v>734</v>
      </c>
      <c r="I17914" s="11">
        <f t="shared" si="405"/>
        <v>501</v>
      </c>
    </row>
    <row r="17915" spans="1:9" x14ac:dyDescent="0.25">
      <c r="A17915">
        <v>2149136791</v>
      </c>
      <c r="B17915" s="2">
        <v>43303</v>
      </c>
      <c r="C17915">
        <v>3</v>
      </c>
      <c r="D17915">
        <v>34</v>
      </c>
      <c r="E17915" s="6">
        <v>157</v>
      </c>
      <c r="F17915">
        <v>33</v>
      </c>
      <c r="G17915" t="s">
        <v>881</v>
      </c>
      <c r="H17915">
        <v>1</v>
      </c>
      <c r="I17915" s="11">
        <f t="shared" si="405"/>
        <v>471</v>
      </c>
    </row>
    <row r="17916" spans="1:9" x14ac:dyDescent="0.25">
      <c r="A17916">
        <v>1355529808</v>
      </c>
      <c r="B17916" s="2">
        <v>43408</v>
      </c>
      <c r="C17916">
        <v>7</v>
      </c>
      <c r="D17916">
        <v>32</v>
      </c>
      <c r="E17916" s="6">
        <v>185</v>
      </c>
      <c r="F17916">
        <v>63</v>
      </c>
      <c r="G17916" t="s">
        <v>881</v>
      </c>
      <c r="I17916" s="11">
        <f t="shared" si="405"/>
        <v>1295</v>
      </c>
    </row>
    <row r="17917" spans="1:9" x14ac:dyDescent="0.25">
      <c r="A17917">
        <v>5745904275</v>
      </c>
      <c r="B17917" s="2">
        <v>43392</v>
      </c>
      <c r="C17917">
        <v>3</v>
      </c>
      <c r="D17917">
        <v>41</v>
      </c>
      <c r="E17917" s="6">
        <v>189</v>
      </c>
      <c r="F17917">
        <v>45</v>
      </c>
      <c r="G17917" t="s">
        <v>734</v>
      </c>
      <c r="I17917" s="11">
        <f t="shared" si="405"/>
        <v>567</v>
      </c>
    </row>
    <row r="17918" spans="1:9" x14ac:dyDescent="0.25">
      <c r="A17918">
        <v>6420815401</v>
      </c>
      <c r="B17918" s="2">
        <v>43396</v>
      </c>
      <c r="C17918">
        <v>2</v>
      </c>
      <c r="D17918">
        <v>18</v>
      </c>
      <c r="E17918" s="6">
        <v>133</v>
      </c>
      <c r="F17918">
        <v>27</v>
      </c>
      <c r="G17918" t="s">
        <v>881</v>
      </c>
      <c r="I17918" s="11">
        <f t="shared" si="405"/>
        <v>266</v>
      </c>
    </row>
    <row r="17919" spans="1:9" x14ac:dyDescent="0.25">
      <c r="A17919">
        <v>8744036671</v>
      </c>
      <c r="B17919" s="2">
        <v>43334</v>
      </c>
      <c r="C17919">
        <v>4</v>
      </c>
      <c r="D17919">
        <v>27</v>
      </c>
      <c r="E17919" s="6">
        <v>164</v>
      </c>
      <c r="F17919">
        <v>36</v>
      </c>
      <c r="G17919" t="s">
        <v>881</v>
      </c>
      <c r="I17919" s="11">
        <f t="shared" si="405"/>
        <v>656</v>
      </c>
    </row>
    <row r="17920" spans="1:9" x14ac:dyDescent="0.25">
      <c r="A17920">
        <v>1317392191</v>
      </c>
      <c r="B17920" s="2">
        <v>43295</v>
      </c>
      <c r="C17920">
        <v>5</v>
      </c>
      <c r="D17920">
        <v>11</v>
      </c>
      <c r="E17920" s="6">
        <v>212</v>
      </c>
      <c r="F17920">
        <v>29</v>
      </c>
      <c r="G17920" t="s">
        <v>881</v>
      </c>
      <c r="I17920" s="11">
        <f t="shared" si="405"/>
        <v>1060</v>
      </c>
    </row>
    <row r="17921" spans="1:9" x14ac:dyDescent="0.25">
      <c r="A17921">
        <v>4168162915</v>
      </c>
      <c r="B17921" s="2">
        <v>43154</v>
      </c>
      <c r="C17921">
        <v>6</v>
      </c>
      <c r="D17921">
        <v>5</v>
      </c>
      <c r="E17921" s="6">
        <v>194</v>
      </c>
      <c r="F17921">
        <v>56</v>
      </c>
      <c r="G17921" t="s">
        <v>734</v>
      </c>
      <c r="I17921" s="11">
        <f t="shared" si="405"/>
        <v>1164</v>
      </c>
    </row>
    <row r="17922" spans="1:9" x14ac:dyDescent="0.25">
      <c r="A17922">
        <v>6304989318</v>
      </c>
      <c r="B17922" s="2">
        <v>43193</v>
      </c>
      <c r="C17922">
        <v>3</v>
      </c>
      <c r="D17922">
        <v>18</v>
      </c>
      <c r="E17922" s="6">
        <v>215</v>
      </c>
      <c r="F17922">
        <v>38</v>
      </c>
      <c r="G17922" t="s">
        <v>734</v>
      </c>
      <c r="I17922" s="11">
        <f t="shared" si="405"/>
        <v>645</v>
      </c>
    </row>
    <row r="17923" spans="1:9" x14ac:dyDescent="0.25">
      <c r="A17923">
        <v>2228148814</v>
      </c>
      <c r="B17923" s="2">
        <v>43220</v>
      </c>
      <c r="C17923">
        <v>5</v>
      </c>
      <c r="D17923">
        <v>2</v>
      </c>
      <c r="E17923" s="6">
        <v>90</v>
      </c>
      <c r="F17923">
        <v>25</v>
      </c>
      <c r="G17923" t="s">
        <v>734</v>
      </c>
      <c r="I17923" s="11">
        <f t="shared" ref="I17923:I17986" si="406">C17923*E17923</f>
        <v>450</v>
      </c>
    </row>
    <row r="17924" spans="1:9" x14ac:dyDescent="0.25">
      <c r="A17924">
        <v>3081723175</v>
      </c>
      <c r="B17924" s="2">
        <v>43393</v>
      </c>
      <c r="C17924">
        <v>6</v>
      </c>
      <c r="D17924">
        <v>12</v>
      </c>
      <c r="E17924" s="6">
        <v>108</v>
      </c>
      <c r="F17924">
        <v>45</v>
      </c>
      <c r="G17924" t="s">
        <v>881</v>
      </c>
      <c r="I17924" s="11">
        <f t="shared" si="406"/>
        <v>648</v>
      </c>
    </row>
    <row r="17925" spans="1:9" x14ac:dyDescent="0.25">
      <c r="A17925">
        <v>2950740065</v>
      </c>
      <c r="B17925" s="2">
        <v>43387</v>
      </c>
      <c r="C17925">
        <v>6</v>
      </c>
      <c r="D17925">
        <v>39</v>
      </c>
      <c r="E17925" s="6">
        <v>212</v>
      </c>
      <c r="F17925">
        <v>51</v>
      </c>
      <c r="G17925" t="s">
        <v>881</v>
      </c>
      <c r="I17925" s="11">
        <f t="shared" si="406"/>
        <v>1272</v>
      </c>
    </row>
    <row r="17926" spans="1:9" x14ac:dyDescent="0.25">
      <c r="A17926">
        <v>4066129013</v>
      </c>
      <c r="B17926" s="2">
        <v>43237</v>
      </c>
      <c r="C17926">
        <v>6</v>
      </c>
      <c r="D17926">
        <v>46</v>
      </c>
      <c r="E17926" s="6">
        <v>170</v>
      </c>
      <c r="F17926">
        <v>58</v>
      </c>
      <c r="G17926" t="s">
        <v>881</v>
      </c>
      <c r="I17926" s="11">
        <f t="shared" si="406"/>
        <v>1020</v>
      </c>
    </row>
    <row r="17927" spans="1:9" x14ac:dyDescent="0.25">
      <c r="A17927">
        <v>3879328293</v>
      </c>
      <c r="B17927" s="2">
        <v>43151</v>
      </c>
      <c r="C17927">
        <v>3</v>
      </c>
      <c r="D17927">
        <v>10</v>
      </c>
      <c r="E17927" s="6">
        <v>214</v>
      </c>
      <c r="F17927">
        <v>27</v>
      </c>
      <c r="G17927" t="s">
        <v>734</v>
      </c>
      <c r="I17927" s="11">
        <f t="shared" si="406"/>
        <v>642</v>
      </c>
    </row>
    <row r="17928" spans="1:9" x14ac:dyDescent="0.25">
      <c r="A17928">
        <v>9548894106</v>
      </c>
      <c r="B17928" s="2">
        <v>43340</v>
      </c>
      <c r="C17928">
        <v>6</v>
      </c>
      <c r="D17928">
        <v>11</v>
      </c>
      <c r="E17928" s="6">
        <v>175</v>
      </c>
      <c r="F17928">
        <v>47</v>
      </c>
      <c r="G17928" t="s">
        <v>734</v>
      </c>
      <c r="I17928" s="11">
        <f t="shared" si="406"/>
        <v>1050</v>
      </c>
    </row>
    <row r="17929" spans="1:9" x14ac:dyDescent="0.25">
      <c r="A17929">
        <v>1536406201</v>
      </c>
      <c r="B17929" s="2">
        <v>43359</v>
      </c>
      <c r="C17929">
        <v>2</v>
      </c>
      <c r="D17929">
        <v>4</v>
      </c>
      <c r="E17929" s="6">
        <v>231</v>
      </c>
      <c r="F17929">
        <v>30</v>
      </c>
      <c r="G17929" t="s">
        <v>881</v>
      </c>
      <c r="I17929" s="11">
        <f t="shared" si="406"/>
        <v>462</v>
      </c>
    </row>
    <row r="17930" spans="1:9" x14ac:dyDescent="0.25">
      <c r="A17930">
        <v>1378557182</v>
      </c>
      <c r="B17930" s="2">
        <v>43363</v>
      </c>
      <c r="C17930">
        <v>7</v>
      </c>
      <c r="D17930">
        <v>23</v>
      </c>
      <c r="E17930" s="6">
        <v>164</v>
      </c>
      <c r="F17930">
        <v>39</v>
      </c>
      <c r="G17930" t="s">
        <v>734</v>
      </c>
      <c r="I17930" s="11">
        <f t="shared" si="406"/>
        <v>1148</v>
      </c>
    </row>
    <row r="17931" spans="1:9" x14ac:dyDescent="0.25">
      <c r="A17931">
        <v>5203134693</v>
      </c>
      <c r="B17931" s="2">
        <v>43108</v>
      </c>
      <c r="C17931">
        <v>1</v>
      </c>
      <c r="D17931">
        <v>26</v>
      </c>
      <c r="E17931" s="6">
        <v>135</v>
      </c>
      <c r="F17931">
        <v>51</v>
      </c>
      <c r="G17931" t="s">
        <v>734</v>
      </c>
      <c r="I17931" s="11">
        <f t="shared" si="406"/>
        <v>135</v>
      </c>
    </row>
    <row r="17932" spans="1:9" x14ac:dyDescent="0.25">
      <c r="A17932">
        <v>1896887309</v>
      </c>
      <c r="B17932" s="2">
        <v>43385</v>
      </c>
      <c r="C17932">
        <v>2</v>
      </c>
      <c r="D17932">
        <v>30</v>
      </c>
      <c r="E17932" s="6">
        <v>205</v>
      </c>
      <c r="F17932">
        <v>52</v>
      </c>
      <c r="G17932" t="s">
        <v>881</v>
      </c>
      <c r="I17932" s="11">
        <f t="shared" si="406"/>
        <v>410</v>
      </c>
    </row>
    <row r="17933" spans="1:9" x14ac:dyDescent="0.25">
      <c r="A17933">
        <v>1892454858</v>
      </c>
      <c r="B17933" s="2">
        <v>43394</v>
      </c>
      <c r="C17933">
        <v>2</v>
      </c>
      <c r="D17933">
        <v>17</v>
      </c>
      <c r="E17933" s="6">
        <v>129</v>
      </c>
      <c r="F17933">
        <v>44</v>
      </c>
      <c r="G17933" t="s">
        <v>734</v>
      </c>
      <c r="I17933" s="11">
        <f t="shared" si="406"/>
        <v>258</v>
      </c>
    </row>
    <row r="17934" spans="1:9" x14ac:dyDescent="0.25">
      <c r="A17934">
        <v>3545641821</v>
      </c>
      <c r="B17934" s="2">
        <v>43249</v>
      </c>
      <c r="C17934">
        <v>5</v>
      </c>
      <c r="D17934">
        <v>15</v>
      </c>
      <c r="E17934" s="6">
        <v>199</v>
      </c>
      <c r="F17934">
        <v>25</v>
      </c>
      <c r="G17934" t="s">
        <v>734</v>
      </c>
      <c r="I17934" s="11">
        <f t="shared" si="406"/>
        <v>995</v>
      </c>
    </row>
    <row r="17935" spans="1:9" x14ac:dyDescent="0.25">
      <c r="A17935">
        <v>1750891565</v>
      </c>
      <c r="B17935" s="2">
        <v>43306</v>
      </c>
      <c r="C17935">
        <v>4</v>
      </c>
      <c r="D17935">
        <v>14</v>
      </c>
      <c r="E17935" s="6">
        <v>198</v>
      </c>
      <c r="F17935">
        <v>64</v>
      </c>
      <c r="G17935" t="s">
        <v>734</v>
      </c>
      <c r="I17935" s="11">
        <f t="shared" si="406"/>
        <v>792</v>
      </c>
    </row>
    <row r="17936" spans="1:9" x14ac:dyDescent="0.25">
      <c r="A17936">
        <v>6719735039</v>
      </c>
      <c r="B17936" s="2">
        <v>43199</v>
      </c>
      <c r="C17936">
        <v>3</v>
      </c>
      <c r="D17936">
        <v>45</v>
      </c>
      <c r="E17936" s="6">
        <v>223</v>
      </c>
      <c r="F17936">
        <v>47</v>
      </c>
      <c r="G17936" t="s">
        <v>881</v>
      </c>
      <c r="H17936">
        <v>1</v>
      </c>
      <c r="I17936" s="11">
        <f t="shared" si="406"/>
        <v>669</v>
      </c>
    </row>
    <row r="17937" spans="1:9" x14ac:dyDescent="0.25">
      <c r="A17937">
        <v>1646217551</v>
      </c>
      <c r="B17937" s="2">
        <v>43266</v>
      </c>
      <c r="C17937">
        <v>7</v>
      </c>
      <c r="D17937">
        <v>1</v>
      </c>
      <c r="E17937" s="6">
        <v>142</v>
      </c>
      <c r="F17937">
        <v>31</v>
      </c>
      <c r="G17937" t="s">
        <v>881</v>
      </c>
      <c r="H17937">
        <v>1</v>
      </c>
      <c r="I17937" s="11">
        <f t="shared" si="406"/>
        <v>994</v>
      </c>
    </row>
    <row r="17938" spans="1:9" x14ac:dyDescent="0.25">
      <c r="A17938">
        <v>524579059</v>
      </c>
      <c r="B17938" s="2">
        <v>43263</v>
      </c>
      <c r="C17938">
        <v>1</v>
      </c>
      <c r="D17938">
        <v>32</v>
      </c>
      <c r="E17938" s="6">
        <v>121</v>
      </c>
      <c r="F17938">
        <v>37</v>
      </c>
      <c r="G17938" t="s">
        <v>881</v>
      </c>
      <c r="I17938" s="11">
        <f t="shared" si="406"/>
        <v>121</v>
      </c>
    </row>
    <row r="17939" spans="1:9" x14ac:dyDescent="0.25">
      <c r="A17939">
        <v>9106418600</v>
      </c>
      <c r="B17939" s="2">
        <v>43260</v>
      </c>
      <c r="C17939">
        <v>1</v>
      </c>
      <c r="D17939">
        <v>8</v>
      </c>
      <c r="E17939" s="6">
        <v>198</v>
      </c>
      <c r="F17939">
        <v>38</v>
      </c>
      <c r="G17939" t="s">
        <v>881</v>
      </c>
      <c r="I17939" s="11">
        <f t="shared" si="406"/>
        <v>198</v>
      </c>
    </row>
    <row r="17940" spans="1:9" x14ac:dyDescent="0.25">
      <c r="A17940">
        <v>7530721232</v>
      </c>
      <c r="B17940" s="2">
        <v>43401</v>
      </c>
      <c r="C17940">
        <v>4</v>
      </c>
      <c r="D17940">
        <v>45</v>
      </c>
      <c r="E17940" s="6">
        <v>195</v>
      </c>
      <c r="F17940">
        <v>28</v>
      </c>
      <c r="G17940" t="s">
        <v>734</v>
      </c>
      <c r="I17940" s="11">
        <f t="shared" si="406"/>
        <v>780</v>
      </c>
    </row>
    <row r="17941" spans="1:9" x14ac:dyDescent="0.25">
      <c r="A17941">
        <v>2159857122</v>
      </c>
      <c r="B17941" s="2">
        <v>43357</v>
      </c>
      <c r="C17941">
        <v>6</v>
      </c>
      <c r="D17941">
        <v>32</v>
      </c>
      <c r="E17941" s="6">
        <v>118</v>
      </c>
      <c r="F17941">
        <v>62</v>
      </c>
      <c r="G17941" t="s">
        <v>734</v>
      </c>
      <c r="I17941" s="11">
        <f t="shared" si="406"/>
        <v>708</v>
      </c>
    </row>
    <row r="17942" spans="1:9" x14ac:dyDescent="0.25">
      <c r="A17942">
        <v>668862521</v>
      </c>
      <c r="B17942" s="2">
        <v>43350</v>
      </c>
      <c r="C17942">
        <v>5</v>
      </c>
      <c r="D17942">
        <v>14</v>
      </c>
      <c r="E17942" s="6">
        <v>153</v>
      </c>
      <c r="F17942">
        <v>41</v>
      </c>
      <c r="G17942" t="s">
        <v>881</v>
      </c>
      <c r="I17942" s="11">
        <f t="shared" si="406"/>
        <v>765</v>
      </c>
    </row>
    <row r="17943" spans="1:9" x14ac:dyDescent="0.25">
      <c r="A17943">
        <v>1768714061</v>
      </c>
      <c r="B17943" s="2">
        <v>43380</v>
      </c>
      <c r="C17943">
        <v>5</v>
      </c>
      <c r="D17943">
        <v>22</v>
      </c>
      <c r="E17943" s="6">
        <v>152</v>
      </c>
      <c r="F17943">
        <v>39</v>
      </c>
      <c r="G17943" t="s">
        <v>881</v>
      </c>
      <c r="I17943" s="11">
        <f t="shared" si="406"/>
        <v>760</v>
      </c>
    </row>
    <row r="17944" spans="1:9" x14ac:dyDescent="0.25">
      <c r="A17944">
        <v>4907165285</v>
      </c>
      <c r="B17944" s="2">
        <v>43368</v>
      </c>
      <c r="C17944">
        <v>3</v>
      </c>
      <c r="D17944">
        <v>42</v>
      </c>
      <c r="E17944" s="6">
        <v>149</v>
      </c>
      <c r="F17944">
        <v>48</v>
      </c>
      <c r="G17944" t="s">
        <v>881</v>
      </c>
      <c r="I17944" s="11">
        <f t="shared" si="406"/>
        <v>447</v>
      </c>
    </row>
    <row r="17945" spans="1:9" x14ac:dyDescent="0.25">
      <c r="A17945">
        <v>4104346926</v>
      </c>
      <c r="B17945" s="2">
        <v>43155</v>
      </c>
      <c r="C17945">
        <v>2</v>
      </c>
      <c r="D17945">
        <v>41</v>
      </c>
      <c r="E17945" s="6">
        <v>114</v>
      </c>
      <c r="F17945">
        <v>50</v>
      </c>
      <c r="G17945" t="s">
        <v>881</v>
      </c>
      <c r="I17945" s="11">
        <f t="shared" si="406"/>
        <v>228</v>
      </c>
    </row>
    <row r="17946" spans="1:9" x14ac:dyDescent="0.25">
      <c r="A17946">
        <v>9424215355</v>
      </c>
      <c r="B17946" s="2">
        <v>43330</v>
      </c>
      <c r="C17946">
        <v>7</v>
      </c>
      <c r="D17946">
        <v>30</v>
      </c>
      <c r="E17946" s="6">
        <v>92</v>
      </c>
      <c r="F17946">
        <v>35</v>
      </c>
      <c r="G17946" t="s">
        <v>734</v>
      </c>
      <c r="I17946" s="11">
        <f t="shared" si="406"/>
        <v>644</v>
      </c>
    </row>
    <row r="17947" spans="1:9" x14ac:dyDescent="0.25">
      <c r="A17947">
        <v>5512016792</v>
      </c>
      <c r="B17947" s="2">
        <v>43197</v>
      </c>
      <c r="C17947">
        <v>6</v>
      </c>
      <c r="D17947">
        <v>21</v>
      </c>
      <c r="E17947" s="6">
        <v>104</v>
      </c>
      <c r="F17947">
        <v>31</v>
      </c>
      <c r="G17947" t="s">
        <v>881</v>
      </c>
      <c r="I17947" s="11">
        <f t="shared" si="406"/>
        <v>624</v>
      </c>
    </row>
    <row r="17948" spans="1:9" x14ac:dyDescent="0.25">
      <c r="A17948">
        <v>5999423392</v>
      </c>
      <c r="B17948" s="2">
        <v>43292</v>
      </c>
      <c r="C17948">
        <v>5</v>
      </c>
      <c r="D17948">
        <v>36</v>
      </c>
      <c r="E17948" s="6">
        <v>90</v>
      </c>
      <c r="F17948">
        <v>62</v>
      </c>
      <c r="G17948" t="s">
        <v>881</v>
      </c>
      <c r="I17948" s="11">
        <f t="shared" si="406"/>
        <v>450</v>
      </c>
    </row>
    <row r="17949" spans="1:9" x14ac:dyDescent="0.25">
      <c r="A17949">
        <v>7711888627</v>
      </c>
      <c r="B17949" s="2">
        <v>43337</v>
      </c>
      <c r="C17949">
        <v>6</v>
      </c>
      <c r="D17949">
        <v>42</v>
      </c>
      <c r="E17949" s="6">
        <v>144</v>
      </c>
      <c r="F17949">
        <v>58</v>
      </c>
      <c r="G17949" t="s">
        <v>881</v>
      </c>
      <c r="I17949" s="11">
        <f t="shared" si="406"/>
        <v>864</v>
      </c>
    </row>
    <row r="17950" spans="1:9" x14ac:dyDescent="0.25">
      <c r="A17950">
        <v>4088153669</v>
      </c>
      <c r="B17950" s="2">
        <v>43391</v>
      </c>
      <c r="C17950">
        <v>2</v>
      </c>
      <c r="D17950">
        <v>43</v>
      </c>
      <c r="E17950" s="6">
        <v>140</v>
      </c>
      <c r="F17950">
        <v>28</v>
      </c>
      <c r="G17950" t="s">
        <v>734</v>
      </c>
      <c r="I17950" s="11">
        <f t="shared" si="406"/>
        <v>280</v>
      </c>
    </row>
    <row r="17951" spans="1:9" x14ac:dyDescent="0.25">
      <c r="A17951">
        <v>4745571275</v>
      </c>
      <c r="B17951" s="2">
        <v>43312</v>
      </c>
      <c r="C17951">
        <v>2</v>
      </c>
      <c r="D17951">
        <v>1</v>
      </c>
      <c r="E17951" s="6">
        <v>120</v>
      </c>
      <c r="F17951">
        <v>58</v>
      </c>
      <c r="G17951" t="s">
        <v>734</v>
      </c>
      <c r="I17951" s="11">
        <f t="shared" si="406"/>
        <v>240</v>
      </c>
    </row>
    <row r="17952" spans="1:9" x14ac:dyDescent="0.25">
      <c r="A17952">
        <v>9779968849</v>
      </c>
      <c r="B17952" s="2">
        <v>43384</v>
      </c>
      <c r="C17952">
        <v>2</v>
      </c>
      <c r="D17952">
        <v>4</v>
      </c>
      <c r="E17952" s="6">
        <v>80</v>
      </c>
      <c r="F17952">
        <v>57</v>
      </c>
      <c r="G17952" t="s">
        <v>734</v>
      </c>
      <c r="I17952" s="11">
        <f t="shared" si="406"/>
        <v>160</v>
      </c>
    </row>
    <row r="17953" spans="1:9" x14ac:dyDescent="0.25">
      <c r="A17953">
        <v>3578175447</v>
      </c>
      <c r="B17953" s="2">
        <v>43296</v>
      </c>
      <c r="C17953">
        <v>7</v>
      </c>
      <c r="D17953">
        <v>12</v>
      </c>
      <c r="E17953" s="6">
        <v>131</v>
      </c>
      <c r="F17953">
        <v>58</v>
      </c>
      <c r="G17953" t="s">
        <v>734</v>
      </c>
      <c r="I17953" s="11">
        <f t="shared" si="406"/>
        <v>917</v>
      </c>
    </row>
    <row r="17954" spans="1:9" x14ac:dyDescent="0.25">
      <c r="A17954">
        <v>5339352293</v>
      </c>
      <c r="B17954" s="2">
        <v>43234</v>
      </c>
      <c r="C17954">
        <v>2</v>
      </c>
      <c r="D17954">
        <v>20</v>
      </c>
      <c r="E17954" s="6">
        <v>91</v>
      </c>
      <c r="F17954">
        <v>63</v>
      </c>
      <c r="G17954" t="s">
        <v>881</v>
      </c>
      <c r="I17954" s="11">
        <f t="shared" si="406"/>
        <v>182</v>
      </c>
    </row>
    <row r="17955" spans="1:9" x14ac:dyDescent="0.25">
      <c r="A17955">
        <v>2904921222</v>
      </c>
      <c r="B17955" s="2">
        <v>43319</v>
      </c>
      <c r="C17955">
        <v>3</v>
      </c>
      <c r="D17955">
        <v>31</v>
      </c>
      <c r="E17955" s="6">
        <v>192</v>
      </c>
      <c r="F17955">
        <v>37</v>
      </c>
      <c r="G17955" t="s">
        <v>734</v>
      </c>
      <c r="I17955" s="11">
        <f t="shared" si="406"/>
        <v>576</v>
      </c>
    </row>
    <row r="17956" spans="1:9" x14ac:dyDescent="0.25">
      <c r="A17956">
        <v>2911433521</v>
      </c>
      <c r="B17956" s="2">
        <v>43395</v>
      </c>
      <c r="C17956">
        <v>1</v>
      </c>
      <c r="D17956">
        <v>44</v>
      </c>
      <c r="E17956" s="6">
        <v>183</v>
      </c>
      <c r="F17956">
        <v>38</v>
      </c>
      <c r="G17956" t="s">
        <v>881</v>
      </c>
      <c r="I17956" s="11">
        <f t="shared" si="406"/>
        <v>183</v>
      </c>
    </row>
    <row r="17957" spans="1:9" x14ac:dyDescent="0.25">
      <c r="A17957">
        <v>6838025736</v>
      </c>
      <c r="B17957" s="2">
        <v>43112</v>
      </c>
      <c r="C17957">
        <v>6</v>
      </c>
      <c r="D17957">
        <v>5</v>
      </c>
      <c r="E17957" s="6">
        <v>138</v>
      </c>
      <c r="F17957">
        <v>25</v>
      </c>
      <c r="G17957" t="s">
        <v>881</v>
      </c>
      <c r="I17957" s="11">
        <f t="shared" si="406"/>
        <v>828</v>
      </c>
    </row>
    <row r="17958" spans="1:9" x14ac:dyDescent="0.25">
      <c r="A17958">
        <v>3329623497</v>
      </c>
      <c r="B17958" s="2">
        <v>43371</v>
      </c>
      <c r="C17958">
        <v>4</v>
      </c>
      <c r="D17958">
        <v>18</v>
      </c>
      <c r="E17958" s="6">
        <v>77</v>
      </c>
      <c r="F17958">
        <v>42</v>
      </c>
      <c r="G17958" t="s">
        <v>881</v>
      </c>
      <c r="I17958" s="11">
        <f t="shared" si="406"/>
        <v>308</v>
      </c>
    </row>
    <row r="17959" spans="1:9" x14ac:dyDescent="0.25">
      <c r="A17959">
        <v>4788463172</v>
      </c>
      <c r="B17959" s="2">
        <v>43249</v>
      </c>
      <c r="C17959">
        <v>6</v>
      </c>
      <c r="D17959">
        <v>43</v>
      </c>
      <c r="E17959" s="6">
        <v>214</v>
      </c>
      <c r="F17959">
        <v>31</v>
      </c>
      <c r="G17959" t="s">
        <v>881</v>
      </c>
      <c r="I17959" s="11">
        <f t="shared" si="406"/>
        <v>1284</v>
      </c>
    </row>
    <row r="17960" spans="1:9" x14ac:dyDescent="0.25">
      <c r="A17960">
        <v>8507581773</v>
      </c>
      <c r="B17960" s="2">
        <v>43173</v>
      </c>
      <c r="C17960">
        <v>7</v>
      </c>
      <c r="D17960">
        <v>23</v>
      </c>
      <c r="E17960" s="6">
        <v>144</v>
      </c>
      <c r="F17960">
        <v>28</v>
      </c>
      <c r="G17960" t="s">
        <v>881</v>
      </c>
      <c r="I17960" s="11">
        <f t="shared" si="406"/>
        <v>1008</v>
      </c>
    </row>
    <row r="17961" spans="1:9" x14ac:dyDescent="0.25">
      <c r="A17961">
        <v>3584403189</v>
      </c>
      <c r="B17961" s="2">
        <v>43370</v>
      </c>
      <c r="C17961">
        <v>3</v>
      </c>
      <c r="D17961">
        <v>25</v>
      </c>
      <c r="E17961" s="6">
        <v>226</v>
      </c>
      <c r="F17961">
        <v>43</v>
      </c>
      <c r="G17961" t="s">
        <v>881</v>
      </c>
      <c r="I17961" s="11">
        <f t="shared" si="406"/>
        <v>678</v>
      </c>
    </row>
    <row r="17962" spans="1:9" x14ac:dyDescent="0.25">
      <c r="A17962">
        <v>5224387396</v>
      </c>
      <c r="B17962" s="2">
        <v>43281</v>
      </c>
      <c r="C17962">
        <v>3</v>
      </c>
      <c r="D17962">
        <v>14</v>
      </c>
      <c r="E17962" s="6">
        <v>84</v>
      </c>
      <c r="F17962">
        <v>48</v>
      </c>
      <c r="G17962" t="s">
        <v>734</v>
      </c>
      <c r="I17962" s="11">
        <f t="shared" si="406"/>
        <v>252</v>
      </c>
    </row>
    <row r="17963" spans="1:9" x14ac:dyDescent="0.25">
      <c r="A17963">
        <v>2895604746</v>
      </c>
      <c r="B17963" s="2">
        <v>43226</v>
      </c>
      <c r="C17963">
        <v>1</v>
      </c>
      <c r="D17963">
        <v>40</v>
      </c>
      <c r="E17963" s="6">
        <v>231</v>
      </c>
      <c r="F17963">
        <v>65</v>
      </c>
      <c r="G17963" t="s">
        <v>881</v>
      </c>
      <c r="I17963" s="11">
        <f t="shared" si="406"/>
        <v>231</v>
      </c>
    </row>
    <row r="17964" spans="1:9" x14ac:dyDescent="0.25">
      <c r="A17964">
        <v>1141975653</v>
      </c>
      <c r="B17964" s="2">
        <v>43179</v>
      </c>
      <c r="C17964">
        <v>4</v>
      </c>
      <c r="D17964">
        <v>21</v>
      </c>
      <c r="E17964" s="6">
        <v>243</v>
      </c>
      <c r="F17964">
        <v>52</v>
      </c>
      <c r="G17964" t="s">
        <v>734</v>
      </c>
      <c r="I17964" s="11">
        <f t="shared" si="406"/>
        <v>972</v>
      </c>
    </row>
    <row r="17965" spans="1:9" x14ac:dyDescent="0.25">
      <c r="A17965">
        <v>1785772317</v>
      </c>
      <c r="B17965" s="2">
        <v>43188</v>
      </c>
      <c r="C17965">
        <v>5</v>
      </c>
      <c r="D17965">
        <v>38</v>
      </c>
      <c r="E17965" s="6">
        <v>116</v>
      </c>
      <c r="F17965">
        <v>50</v>
      </c>
      <c r="G17965" t="s">
        <v>881</v>
      </c>
      <c r="I17965" s="11">
        <f t="shared" si="406"/>
        <v>580</v>
      </c>
    </row>
    <row r="17966" spans="1:9" x14ac:dyDescent="0.25">
      <c r="A17966">
        <v>3798473072</v>
      </c>
      <c r="B17966" s="2">
        <v>43266</v>
      </c>
      <c r="C17966">
        <v>6</v>
      </c>
      <c r="D17966">
        <v>43</v>
      </c>
      <c r="E17966" s="6">
        <v>93</v>
      </c>
      <c r="F17966">
        <v>63</v>
      </c>
      <c r="G17966" t="s">
        <v>881</v>
      </c>
      <c r="I17966" s="11">
        <f t="shared" si="406"/>
        <v>558</v>
      </c>
    </row>
    <row r="17967" spans="1:9" x14ac:dyDescent="0.25">
      <c r="A17967">
        <v>2918748544</v>
      </c>
      <c r="B17967" s="2">
        <v>43298</v>
      </c>
      <c r="C17967">
        <v>1</v>
      </c>
      <c r="D17967">
        <v>7</v>
      </c>
      <c r="E17967" s="6">
        <v>149</v>
      </c>
      <c r="F17967">
        <v>52</v>
      </c>
      <c r="G17967" t="s">
        <v>881</v>
      </c>
      <c r="I17967" s="11">
        <f t="shared" si="406"/>
        <v>149</v>
      </c>
    </row>
    <row r="17968" spans="1:9" x14ac:dyDescent="0.25">
      <c r="A17968">
        <v>3846535575</v>
      </c>
      <c r="B17968" s="2">
        <v>43221</v>
      </c>
      <c r="C17968">
        <v>6</v>
      </c>
      <c r="D17968">
        <v>47</v>
      </c>
      <c r="E17968" s="6">
        <v>232</v>
      </c>
      <c r="F17968">
        <v>45</v>
      </c>
      <c r="G17968" t="s">
        <v>881</v>
      </c>
      <c r="I17968" s="11">
        <f t="shared" si="406"/>
        <v>1392</v>
      </c>
    </row>
    <row r="17969" spans="1:9" x14ac:dyDescent="0.25">
      <c r="A17969">
        <v>3530757497</v>
      </c>
      <c r="B17969" s="2">
        <v>43198</v>
      </c>
      <c r="C17969">
        <v>5</v>
      </c>
      <c r="D17969">
        <v>11</v>
      </c>
      <c r="E17969" s="6">
        <v>82</v>
      </c>
      <c r="F17969">
        <v>45</v>
      </c>
      <c r="G17969" t="s">
        <v>881</v>
      </c>
      <c r="I17969" s="11">
        <f t="shared" si="406"/>
        <v>410</v>
      </c>
    </row>
    <row r="17970" spans="1:9" x14ac:dyDescent="0.25">
      <c r="A17970">
        <v>1668976978</v>
      </c>
      <c r="B17970" s="2">
        <v>43301</v>
      </c>
      <c r="C17970">
        <v>7</v>
      </c>
      <c r="D17970">
        <v>34</v>
      </c>
      <c r="E17970" s="6">
        <v>127</v>
      </c>
      <c r="F17970">
        <v>55</v>
      </c>
      <c r="G17970" t="s">
        <v>734</v>
      </c>
      <c r="I17970" s="11">
        <f t="shared" si="406"/>
        <v>889</v>
      </c>
    </row>
    <row r="17971" spans="1:9" x14ac:dyDescent="0.25">
      <c r="A17971">
        <v>9723736012</v>
      </c>
      <c r="B17971" s="2">
        <v>43150</v>
      </c>
      <c r="C17971">
        <v>5</v>
      </c>
      <c r="D17971">
        <v>25</v>
      </c>
      <c r="E17971" s="6">
        <v>233</v>
      </c>
      <c r="F17971">
        <v>57</v>
      </c>
      <c r="G17971" t="s">
        <v>881</v>
      </c>
      <c r="I17971" s="11">
        <f t="shared" si="406"/>
        <v>1165</v>
      </c>
    </row>
    <row r="17972" spans="1:9" x14ac:dyDescent="0.25">
      <c r="A17972">
        <v>2837625264</v>
      </c>
      <c r="B17972" s="2">
        <v>43232</v>
      </c>
      <c r="C17972">
        <v>3</v>
      </c>
      <c r="D17972">
        <v>1</v>
      </c>
      <c r="E17972" s="6">
        <v>246</v>
      </c>
      <c r="F17972">
        <v>27</v>
      </c>
      <c r="G17972" t="s">
        <v>881</v>
      </c>
      <c r="I17972" s="11">
        <f t="shared" si="406"/>
        <v>738</v>
      </c>
    </row>
    <row r="17973" spans="1:9" x14ac:dyDescent="0.25">
      <c r="A17973">
        <v>3406184545</v>
      </c>
      <c r="B17973" s="2">
        <v>43166</v>
      </c>
      <c r="C17973">
        <v>4</v>
      </c>
      <c r="D17973">
        <v>43</v>
      </c>
      <c r="E17973" s="6">
        <v>102</v>
      </c>
      <c r="F17973">
        <v>47</v>
      </c>
      <c r="G17973" t="s">
        <v>881</v>
      </c>
      <c r="I17973" s="11">
        <f t="shared" si="406"/>
        <v>408</v>
      </c>
    </row>
    <row r="17974" spans="1:9" x14ac:dyDescent="0.25">
      <c r="A17974">
        <v>5233380110</v>
      </c>
      <c r="B17974" s="2">
        <v>43137</v>
      </c>
      <c r="C17974">
        <v>7</v>
      </c>
      <c r="D17974">
        <v>8</v>
      </c>
      <c r="E17974" s="6">
        <v>99</v>
      </c>
      <c r="F17974">
        <v>50</v>
      </c>
      <c r="G17974" t="s">
        <v>881</v>
      </c>
      <c r="I17974" s="11">
        <f t="shared" si="406"/>
        <v>693</v>
      </c>
    </row>
    <row r="17975" spans="1:9" x14ac:dyDescent="0.25">
      <c r="A17975">
        <v>7127845093</v>
      </c>
      <c r="B17975" s="2">
        <v>43107</v>
      </c>
      <c r="C17975">
        <v>3</v>
      </c>
      <c r="D17975">
        <v>40</v>
      </c>
      <c r="E17975" s="6">
        <v>89</v>
      </c>
      <c r="F17975">
        <v>48</v>
      </c>
      <c r="G17975" t="s">
        <v>734</v>
      </c>
      <c r="I17975" s="11">
        <f t="shared" si="406"/>
        <v>267</v>
      </c>
    </row>
    <row r="17976" spans="1:9" x14ac:dyDescent="0.25">
      <c r="A17976">
        <v>1121682057</v>
      </c>
      <c r="B17976" s="2">
        <v>43140</v>
      </c>
      <c r="C17976">
        <v>4</v>
      </c>
      <c r="D17976">
        <v>37</v>
      </c>
      <c r="E17976" s="6">
        <v>84</v>
      </c>
      <c r="F17976">
        <v>27</v>
      </c>
      <c r="G17976" t="s">
        <v>881</v>
      </c>
      <c r="I17976" s="11">
        <f t="shared" si="406"/>
        <v>336</v>
      </c>
    </row>
    <row r="17977" spans="1:9" x14ac:dyDescent="0.25">
      <c r="A17977">
        <v>668862521</v>
      </c>
      <c r="B17977" s="2">
        <v>43220</v>
      </c>
      <c r="C17977">
        <v>1</v>
      </c>
      <c r="D17977">
        <v>44</v>
      </c>
      <c r="E17977" s="6">
        <v>132</v>
      </c>
      <c r="F17977">
        <v>62</v>
      </c>
      <c r="G17977" t="s">
        <v>734</v>
      </c>
      <c r="I17977" s="11">
        <f t="shared" si="406"/>
        <v>132</v>
      </c>
    </row>
    <row r="17978" spans="1:9" x14ac:dyDescent="0.25">
      <c r="A17978">
        <v>8834292766</v>
      </c>
      <c r="B17978" s="2">
        <v>43246</v>
      </c>
      <c r="C17978">
        <v>7</v>
      </c>
      <c r="D17978">
        <v>11</v>
      </c>
      <c r="E17978" s="6">
        <v>99</v>
      </c>
      <c r="F17978">
        <v>35</v>
      </c>
      <c r="G17978" t="s">
        <v>734</v>
      </c>
      <c r="I17978" s="11">
        <f t="shared" si="406"/>
        <v>693</v>
      </c>
    </row>
    <row r="17979" spans="1:9" x14ac:dyDescent="0.25">
      <c r="A17979">
        <v>1966746210</v>
      </c>
      <c r="B17979" s="2">
        <v>43181</v>
      </c>
      <c r="C17979">
        <v>4</v>
      </c>
      <c r="D17979">
        <v>43</v>
      </c>
      <c r="E17979" s="6">
        <v>210</v>
      </c>
      <c r="F17979">
        <v>54</v>
      </c>
      <c r="G17979" t="s">
        <v>881</v>
      </c>
      <c r="I17979" s="11">
        <f t="shared" si="406"/>
        <v>840</v>
      </c>
    </row>
    <row r="17980" spans="1:9" x14ac:dyDescent="0.25">
      <c r="A17980">
        <v>6646757038</v>
      </c>
      <c r="B17980" s="2">
        <v>43230</v>
      </c>
      <c r="C17980">
        <v>4</v>
      </c>
      <c r="D17980">
        <v>32</v>
      </c>
      <c r="E17980" s="6">
        <v>104</v>
      </c>
      <c r="F17980">
        <v>58</v>
      </c>
      <c r="G17980" t="s">
        <v>881</v>
      </c>
      <c r="I17980" s="11">
        <f t="shared" si="406"/>
        <v>416</v>
      </c>
    </row>
    <row r="17981" spans="1:9" x14ac:dyDescent="0.25">
      <c r="A17981">
        <v>6571722658</v>
      </c>
      <c r="B17981" s="2">
        <v>43307</v>
      </c>
      <c r="C17981">
        <v>7</v>
      </c>
      <c r="D17981">
        <v>47</v>
      </c>
      <c r="E17981" s="6">
        <v>219</v>
      </c>
      <c r="F17981">
        <v>48</v>
      </c>
      <c r="G17981" t="s">
        <v>734</v>
      </c>
      <c r="I17981" s="11">
        <f t="shared" si="406"/>
        <v>1533</v>
      </c>
    </row>
    <row r="17982" spans="1:9" x14ac:dyDescent="0.25">
      <c r="A17982">
        <v>7374135173</v>
      </c>
      <c r="B17982" s="2">
        <v>43400</v>
      </c>
      <c r="C17982">
        <v>4</v>
      </c>
      <c r="D17982">
        <v>39</v>
      </c>
      <c r="E17982" s="6">
        <v>109</v>
      </c>
      <c r="F17982">
        <v>64</v>
      </c>
      <c r="G17982" t="s">
        <v>734</v>
      </c>
      <c r="I17982" s="11">
        <f t="shared" si="406"/>
        <v>436</v>
      </c>
    </row>
    <row r="17983" spans="1:9" x14ac:dyDescent="0.25">
      <c r="A17983">
        <v>1979666334</v>
      </c>
      <c r="B17983" s="2">
        <v>43253</v>
      </c>
      <c r="C17983">
        <v>3</v>
      </c>
      <c r="D17983">
        <v>21</v>
      </c>
      <c r="E17983" s="6">
        <v>76</v>
      </c>
      <c r="F17983">
        <v>58</v>
      </c>
      <c r="G17983" t="s">
        <v>881</v>
      </c>
      <c r="I17983" s="11">
        <f t="shared" si="406"/>
        <v>228</v>
      </c>
    </row>
    <row r="17984" spans="1:9" x14ac:dyDescent="0.25">
      <c r="A17984">
        <v>7724454698</v>
      </c>
      <c r="B17984" s="2">
        <v>43117</v>
      </c>
      <c r="C17984">
        <v>4</v>
      </c>
      <c r="D17984">
        <v>32</v>
      </c>
      <c r="E17984" s="6">
        <v>220</v>
      </c>
      <c r="F17984">
        <v>27</v>
      </c>
      <c r="G17984" t="s">
        <v>734</v>
      </c>
      <c r="I17984" s="11">
        <f t="shared" si="406"/>
        <v>880</v>
      </c>
    </row>
    <row r="17985" spans="1:9" x14ac:dyDescent="0.25">
      <c r="A17985">
        <v>8087074351</v>
      </c>
      <c r="B17985" s="2">
        <v>43261</v>
      </c>
      <c r="C17985">
        <v>4</v>
      </c>
      <c r="D17985">
        <v>7</v>
      </c>
      <c r="E17985" s="6">
        <v>197</v>
      </c>
      <c r="F17985">
        <v>36</v>
      </c>
      <c r="G17985" t="s">
        <v>881</v>
      </c>
      <c r="I17985" s="11">
        <f t="shared" si="406"/>
        <v>788</v>
      </c>
    </row>
    <row r="17986" spans="1:9" x14ac:dyDescent="0.25">
      <c r="A17986">
        <v>3270729510</v>
      </c>
      <c r="B17986" s="2">
        <v>43385</v>
      </c>
      <c r="C17986">
        <v>6</v>
      </c>
      <c r="D17986">
        <v>36</v>
      </c>
      <c r="E17986" s="6">
        <v>77</v>
      </c>
      <c r="F17986">
        <v>52</v>
      </c>
      <c r="G17986" t="s">
        <v>881</v>
      </c>
      <c r="I17986" s="11">
        <f t="shared" si="406"/>
        <v>462</v>
      </c>
    </row>
    <row r="17987" spans="1:9" x14ac:dyDescent="0.25">
      <c r="A17987">
        <v>8063266048</v>
      </c>
      <c r="B17987" s="2">
        <v>43264</v>
      </c>
      <c r="C17987">
        <v>7</v>
      </c>
      <c r="D17987">
        <v>30</v>
      </c>
      <c r="E17987" s="6">
        <v>204</v>
      </c>
      <c r="F17987">
        <v>60</v>
      </c>
      <c r="G17987" t="s">
        <v>734</v>
      </c>
      <c r="I17987" s="11">
        <f t="shared" ref="I17987:I18050" si="407">C17987*E17987</f>
        <v>1428</v>
      </c>
    </row>
    <row r="17988" spans="1:9" x14ac:dyDescent="0.25">
      <c r="A17988">
        <v>7264616800</v>
      </c>
      <c r="B17988" s="2">
        <v>43293</v>
      </c>
      <c r="C17988">
        <v>3</v>
      </c>
      <c r="D17988">
        <v>48</v>
      </c>
      <c r="E17988" s="6">
        <v>243</v>
      </c>
      <c r="F17988">
        <v>60</v>
      </c>
      <c r="G17988" t="s">
        <v>881</v>
      </c>
      <c r="I17988" s="11">
        <f t="shared" si="407"/>
        <v>729</v>
      </c>
    </row>
    <row r="17989" spans="1:9" x14ac:dyDescent="0.25">
      <c r="A17989">
        <v>1801950792</v>
      </c>
      <c r="B17989" s="2">
        <v>43233</v>
      </c>
      <c r="C17989">
        <v>4</v>
      </c>
      <c r="D17989">
        <v>31</v>
      </c>
      <c r="E17989" s="6">
        <v>90</v>
      </c>
      <c r="F17989">
        <v>49</v>
      </c>
      <c r="G17989" t="s">
        <v>734</v>
      </c>
      <c r="I17989" s="11">
        <f t="shared" si="407"/>
        <v>360</v>
      </c>
    </row>
    <row r="17990" spans="1:9" x14ac:dyDescent="0.25">
      <c r="A17990">
        <v>4805958197</v>
      </c>
      <c r="B17990" s="2">
        <v>43163</v>
      </c>
      <c r="C17990">
        <v>5</v>
      </c>
      <c r="D17990">
        <v>30</v>
      </c>
      <c r="E17990" s="6">
        <v>174</v>
      </c>
      <c r="F17990">
        <v>30</v>
      </c>
      <c r="G17990" t="s">
        <v>881</v>
      </c>
      <c r="I17990" s="11">
        <f t="shared" si="407"/>
        <v>870</v>
      </c>
    </row>
    <row r="17991" spans="1:9" x14ac:dyDescent="0.25">
      <c r="A17991">
        <v>127412603</v>
      </c>
      <c r="B17991" s="2">
        <v>43216</v>
      </c>
      <c r="C17991">
        <v>2</v>
      </c>
      <c r="D17991">
        <v>3</v>
      </c>
      <c r="E17991" s="6">
        <v>110</v>
      </c>
      <c r="F17991">
        <v>44</v>
      </c>
      <c r="G17991" t="s">
        <v>881</v>
      </c>
      <c r="I17991" s="11">
        <f t="shared" si="407"/>
        <v>220</v>
      </c>
    </row>
    <row r="17992" spans="1:9" x14ac:dyDescent="0.25">
      <c r="A17992">
        <v>9726522897</v>
      </c>
      <c r="B17992" s="2">
        <v>43299</v>
      </c>
      <c r="C17992">
        <v>2</v>
      </c>
      <c r="D17992">
        <v>29</v>
      </c>
      <c r="E17992" s="6">
        <v>137</v>
      </c>
      <c r="F17992">
        <v>32</v>
      </c>
      <c r="G17992" t="s">
        <v>734</v>
      </c>
      <c r="I17992" s="11">
        <f t="shared" si="407"/>
        <v>274</v>
      </c>
    </row>
    <row r="17993" spans="1:9" x14ac:dyDescent="0.25">
      <c r="A17993">
        <v>3458297472</v>
      </c>
      <c r="B17993" s="2">
        <v>43378</v>
      </c>
      <c r="C17993">
        <v>2</v>
      </c>
      <c r="D17993">
        <v>36</v>
      </c>
      <c r="E17993" s="6">
        <v>226</v>
      </c>
      <c r="F17993">
        <v>62</v>
      </c>
      <c r="G17993" t="s">
        <v>734</v>
      </c>
      <c r="I17993" s="11">
        <f t="shared" si="407"/>
        <v>452</v>
      </c>
    </row>
    <row r="17994" spans="1:9" x14ac:dyDescent="0.25">
      <c r="A17994">
        <v>6806651267</v>
      </c>
      <c r="B17994" s="2">
        <v>43311</v>
      </c>
      <c r="C17994">
        <v>6</v>
      </c>
      <c r="D17994">
        <v>8</v>
      </c>
      <c r="E17994" s="6">
        <v>92</v>
      </c>
      <c r="F17994">
        <v>36</v>
      </c>
      <c r="G17994" t="s">
        <v>881</v>
      </c>
      <c r="I17994" s="11">
        <f t="shared" si="407"/>
        <v>552</v>
      </c>
    </row>
    <row r="17995" spans="1:9" x14ac:dyDescent="0.25">
      <c r="A17995">
        <v>8064684064</v>
      </c>
      <c r="B17995" s="2">
        <v>43131</v>
      </c>
      <c r="C17995">
        <v>5</v>
      </c>
      <c r="D17995">
        <v>2</v>
      </c>
      <c r="E17995" s="6">
        <v>249</v>
      </c>
      <c r="F17995">
        <v>47</v>
      </c>
      <c r="G17995" t="s">
        <v>734</v>
      </c>
      <c r="I17995" s="11">
        <f t="shared" si="407"/>
        <v>1245</v>
      </c>
    </row>
    <row r="17996" spans="1:9" x14ac:dyDescent="0.25">
      <c r="A17996">
        <v>9527773849</v>
      </c>
      <c r="B17996" s="2">
        <v>43371</v>
      </c>
      <c r="C17996">
        <v>3</v>
      </c>
      <c r="D17996">
        <v>28</v>
      </c>
      <c r="E17996" s="6">
        <v>180</v>
      </c>
      <c r="F17996">
        <v>51</v>
      </c>
      <c r="G17996" t="s">
        <v>734</v>
      </c>
      <c r="I17996" s="11">
        <f t="shared" si="407"/>
        <v>540</v>
      </c>
    </row>
    <row r="17997" spans="1:9" x14ac:dyDescent="0.25">
      <c r="A17997">
        <v>8291005397</v>
      </c>
      <c r="B17997" s="2">
        <v>43256</v>
      </c>
      <c r="C17997">
        <v>5</v>
      </c>
      <c r="D17997">
        <v>25</v>
      </c>
      <c r="E17997" s="6">
        <v>115</v>
      </c>
      <c r="F17997">
        <v>61</v>
      </c>
      <c r="G17997" t="s">
        <v>881</v>
      </c>
      <c r="I17997" s="11">
        <f t="shared" si="407"/>
        <v>575</v>
      </c>
    </row>
    <row r="17998" spans="1:9" x14ac:dyDescent="0.25">
      <c r="A17998">
        <v>8964812832</v>
      </c>
      <c r="B17998" s="2">
        <v>43244</v>
      </c>
      <c r="C17998">
        <v>4</v>
      </c>
      <c r="D17998">
        <v>1</v>
      </c>
      <c r="E17998" s="6">
        <v>148</v>
      </c>
      <c r="F17998">
        <v>48</v>
      </c>
      <c r="G17998" t="s">
        <v>734</v>
      </c>
      <c r="H17998">
        <v>1</v>
      </c>
      <c r="I17998" s="11">
        <f t="shared" si="407"/>
        <v>592</v>
      </c>
    </row>
    <row r="17999" spans="1:9" x14ac:dyDescent="0.25">
      <c r="A17999">
        <v>732627257</v>
      </c>
      <c r="B17999" s="2">
        <v>43237</v>
      </c>
      <c r="C17999">
        <v>1</v>
      </c>
      <c r="D17999">
        <v>23</v>
      </c>
      <c r="E17999" s="6">
        <v>101</v>
      </c>
      <c r="F17999">
        <v>36</v>
      </c>
      <c r="G17999" t="s">
        <v>881</v>
      </c>
      <c r="I17999" s="11">
        <f t="shared" si="407"/>
        <v>101</v>
      </c>
    </row>
    <row r="18000" spans="1:9" x14ac:dyDescent="0.25">
      <c r="A18000">
        <v>4514268097</v>
      </c>
      <c r="B18000" s="2">
        <v>43396</v>
      </c>
      <c r="C18000">
        <v>6</v>
      </c>
      <c r="D18000">
        <v>47</v>
      </c>
      <c r="E18000" s="6">
        <v>163</v>
      </c>
      <c r="F18000">
        <v>47</v>
      </c>
      <c r="G18000" t="s">
        <v>734</v>
      </c>
      <c r="I18000" s="11">
        <f t="shared" si="407"/>
        <v>978</v>
      </c>
    </row>
    <row r="18001" spans="1:9" x14ac:dyDescent="0.25">
      <c r="A18001">
        <v>9076964203</v>
      </c>
      <c r="B18001" s="2">
        <v>43328</v>
      </c>
      <c r="C18001">
        <v>2</v>
      </c>
      <c r="D18001">
        <v>21</v>
      </c>
      <c r="E18001" s="6">
        <v>186</v>
      </c>
      <c r="F18001">
        <v>57</v>
      </c>
      <c r="G18001" t="s">
        <v>734</v>
      </c>
      <c r="I18001" s="11">
        <f t="shared" si="407"/>
        <v>372</v>
      </c>
    </row>
    <row r="18002" spans="1:9" x14ac:dyDescent="0.25">
      <c r="A18002">
        <v>6580228776</v>
      </c>
      <c r="B18002" s="2">
        <v>43164</v>
      </c>
      <c r="C18002">
        <v>5</v>
      </c>
      <c r="D18002">
        <v>32</v>
      </c>
      <c r="E18002" s="6">
        <v>209</v>
      </c>
      <c r="F18002">
        <v>65</v>
      </c>
      <c r="G18002" t="s">
        <v>881</v>
      </c>
      <c r="I18002" s="11">
        <f t="shared" si="407"/>
        <v>1045</v>
      </c>
    </row>
    <row r="18003" spans="1:9" x14ac:dyDescent="0.25">
      <c r="A18003">
        <v>6846817255</v>
      </c>
      <c r="B18003" s="2">
        <v>43178</v>
      </c>
      <c r="C18003">
        <v>4</v>
      </c>
      <c r="D18003">
        <v>26</v>
      </c>
      <c r="E18003" s="6">
        <v>133</v>
      </c>
      <c r="F18003">
        <v>48</v>
      </c>
      <c r="G18003" t="s">
        <v>881</v>
      </c>
      <c r="I18003" s="11">
        <f t="shared" si="407"/>
        <v>532</v>
      </c>
    </row>
    <row r="18004" spans="1:9" x14ac:dyDescent="0.25">
      <c r="A18004">
        <v>4143246600</v>
      </c>
      <c r="B18004" s="2">
        <v>43355</v>
      </c>
      <c r="C18004">
        <v>1</v>
      </c>
      <c r="D18004">
        <v>44</v>
      </c>
      <c r="E18004" s="6">
        <v>132</v>
      </c>
      <c r="F18004">
        <v>56</v>
      </c>
      <c r="G18004" t="s">
        <v>734</v>
      </c>
      <c r="I18004" s="11">
        <f t="shared" si="407"/>
        <v>132</v>
      </c>
    </row>
    <row r="18005" spans="1:9" x14ac:dyDescent="0.25">
      <c r="A18005">
        <v>3349452159</v>
      </c>
      <c r="B18005" s="2">
        <v>43329</v>
      </c>
      <c r="C18005">
        <v>6</v>
      </c>
      <c r="D18005">
        <v>32</v>
      </c>
      <c r="E18005" s="6">
        <v>207</v>
      </c>
      <c r="F18005">
        <v>39</v>
      </c>
      <c r="G18005" t="s">
        <v>734</v>
      </c>
      <c r="I18005" s="11">
        <f t="shared" si="407"/>
        <v>1242</v>
      </c>
    </row>
    <row r="18006" spans="1:9" x14ac:dyDescent="0.25">
      <c r="A18006">
        <v>206287429</v>
      </c>
      <c r="B18006" s="2">
        <v>43409</v>
      </c>
      <c r="C18006">
        <v>5</v>
      </c>
      <c r="D18006">
        <v>37</v>
      </c>
      <c r="E18006" s="6">
        <v>154</v>
      </c>
      <c r="F18006">
        <v>56</v>
      </c>
      <c r="G18006" t="s">
        <v>734</v>
      </c>
      <c r="I18006" s="11">
        <f t="shared" si="407"/>
        <v>770</v>
      </c>
    </row>
    <row r="18007" spans="1:9" x14ac:dyDescent="0.25">
      <c r="A18007">
        <v>1273814096</v>
      </c>
      <c r="B18007" s="2">
        <v>43334</v>
      </c>
      <c r="C18007">
        <v>5</v>
      </c>
      <c r="D18007">
        <v>48</v>
      </c>
      <c r="E18007" s="6">
        <v>177</v>
      </c>
      <c r="F18007">
        <v>36</v>
      </c>
      <c r="G18007" t="s">
        <v>881</v>
      </c>
      <c r="I18007" s="11">
        <f t="shared" si="407"/>
        <v>885</v>
      </c>
    </row>
    <row r="18008" spans="1:9" x14ac:dyDescent="0.25">
      <c r="A18008">
        <v>7860092972</v>
      </c>
      <c r="B18008" s="2">
        <v>43309</v>
      </c>
      <c r="C18008">
        <v>3</v>
      </c>
      <c r="D18008">
        <v>34</v>
      </c>
      <c r="E18008" s="6">
        <v>103</v>
      </c>
      <c r="F18008">
        <v>41</v>
      </c>
      <c r="G18008" t="s">
        <v>734</v>
      </c>
      <c r="I18008" s="11">
        <f t="shared" si="407"/>
        <v>309</v>
      </c>
    </row>
    <row r="18009" spans="1:9" x14ac:dyDescent="0.25">
      <c r="A18009">
        <v>2104679141</v>
      </c>
      <c r="B18009" s="2">
        <v>43163</v>
      </c>
      <c r="C18009">
        <v>6</v>
      </c>
      <c r="D18009">
        <v>15</v>
      </c>
      <c r="E18009" s="6">
        <v>204</v>
      </c>
      <c r="F18009">
        <v>42</v>
      </c>
      <c r="G18009" t="s">
        <v>734</v>
      </c>
      <c r="I18009" s="11">
        <f t="shared" si="407"/>
        <v>1224</v>
      </c>
    </row>
    <row r="18010" spans="1:9" x14ac:dyDescent="0.25">
      <c r="A18010">
        <v>5233380110</v>
      </c>
      <c r="B18010" s="2">
        <v>43152</v>
      </c>
      <c r="C18010">
        <v>2</v>
      </c>
      <c r="D18010">
        <v>50</v>
      </c>
      <c r="E18010" s="6">
        <v>107</v>
      </c>
      <c r="F18010">
        <v>51</v>
      </c>
      <c r="G18010" t="s">
        <v>881</v>
      </c>
      <c r="I18010" s="11">
        <f t="shared" si="407"/>
        <v>214</v>
      </c>
    </row>
    <row r="18011" spans="1:9" x14ac:dyDescent="0.25">
      <c r="A18011">
        <v>812383036</v>
      </c>
      <c r="B18011" s="2">
        <v>43352</v>
      </c>
      <c r="C18011">
        <v>1</v>
      </c>
      <c r="D18011">
        <v>40</v>
      </c>
      <c r="E18011" s="6">
        <v>223</v>
      </c>
      <c r="F18011">
        <v>47</v>
      </c>
      <c r="G18011" t="s">
        <v>734</v>
      </c>
      <c r="I18011" s="11">
        <f t="shared" si="407"/>
        <v>223</v>
      </c>
    </row>
    <row r="18012" spans="1:9" x14ac:dyDescent="0.25">
      <c r="A18012">
        <v>4219993967</v>
      </c>
      <c r="B18012" s="2">
        <v>43401</v>
      </c>
      <c r="C18012">
        <v>7</v>
      </c>
      <c r="D18012">
        <v>19</v>
      </c>
      <c r="E18012" s="6">
        <v>87</v>
      </c>
      <c r="F18012">
        <v>62</v>
      </c>
      <c r="G18012" t="s">
        <v>734</v>
      </c>
      <c r="I18012" s="11">
        <f t="shared" si="407"/>
        <v>609</v>
      </c>
    </row>
    <row r="18013" spans="1:9" x14ac:dyDescent="0.25">
      <c r="A18013">
        <v>8117427109</v>
      </c>
      <c r="B18013" s="2">
        <v>43398</v>
      </c>
      <c r="C18013">
        <v>7</v>
      </c>
      <c r="D18013">
        <v>26</v>
      </c>
      <c r="E18013" s="6">
        <v>91</v>
      </c>
      <c r="F18013">
        <v>29</v>
      </c>
      <c r="G18013" t="s">
        <v>734</v>
      </c>
      <c r="I18013" s="11">
        <f t="shared" si="407"/>
        <v>637</v>
      </c>
    </row>
    <row r="18014" spans="1:9" x14ac:dyDescent="0.25">
      <c r="A18014">
        <v>2326189280</v>
      </c>
      <c r="B18014" s="2">
        <v>43102</v>
      </c>
      <c r="C18014">
        <v>5</v>
      </c>
      <c r="D18014">
        <v>44</v>
      </c>
      <c r="E18014" s="6">
        <v>250</v>
      </c>
      <c r="F18014">
        <v>33</v>
      </c>
      <c r="G18014" t="s">
        <v>734</v>
      </c>
      <c r="I18014" s="11">
        <f t="shared" si="407"/>
        <v>1250</v>
      </c>
    </row>
    <row r="18015" spans="1:9" x14ac:dyDescent="0.25">
      <c r="A18015">
        <v>1072807211</v>
      </c>
      <c r="B18015" s="2">
        <v>43355</v>
      </c>
      <c r="C18015">
        <v>2</v>
      </c>
      <c r="D18015">
        <v>22</v>
      </c>
      <c r="E18015" s="6">
        <v>131</v>
      </c>
      <c r="F18015">
        <v>63</v>
      </c>
      <c r="G18015" t="s">
        <v>734</v>
      </c>
      <c r="I18015" s="11">
        <f t="shared" si="407"/>
        <v>262</v>
      </c>
    </row>
    <row r="18016" spans="1:9" x14ac:dyDescent="0.25">
      <c r="A18016">
        <v>556692438</v>
      </c>
      <c r="B18016" s="2">
        <v>43367</v>
      </c>
      <c r="C18016">
        <v>2</v>
      </c>
      <c r="D18016">
        <v>45</v>
      </c>
      <c r="E18016" s="6">
        <v>111</v>
      </c>
      <c r="F18016">
        <v>45</v>
      </c>
      <c r="G18016" t="s">
        <v>734</v>
      </c>
      <c r="I18016" s="11">
        <f t="shared" si="407"/>
        <v>222</v>
      </c>
    </row>
    <row r="18017" spans="1:9" x14ac:dyDescent="0.25">
      <c r="A18017">
        <v>6745272857</v>
      </c>
      <c r="B18017" s="2">
        <v>43372</v>
      </c>
      <c r="C18017">
        <v>2</v>
      </c>
      <c r="D18017">
        <v>8</v>
      </c>
      <c r="E18017" s="6">
        <v>145</v>
      </c>
      <c r="F18017">
        <v>37</v>
      </c>
      <c r="G18017" t="s">
        <v>734</v>
      </c>
      <c r="I18017" s="11">
        <f t="shared" si="407"/>
        <v>290</v>
      </c>
    </row>
    <row r="18018" spans="1:9" x14ac:dyDescent="0.25">
      <c r="A18018">
        <v>7469611835</v>
      </c>
      <c r="B18018" s="2">
        <v>43292</v>
      </c>
      <c r="C18018">
        <v>6</v>
      </c>
      <c r="D18018">
        <v>31</v>
      </c>
      <c r="E18018" s="6">
        <v>84</v>
      </c>
      <c r="F18018">
        <v>53</v>
      </c>
      <c r="G18018" t="s">
        <v>881</v>
      </c>
      <c r="I18018" s="11">
        <f t="shared" si="407"/>
        <v>504</v>
      </c>
    </row>
    <row r="18019" spans="1:9" x14ac:dyDescent="0.25">
      <c r="A18019">
        <v>5597955349</v>
      </c>
      <c r="B18019" s="2">
        <v>43304</v>
      </c>
      <c r="C18019">
        <v>5</v>
      </c>
      <c r="D18019">
        <v>22</v>
      </c>
      <c r="E18019" s="6">
        <v>138</v>
      </c>
      <c r="F18019">
        <v>59</v>
      </c>
      <c r="G18019" t="s">
        <v>734</v>
      </c>
      <c r="I18019" s="11">
        <f t="shared" si="407"/>
        <v>690</v>
      </c>
    </row>
    <row r="18020" spans="1:9" x14ac:dyDescent="0.25">
      <c r="A18020">
        <v>8008240059</v>
      </c>
      <c r="B18020" s="2">
        <v>43287</v>
      </c>
      <c r="C18020">
        <v>2</v>
      </c>
      <c r="D18020">
        <v>36</v>
      </c>
      <c r="E18020" s="6">
        <v>214</v>
      </c>
      <c r="F18020">
        <v>43</v>
      </c>
      <c r="G18020" t="s">
        <v>734</v>
      </c>
      <c r="I18020" s="11">
        <f t="shared" si="407"/>
        <v>428</v>
      </c>
    </row>
    <row r="18021" spans="1:9" x14ac:dyDescent="0.25">
      <c r="A18021">
        <v>876071701</v>
      </c>
      <c r="B18021" s="2">
        <v>43255</v>
      </c>
      <c r="C18021">
        <v>4</v>
      </c>
      <c r="D18021">
        <v>13</v>
      </c>
      <c r="E18021" s="6">
        <v>189</v>
      </c>
      <c r="F18021">
        <v>25</v>
      </c>
      <c r="G18021" t="s">
        <v>734</v>
      </c>
      <c r="I18021" s="11">
        <f t="shared" si="407"/>
        <v>756</v>
      </c>
    </row>
    <row r="18022" spans="1:9" x14ac:dyDescent="0.25">
      <c r="A18022">
        <v>2144381933</v>
      </c>
      <c r="B18022" s="2">
        <v>43359</v>
      </c>
      <c r="C18022">
        <v>6</v>
      </c>
      <c r="D18022">
        <v>43</v>
      </c>
      <c r="E18022" s="6">
        <v>91</v>
      </c>
      <c r="F18022">
        <v>64</v>
      </c>
      <c r="G18022" t="s">
        <v>881</v>
      </c>
      <c r="I18022" s="11">
        <f t="shared" si="407"/>
        <v>546</v>
      </c>
    </row>
    <row r="18023" spans="1:9" x14ac:dyDescent="0.25">
      <c r="A18023">
        <v>6785946042</v>
      </c>
      <c r="B18023" s="2">
        <v>43258</v>
      </c>
      <c r="C18023">
        <v>7</v>
      </c>
      <c r="D18023">
        <v>36</v>
      </c>
      <c r="E18023" s="6">
        <v>122</v>
      </c>
      <c r="F18023">
        <v>32</v>
      </c>
      <c r="G18023" t="s">
        <v>734</v>
      </c>
      <c r="I18023" s="11">
        <f t="shared" si="407"/>
        <v>854</v>
      </c>
    </row>
    <row r="18024" spans="1:9" x14ac:dyDescent="0.25">
      <c r="A18024">
        <v>6205544458</v>
      </c>
      <c r="B18024" s="2">
        <v>43104</v>
      </c>
      <c r="C18024">
        <v>3</v>
      </c>
      <c r="D18024">
        <v>10</v>
      </c>
      <c r="E18024" s="6">
        <v>139</v>
      </c>
      <c r="F18024">
        <v>58</v>
      </c>
      <c r="G18024" t="s">
        <v>881</v>
      </c>
      <c r="I18024" s="11">
        <f t="shared" si="407"/>
        <v>417</v>
      </c>
    </row>
    <row r="18025" spans="1:9" x14ac:dyDescent="0.25">
      <c r="A18025">
        <v>1435295404</v>
      </c>
      <c r="B18025" s="2">
        <v>43405</v>
      </c>
      <c r="C18025">
        <v>5</v>
      </c>
      <c r="D18025">
        <v>9</v>
      </c>
      <c r="E18025" s="6">
        <v>160</v>
      </c>
      <c r="F18025">
        <v>43</v>
      </c>
      <c r="G18025" t="s">
        <v>881</v>
      </c>
      <c r="I18025" s="11">
        <f t="shared" si="407"/>
        <v>800</v>
      </c>
    </row>
    <row r="18026" spans="1:9" x14ac:dyDescent="0.25">
      <c r="A18026">
        <v>9379022182</v>
      </c>
      <c r="B18026" s="2">
        <v>43105</v>
      </c>
      <c r="C18026">
        <v>4</v>
      </c>
      <c r="D18026">
        <v>34</v>
      </c>
      <c r="E18026" s="6">
        <v>235</v>
      </c>
      <c r="F18026">
        <v>62</v>
      </c>
      <c r="G18026" t="s">
        <v>881</v>
      </c>
      <c r="I18026" s="11">
        <f t="shared" si="407"/>
        <v>940</v>
      </c>
    </row>
    <row r="18027" spans="1:9" x14ac:dyDescent="0.25">
      <c r="A18027">
        <v>176708014</v>
      </c>
      <c r="B18027" s="2">
        <v>43415</v>
      </c>
      <c r="C18027">
        <v>1</v>
      </c>
      <c r="D18027">
        <v>2</v>
      </c>
      <c r="E18027" s="6">
        <v>95</v>
      </c>
      <c r="F18027">
        <v>64</v>
      </c>
      <c r="G18027" t="s">
        <v>734</v>
      </c>
      <c r="I18027" s="11">
        <f t="shared" si="407"/>
        <v>95</v>
      </c>
    </row>
    <row r="18028" spans="1:9" x14ac:dyDescent="0.25">
      <c r="A18028">
        <v>5416650486</v>
      </c>
      <c r="B18028" s="2">
        <v>43346</v>
      </c>
      <c r="C18028">
        <v>4</v>
      </c>
      <c r="D18028">
        <v>21</v>
      </c>
      <c r="E18028" s="6">
        <v>158</v>
      </c>
      <c r="F18028">
        <v>25</v>
      </c>
      <c r="G18028" t="s">
        <v>881</v>
      </c>
      <c r="I18028" s="11">
        <f t="shared" si="407"/>
        <v>632</v>
      </c>
    </row>
    <row r="18029" spans="1:9" x14ac:dyDescent="0.25">
      <c r="A18029">
        <v>4165375632</v>
      </c>
      <c r="B18029" s="2">
        <v>43341</v>
      </c>
      <c r="C18029">
        <v>5</v>
      </c>
      <c r="D18029">
        <v>39</v>
      </c>
      <c r="E18029" s="6">
        <v>88</v>
      </c>
      <c r="F18029">
        <v>49</v>
      </c>
      <c r="G18029" t="s">
        <v>734</v>
      </c>
      <c r="I18029" s="11">
        <f t="shared" si="407"/>
        <v>440</v>
      </c>
    </row>
    <row r="18030" spans="1:9" x14ac:dyDescent="0.25">
      <c r="A18030">
        <v>5233686503</v>
      </c>
      <c r="B18030" s="2">
        <v>43386</v>
      </c>
      <c r="C18030">
        <v>1</v>
      </c>
      <c r="D18030">
        <v>48</v>
      </c>
      <c r="E18030" s="6">
        <v>196</v>
      </c>
      <c r="F18030">
        <v>38</v>
      </c>
      <c r="G18030" t="s">
        <v>881</v>
      </c>
      <c r="I18030" s="11">
        <f t="shared" si="407"/>
        <v>196</v>
      </c>
    </row>
    <row r="18031" spans="1:9" x14ac:dyDescent="0.25">
      <c r="A18031">
        <v>110150783</v>
      </c>
      <c r="B18031" s="2">
        <v>43322</v>
      </c>
      <c r="C18031">
        <v>7</v>
      </c>
      <c r="D18031">
        <v>28</v>
      </c>
      <c r="E18031" s="6">
        <v>120</v>
      </c>
      <c r="F18031">
        <v>36</v>
      </c>
      <c r="G18031" t="s">
        <v>734</v>
      </c>
      <c r="I18031" s="11">
        <f t="shared" si="407"/>
        <v>840</v>
      </c>
    </row>
    <row r="18032" spans="1:9" x14ac:dyDescent="0.25">
      <c r="A18032">
        <v>978809475</v>
      </c>
      <c r="B18032" s="2">
        <v>43126</v>
      </c>
      <c r="C18032">
        <v>3</v>
      </c>
      <c r="D18032">
        <v>1</v>
      </c>
      <c r="E18032" s="6">
        <v>143</v>
      </c>
      <c r="F18032">
        <v>32</v>
      </c>
      <c r="G18032" t="s">
        <v>881</v>
      </c>
      <c r="I18032" s="11">
        <f t="shared" si="407"/>
        <v>429</v>
      </c>
    </row>
    <row r="18033" spans="1:9" x14ac:dyDescent="0.25">
      <c r="A18033">
        <v>2004015497</v>
      </c>
      <c r="B18033" s="2">
        <v>43251</v>
      </c>
      <c r="C18033">
        <v>3</v>
      </c>
      <c r="D18033">
        <v>32</v>
      </c>
      <c r="E18033" s="6">
        <v>138</v>
      </c>
      <c r="F18033">
        <v>47</v>
      </c>
      <c r="G18033" t="s">
        <v>881</v>
      </c>
      <c r="I18033" s="11">
        <f t="shared" si="407"/>
        <v>414</v>
      </c>
    </row>
    <row r="18034" spans="1:9" x14ac:dyDescent="0.25">
      <c r="A18034">
        <v>534644902</v>
      </c>
      <c r="B18034" s="2">
        <v>43275</v>
      </c>
      <c r="C18034">
        <v>2</v>
      </c>
      <c r="D18034">
        <v>46</v>
      </c>
      <c r="E18034" s="6">
        <v>150</v>
      </c>
      <c r="F18034">
        <v>33</v>
      </c>
      <c r="G18034" t="s">
        <v>734</v>
      </c>
      <c r="I18034" s="11">
        <f t="shared" si="407"/>
        <v>300</v>
      </c>
    </row>
    <row r="18035" spans="1:9" x14ac:dyDescent="0.25">
      <c r="A18035">
        <v>6440714449</v>
      </c>
      <c r="B18035" s="2">
        <v>43217</v>
      </c>
      <c r="C18035">
        <v>7</v>
      </c>
      <c r="D18035">
        <v>18</v>
      </c>
      <c r="E18035" s="6">
        <v>148</v>
      </c>
      <c r="F18035">
        <v>31</v>
      </c>
      <c r="G18035" t="s">
        <v>734</v>
      </c>
      <c r="I18035" s="11">
        <f t="shared" si="407"/>
        <v>1036</v>
      </c>
    </row>
    <row r="18036" spans="1:9" x14ac:dyDescent="0.25">
      <c r="A18036">
        <v>766665046</v>
      </c>
      <c r="B18036" s="2">
        <v>43333</v>
      </c>
      <c r="C18036">
        <v>1</v>
      </c>
      <c r="D18036">
        <v>11</v>
      </c>
      <c r="E18036" s="6">
        <v>91</v>
      </c>
      <c r="F18036">
        <v>34</v>
      </c>
      <c r="G18036" t="s">
        <v>734</v>
      </c>
      <c r="H18036">
        <v>1</v>
      </c>
      <c r="I18036" s="11">
        <f t="shared" si="407"/>
        <v>91</v>
      </c>
    </row>
    <row r="18037" spans="1:9" x14ac:dyDescent="0.25">
      <c r="A18037">
        <v>5328141083</v>
      </c>
      <c r="B18037" s="2">
        <v>43273</v>
      </c>
      <c r="C18037">
        <v>3</v>
      </c>
      <c r="D18037">
        <v>36</v>
      </c>
      <c r="E18037" s="6">
        <v>151</v>
      </c>
      <c r="F18037">
        <v>45</v>
      </c>
      <c r="G18037" t="s">
        <v>881</v>
      </c>
      <c r="I18037" s="11">
        <f t="shared" si="407"/>
        <v>453</v>
      </c>
    </row>
    <row r="18038" spans="1:9" x14ac:dyDescent="0.25">
      <c r="A18038">
        <v>8452796439</v>
      </c>
      <c r="B18038" s="2">
        <v>43142</v>
      </c>
      <c r="C18038">
        <v>1</v>
      </c>
      <c r="D18038">
        <v>50</v>
      </c>
      <c r="E18038" s="6">
        <v>161</v>
      </c>
      <c r="F18038">
        <v>57</v>
      </c>
      <c r="G18038" t="s">
        <v>734</v>
      </c>
      <c r="I18038" s="11">
        <f t="shared" si="407"/>
        <v>161</v>
      </c>
    </row>
    <row r="18039" spans="1:9" x14ac:dyDescent="0.25">
      <c r="A18039">
        <v>6135174312</v>
      </c>
      <c r="B18039" s="2">
        <v>43134</v>
      </c>
      <c r="C18039">
        <v>3</v>
      </c>
      <c r="D18039">
        <v>50</v>
      </c>
      <c r="E18039" s="6">
        <v>162</v>
      </c>
      <c r="F18039">
        <v>44</v>
      </c>
      <c r="G18039" t="s">
        <v>734</v>
      </c>
      <c r="I18039" s="11">
        <f t="shared" si="407"/>
        <v>486</v>
      </c>
    </row>
    <row r="18040" spans="1:9" x14ac:dyDescent="0.25">
      <c r="A18040">
        <v>1541798341</v>
      </c>
      <c r="B18040" s="2">
        <v>43338</v>
      </c>
      <c r="C18040">
        <v>3</v>
      </c>
      <c r="D18040">
        <v>5</v>
      </c>
      <c r="E18040" s="6">
        <v>216</v>
      </c>
      <c r="F18040">
        <v>29</v>
      </c>
      <c r="G18040" t="s">
        <v>881</v>
      </c>
      <c r="I18040" s="11">
        <f t="shared" si="407"/>
        <v>648</v>
      </c>
    </row>
    <row r="18041" spans="1:9" x14ac:dyDescent="0.25">
      <c r="A18041">
        <v>4085744534</v>
      </c>
      <c r="B18041" s="2">
        <v>43294</v>
      </c>
      <c r="C18041">
        <v>2</v>
      </c>
      <c r="D18041">
        <v>35</v>
      </c>
      <c r="E18041" s="6">
        <v>154</v>
      </c>
      <c r="F18041">
        <v>56</v>
      </c>
      <c r="G18041" t="s">
        <v>881</v>
      </c>
      <c r="I18041" s="11">
        <f t="shared" si="407"/>
        <v>308</v>
      </c>
    </row>
    <row r="18042" spans="1:9" x14ac:dyDescent="0.25">
      <c r="A18042">
        <v>8342622215</v>
      </c>
      <c r="B18042" s="2">
        <v>43334</v>
      </c>
      <c r="C18042">
        <v>4</v>
      </c>
      <c r="D18042">
        <v>38</v>
      </c>
      <c r="E18042" s="6">
        <v>100</v>
      </c>
      <c r="F18042">
        <v>47</v>
      </c>
      <c r="G18042" t="s">
        <v>881</v>
      </c>
      <c r="I18042" s="11">
        <f t="shared" si="407"/>
        <v>400</v>
      </c>
    </row>
    <row r="18043" spans="1:9" x14ac:dyDescent="0.25">
      <c r="A18043">
        <v>7966584046</v>
      </c>
      <c r="B18043" s="2">
        <v>43110</v>
      </c>
      <c r="C18043">
        <v>7</v>
      </c>
      <c r="D18043">
        <v>40</v>
      </c>
      <c r="E18043" s="6">
        <v>222</v>
      </c>
      <c r="F18043">
        <v>40</v>
      </c>
      <c r="G18043" t="s">
        <v>734</v>
      </c>
      <c r="I18043" s="11">
        <f t="shared" si="407"/>
        <v>1554</v>
      </c>
    </row>
    <row r="18044" spans="1:9" x14ac:dyDescent="0.25">
      <c r="A18044">
        <v>486590488</v>
      </c>
      <c r="B18044" s="2">
        <v>43301</v>
      </c>
      <c r="C18044">
        <v>5</v>
      </c>
      <c r="D18044">
        <v>6</v>
      </c>
      <c r="E18044" s="6">
        <v>102</v>
      </c>
      <c r="F18044">
        <v>55</v>
      </c>
      <c r="G18044" t="s">
        <v>734</v>
      </c>
      <c r="I18044" s="11">
        <f t="shared" si="407"/>
        <v>510</v>
      </c>
    </row>
    <row r="18045" spans="1:9" x14ac:dyDescent="0.25">
      <c r="A18045">
        <v>8282200786</v>
      </c>
      <c r="B18045" s="2">
        <v>43239</v>
      </c>
      <c r="C18045">
        <v>3</v>
      </c>
      <c r="D18045">
        <v>16</v>
      </c>
      <c r="E18045" s="6">
        <v>102</v>
      </c>
      <c r="F18045">
        <v>58</v>
      </c>
      <c r="G18045" t="s">
        <v>734</v>
      </c>
      <c r="H18045">
        <v>1</v>
      </c>
      <c r="I18045" s="11">
        <f t="shared" si="407"/>
        <v>306</v>
      </c>
    </row>
    <row r="18046" spans="1:9" x14ac:dyDescent="0.25">
      <c r="A18046">
        <v>4091759629</v>
      </c>
      <c r="B18046" s="2">
        <v>43292</v>
      </c>
      <c r="C18046">
        <v>2</v>
      </c>
      <c r="D18046">
        <v>39</v>
      </c>
      <c r="E18046" s="6">
        <v>78</v>
      </c>
      <c r="F18046">
        <v>30</v>
      </c>
      <c r="G18046" t="s">
        <v>734</v>
      </c>
      <c r="I18046" s="11">
        <f t="shared" si="407"/>
        <v>156</v>
      </c>
    </row>
    <row r="18047" spans="1:9" x14ac:dyDescent="0.25">
      <c r="A18047">
        <v>3712542917</v>
      </c>
      <c r="B18047" s="2">
        <v>43173</v>
      </c>
      <c r="C18047">
        <v>3</v>
      </c>
      <c r="D18047">
        <v>34</v>
      </c>
      <c r="E18047" s="6">
        <v>88</v>
      </c>
      <c r="F18047">
        <v>41</v>
      </c>
      <c r="G18047" t="s">
        <v>881</v>
      </c>
      <c r="I18047" s="11">
        <f t="shared" si="407"/>
        <v>264</v>
      </c>
    </row>
    <row r="18048" spans="1:9" x14ac:dyDescent="0.25">
      <c r="A18048">
        <v>8433756869</v>
      </c>
      <c r="B18048" s="2">
        <v>43400</v>
      </c>
      <c r="C18048">
        <v>1</v>
      </c>
      <c r="D18048">
        <v>25</v>
      </c>
      <c r="E18048" s="6">
        <v>126</v>
      </c>
      <c r="F18048">
        <v>62</v>
      </c>
      <c r="G18048" t="s">
        <v>881</v>
      </c>
      <c r="I18048" s="11">
        <f t="shared" si="407"/>
        <v>126</v>
      </c>
    </row>
    <row r="18049" spans="1:9" x14ac:dyDescent="0.25">
      <c r="A18049">
        <v>6939020063</v>
      </c>
      <c r="B18049" s="2">
        <v>43187</v>
      </c>
      <c r="C18049">
        <v>7</v>
      </c>
      <c r="D18049">
        <v>37</v>
      </c>
      <c r="E18049" s="6">
        <v>196</v>
      </c>
      <c r="F18049">
        <v>49</v>
      </c>
      <c r="G18049" t="s">
        <v>881</v>
      </c>
      <c r="I18049" s="11">
        <f t="shared" si="407"/>
        <v>1372</v>
      </c>
    </row>
    <row r="18050" spans="1:9" x14ac:dyDescent="0.25">
      <c r="A18050">
        <v>1960940481</v>
      </c>
      <c r="B18050" s="2">
        <v>43262</v>
      </c>
      <c r="C18050">
        <v>2</v>
      </c>
      <c r="D18050">
        <v>24</v>
      </c>
      <c r="E18050" s="6">
        <v>204</v>
      </c>
      <c r="F18050">
        <v>55</v>
      </c>
      <c r="G18050" t="s">
        <v>734</v>
      </c>
      <c r="I18050" s="11">
        <f t="shared" si="407"/>
        <v>408</v>
      </c>
    </row>
    <row r="18051" spans="1:9" x14ac:dyDescent="0.25">
      <c r="A18051">
        <v>8952073622</v>
      </c>
      <c r="B18051" s="2">
        <v>43203</v>
      </c>
      <c r="C18051">
        <v>6</v>
      </c>
      <c r="D18051">
        <v>32</v>
      </c>
      <c r="E18051" s="6">
        <v>143</v>
      </c>
      <c r="F18051">
        <v>34</v>
      </c>
      <c r="G18051" t="s">
        <v>881</v>
      </c>
      <c r="I18051" s="11">
        <f t="shared" ref="I18051:I18114" si="408">C18051*E18051</f>
        <v>858</v>
      </c>
    </row>
    <row r="18052" spans="1:9" x14ac:dyDescent="0.25">
      <c r="A18052">
        <v>5113291056</v>
      </c>
      <c r="B18052" s="2">
        <v>43271</v>
      </c>
      <c r="C18052">
        <v>1</v>
      </c>
      <c r="D18052">
        <v>8</v>
      </c>
      <c r="E18052" s="6">
        <v>80</v>
      </c>
      <c r="F18052">
        <v>41</v>
      </c>
      <c r="G18052" t="s">
        <v>734</v>
      </c>
      <c r="H18052">
        <v>1</v>
      </c>
      <c r="I18052" s="11">
        <f t="shared" si="408"/>
        <v>80</v>
      </c>
    </row>
    <row r="18053" spans="1:9" x14ac:dyDescent="0.25">
      <c r="A18053">
        <v>417792468</v>
      </c>
      <c r="B18053" s="2">
        <v>43381</v>
      </c>
      <c r="C18053">
        <v>5</v>
      </c>
      <c r="D18053">
        <v>27</v>
      </c>
      <c r="E18053" s="6">
        <v>120</v>
      </c>
      <c r="F18053">
        <v>28</v>
      </c>
      <c r="G18053" t="s">
        <v>881</v>
      </c>
      <c r="I18053" s="11">
        <f t="shared" si="408"/>
        <v>600</v>
      </c>
    </row>
    <row r="18054" spans="1:9" x14ac:dyDescent="0.25">
      <c r="A18054">
        <v>6598063264</v>
      </c>
      <c r="B18054" s="2">
        <v>43285</v>
      </c>
      <c r="C18054">
        <v>3</v>
      </c>
      <c r="D18054">
        <v>13</v>
      </c>
      <c r="E18054" s="6">
        <v>229</v>
      </c>
      <c r="F18054">
        <v>39</v>
      </c>
      <c r="G18054" t="s">
        <v>734</v>
      </c>
      <c r="I18054" s="11">
        <f t="shared" si="408"/>
        <v>687</v>
      </c>
    </row>
    <row r="18055" spans="1:9" x14ac:dyDescent="0.25">
      <c r="A18055">
        <v>891513345</v>
      </c>
      <c r="B18055" s="2">
        <v>43235</v>
      </c>
      <c r="C18055">
        <v>5</v>
      </c>
      <c r="D18055">
        <v>42</v>
      </c>
      <c r="E18055" s="6">
        <v>123</v>
      </c>
      <c r="F18055">
        <v>39</v>
      </c>
      <c r="G18055" t="s">
        <v>734</v>
      </c>
      <c r="I18055" s="11">
        <f t="shared" si="408"/>
        <v>615</v>
      </c>
    </row>
    <row r="18056" spans="1:9" x14ac:dyDescent="0.25">
      <c r="A18056">
        <v>4233652276</v>
      </c>
      <c r="B18056" s="2">
        <v>43185</v>
      </c>
      <c r="C18056">
        <v>6</v>
      </c>
      <c r="D18056">
        <v>4</v>
      </c>
      <c r="E18056" s="6">
        <v>103</v>
      </c>
      <c r="F18056">
        <v>29</v>
      </c>
      <c r="G18056" t="s">
        <v>881</v>
      </c>
      <c r="I18056" s="11">
        <f t="shared" si="408"/>
        <v>618</v>
      </c>
    </row>
    <row r="18057" spans="1:9" x14ac:dyDescent="0.25">
      <c r="A18057">
        <v>9443962632</v>
      </c>
      <c r="B18057" s="2">
        <v>43167</v>
      </c>
      <c r="C18057">
        <v>3</v>
      </c>
      <c r="D18057">
        <v>34</v>
      </c>
      <c r="E18057" s="6">
        <v>229</v>
      </c>
      <c r="F18057">
        <v>48</v>
      </c>
      <c r="G18057" t="s">
        <v>734</v>
      </c>
      <c r="I18057" s="11">
        <f t="shared" si="408"/>
        <v>687</v>
      </c>
    </row>
    <row r="18058" spans="1:9" x14ac:dyDescent="0.25">
      <c r="A18058">
        <v>6718789720</v>
      </c>
      <c r="B18058" s="2">
        <v>43387</v>
      </c>
      <c r="C18058">
        <v>2</v>
      </c>
      <c r="D18058">
        <v>39</v>
      </c>
      <c r="E18058" s="6">
        <v>237</v>
      </c>
      <c r="F18058">
        <v>60</v>
      </c>
      <c r="G18058" t="s">
        <v>734</v>
      </c>
      <c r="I18058" s="11">
        <f t="shared" si="408"/>
        <v>474</v>
      </c>
    </row>
    <row r="18059" spans="1:9" x14ac:dyDescent="0.25">
      <c r="A18059">
        <v>6729109351</v>
      </c>
      <c r="B18059" s="2">
        <v>43286</v>
      </c>
      <c r="C18059">
        <v>2</v>
      </c>
      <c r="D18059">
        <v>43</v>
      </c>
      <c r="E18059" s="6">
        <v>79</v>
      </c>
      <c r="F18059">
        <v>58</v>
      </c>
      <c r="G18059" t="s">
        <v>881</v>
      </c>
      <c r="I18059" s="11">
        <f t="shared" si="408"/>
        <v>158</v>
      </c>
    </row>
    <row r="18060" spans="1:9" x14ac:dyDescent="0.25">
      <c r="A18060">
        <v>9943275766</v>
      </c>
      <c r="B18060" s="2">
        <v>43255</v>
      </c>
      <c r="C18060">
        <v>3</v>
      </c>
      <c r="D18060">
        <v>49</v>
      </c>
      <c r="E18060" s="6">
        <v>161</v>
      </c>
      <c r="F18060">
        <v>39</v>
      </c>
      <c r="G18060" t="s">
        <v>881</v>
      </c>
      <c r="I18060" s="11">
        <f t="shared" si="408"/>
        <v>483</v>
      </c>
    </row>
    <row r="18061" spans="1:9" x14ac:dyDescent="0.25">
      <c r="A18061">
        <v>6239326445</v>
      </c>
      <c r="B18061" s="2">
        <v>43383</v>
      </c>
      <c r="C18061">
        <v>3</v>
      </c>
      <c r="D18061">
        <v>41</v>
      </c>
      <c r="E18061" s="6">
        <v>243</v>
      </c>
      <c r="F18061">
        <v>39</v>
      </c>
      <c r="G18061" t="s">
        <v>734</v>
      </c>
      <c r="I18061" s="11">
        <f t="shared" si="408"/>
        <v>729</v>
      </c>
    </row>
    <row r="18062" spans="1:9" x14ac:dyDescent="0.25">
      <c r="A18062">
        <v>209248343</v>
      </c>
      <c r="B18062" s="2">
        <v>43248</v>
      </c>
      <c r="C18062">
        <v>1</v>
      </c>
      <c r="D18062">
        <v>24</v>
      </c>
      <c r="E18062" s="6">
        <v>233</v>
      </c>
      <c r="F18062">
        <v>25</v>
      </c>
      <c r="G18062" t="s">
        <v>881</v>
      </c>
      <c r="I18062" s="11">
        <f t="shared" si="408"/>
        <v>233</v>
      </c>
    </row>
    <row r="18063" spans="1:9" x14ac:dyDescent="0.25">
      <c r="A18063">
        <v>9885474382</v>
      </c>
      <c r="B18063" s="2">
        <v>43370</v>
      </c>
      <c r="C18063">
        <v>7</v>
      </c>
      <c r="D18063">
        <v>30</v>
      </c>
      <c r="E18063" s="6">
        <v>156</v>
      </c>
      <c r="F18063">
        <v>63</v>
      </c>
      <c r="G18063" t="s">
        <v>881</v>
      </c>
      <c r="I18063" s="11">
        <f t="shared" si="408"/>
        <v>1092</v>
      </c>
    </row>
    <row r="18064" spans="1:9" x14ac:dyDescent="0.25">
      <c r="A18064">
        <v>2519294639</v>
      </c>
      <c r="B18064" s="2">
        <v>43293</v>
      </c>
      <c r="C18064">
        <v>5</v>
      </c>
      <c r="D18064">
        <v>13</v>
      </c>
      <c r="E18064" s="6">
        <v>111</v>
      </c>
      <c r="F18064">
        <v>38</v>
      </c>
      <c r="G18064" t="s">
        <v>734</v>
      </c>
      <c r="I18064" s="11">
        <f t="shared" si="408"/>
        <v>555</v>
      </c>
    </row>
    <row r="18065" spans="1:9" x14ac:dyDescent="0.25">
      <c r="A18065">
        <v>8669395878</v>
      </c>
      <c r="B18065" s="2">
        <v>43304</v>
      </c>
      <c r="C18065">
        <v>7</v>
      </c>
      <c r="D18065">
        <v>43</v>
      </c>
      <c r="E18065" s="6">
        <v>111</v>
      </c>
      <c r="F18065">
        <v>30</v>
      </c>
      <c r="G18065" t="s">
        <v>734</v>
      </c>
      <c r="I18065" s="11">
        <f t="shared" si="408"/>
        <v>777</v>
      </c>
    </row>
    <row r="18066" spans="1:9" x14ac:dyDescent="0.25">
      <c r="A18066">
        <v>414063791</v>
      </c>
      <c r="B18066" s="2">
        <v>43369</v>
      </c>
      <c r="C18066">
        <v>6</v>
      </c>
      <c r="D18066">
        <v>39</v>
      </c>
      <c r="E18066" s="6">
        <v>201</v>
      </c>
      <c r="F18066">
        <v>57</v>
      </c>
      <c r="G18066" t="s">
        <v>881</v>
      </c>
      <c r="I18066" s="11">
        <f t="shared" si="408"/>
        <v>1206</v>
      </c>
    </row>
    <row r="18067" spans="1:9" x14ac:dyDescent="0.25">
      <c r="A18067">
        <v>8456472700</v>
      </c>
      <c r="B18067" s="2">
        <v>43111</v>
      </c>
      <c r="C18067">
        <v>7</v>
      </c>
      <c r="D18067">
        <v>9</v>
      </c>
      <c r="E18067" s="6">
        <v>192</v>
      </c>
      <c r="F18067">
        <v>38</v>
      </c>
      <c r="G18067" t="s">
        <v>734</v>
      </c>
      <c r="I18067" s="11">
        <f t="shared" si="408"/>
        <v>1344</v>
      </c>
    </row>
    <row r="18068" spans="1:9" x14ac:dyDescent="0.25">
      <c r="A18068">
        <v>8444527238</v>
      </c>
      <c r="B18068" s="2">
        <v>43302</v>
      </c>
      <c r="C18068">
        <v>5</v>
      </c>
      <c r="D18068">
        <v>23</v>
      </c>
      <c r="E18068" s="6">
        <v>161</v>
      </c>
      <c r="F18068">
        <v>28</v>
      </c>
      <c r="G18068" t="s">
        <v>734</v>
      </c>
      <c r="I18068" s="11">
        <f t="shared" si="408"/>
        <v>805</v>
      </c>
    </row>
    <row r="18069" spans="1:9" x14ac:dyDescent="0.25">
      <c r="A18069">
        <v>2716171009</v>
      </c>
      <c r="B18069" s="2">
        <v>43169</v>
      </c>
      <c r="C18069">
        <v>4</v>
      </c>
      <c r="D18069">
        <v>30</v>
      </c>
      <c r="E18069" s="6">
        <v>243</v>
      </c>
      <c r="F18069">
        <v>44</v>
      </c>
      <c r="G18069" t="s">
        <v>734</v>
      </c>
      <c r="I18069" s="11">
        <f t="shared" si="408"/>
        <v>972</v>
      </c>
    </row>
    <row r="18070" spans="1:9" x14ac:dyDescent="0.25">
      <c r="A18070">
        <v>9165367898</v>
      </c>
      <c r="B18070" s="2">
        <v>43106</v>
      </c>
      <c r="C18070">
        <v>6</v>
      </c>
      <c r="D18070">
        <v>10</v>
      </c>
      <c r="E18070" s="6">
        <v>81</v>
      </c>
      <c r="F18070">
        <v>56</v>
      </c>
      <c r="G18070" t="s">
        <v>734</v>
      </c>
      <c r="I18070" s="11">
        <f t="shared" si="408"/>
        <v>486</v>
      </c>
    </row>
    <row r="18071" spans="1:9" x14ac:dyDescent="0.25">
      <c r="A18071">
        <v>4260728202</v>
      </c>
      <c r="B18071" s="2">
        <v>43362</v>
      </c>
      <c r="C18071">
        <v>4</v>
      </c>
      <c r="D18071">
        <v>36</v>
      </c>
      <c r="E18071" s="6">
        <v>91</v>
      </c>
      <c r="F18071">
        <v>31</v>
      </c>
      <c r="G18071" t="s">
        <v>881</v>
      </c>
      <c r="I18071" s="11">
        <f t="shared" si="408"/>
        <v>364</v>
      </c>
    </row>
    <row r="18072" spans="1:9" x14ac:dyDescent="0.25">
      <c r="A18072">
        <v>4029880053</v>
      </c>
      <c r="B18072" s="2">
        <v>43175</v>
      </c>
      <c r="C18072">
        <v>6</v>
      </c>
      <c r="D18072">
        <v>42</v>
      </c>
      <c r="E18072" s="6">
        <v>223</v>
      </c>
      <c r="F18072">
        <v>59</v>
      </c>
      <c r="G18072" t="s">
        <v>734</v>
      </c>
      <c r="I18072" s="11">
        <f t="shared" si="408"/>
        <v>1338</v>
      </c>
    </row>
    <row r="18073" spans="1:9" x14ac:dyDescent="0.25">
      <c r="A18073">
        <v>5675382666</v>
      </c>
      <c r="B18073" s="2">
        <v>43296</v>
      </c>
      <c r="C18073">
        <v>3</v>
      </c>
      <c r="D18073">
        <v>22</v>
      </c>
      <c r="E18073" s="6">
        <v>193</v>
      </c>
      <c r="F18073">
        <v>55</v>
      </c>
      <c r="G18073" t="s">
        <v>734</v>
      </c>
      <c r="I18073" s="11">
        <f t="shared" si="408"/>
        <v>579</v>
      </c>
    </row>
    <row r="18074" spans="1:9" x14ac:dyDescent="0.25">
      <c r="A18074">
        <v>1579032176</v>
      </c>
      <c r="B18074" s="2">
        <v>43218</v>
      </c>
      <c r="C18074">
        <v>2</v>
      </c>
      <c r="D18074">
        <v>29</v>
      </c>
      <c r="E18074" s="6">
        <v>206</v>
      </c>
      <c r="F18074">
        <v>56</v>
      </c>
      <c r="G18074" t="s">
        <v>734</v>
      </c>
      <c r="I18074" s="11">
        <f t="shared" si="408"/>
        <v>412</v>
      </c>
    </row>
    <row r="18075" spans="1:9" x14ac:dyDescent="0.25">
      <c r="A18075">
        <v>8868351811</v>
      </c>
      <c r="B18075" s="2">
        <v>43159</v>
      </c>
      <c r="C18075">
        <v>7</v>
      </c>
      <c r="D18075">
        <v>18</v>
      </c>
      <c r="E18075" s="6">
        <v>126</v>
      </c>
      <c r="F18075">
        <v>53</v>
      </c>
      <c r="G18075" t="s">
        <v>881</v>
      </c>
      <c r="H18075">
        <v>1</v>
      </c>
      <c r="I18075" s="11">
        <f t="shared" si="408"/>
        <v>882</v>
      </c>
    </row>
    <row r="18076" spans="1:9" x14ac:dyDescent="0.25">
      <c r="A18076">
        <v>3130876839</v>
      </c>
      <c r="B18076" s="2">
        <v>43259</v>
      </c>
      <c r="C18076">
        <v>6</v>
      </c>
      <c r="D18076">
        <v>21</v>
      </c>
      <c r="E18076" s="6">
        <v>206</v>
      </c>
      <c r="F18076">
        <v>43</v>
      </c>
      <c r="G18076" t="s">
        <v>881</v>
      </c>
      <c r="I18076" s="11">
        <f t="shared" si="408"/>
        <v>1236</v>
      </c>
    </row>
    <row r="18077" spans="1:9" x14ac:dyDescent="0.25">
      <c r="A18077">
        <v>8757820600</v>
      </c>
      <c r="B18077" s="2">
        <v>43277</v>
      </c>
      <c r="C18077">
        <v>4</v>
      </c>
      <c r="D18077">
        <v>49</v>
      </c>
      <c r="E18077" s="6">
        <v>84</v>
      </c>
      <c r="F18077">
        <v>59</v>
      </c>
      <c r="G18077" t="s">
        <v>734</v>
      </c>
      <c r="I18077" s="11">
        <f t="shared" si="408"/>
        <v>336</v>
      </c>
    </row>
    <row r="18078" spans="1:9" x14ac:dyDescent="0.25">
      <c r="A18078">
        <v>4314109394</v>
      </c>
      <c r="B18078" s="2">
        <v>43213</v>
      </c>
      <c r="C18078">
        <v>1</v>
      </c>
      <c r="D18078">
        <v>12</v>
      </c>
      <c r="E18078" s="6">
        <v>119</v>
      </c>
      <c r="F18078">
        <v>59</v>
      </c>
      <c r="G18078" t="s">
        <v>881</v>
      </c>
      <c r="I18078" s="11">
        <f t="shared" si="408"/>
        <v>119</v>
      </c>
    </row>
    <row r="18079" spans="1:9" x14ac:dyDescent="0.25">
      <c r="A18079">
        <v>9388143280</v>
      </c>
      <c r="B18079" s="2">
        <v>43382</v>
      </c>
      <c r="C18079">
        <v>7</v>
      </c>
      <c r="D18079">
        <v>11</v>
      </c>
      <c r="E18079" s="6">
        <v>183</v>
      </c>
      <c r="F18079">
        <v>46</v>
      </c>
      <c r="G18079" t="s">
        <v>881</v>
      </c>
      <c r="I18079" s="11">
        <f t="shared" si="408"/>
        <v>1281</v>
      </c>
    </row>
    <row r="18080" spans="1:9" x14ac:dyDescent="0.25">
      <c r="A18080">
        <v>5828566989</v>
      </c>
      <c r="B18080" s="2">
        <v>43121</v>
      </c>
      <c r="C18080">
        <v>2</v>
      </c>
      <c r="D18080">
        <v>2</v>
      </c>
      <c r="E18080" s="6">
        <v>121</v>
      </c>
      <c r="F18080">
        <v>30</v>
      </c>
      <c r="G18080" t="s">
        <v>734</v>
      </c>
      <c r="I18080" s="11">
        <f t="shared" si="408"/>
        <v>242</v>
      </c>
    </row>
    <row r="18081" spans="1:9" x14ac:dyDescent="0.25">
      <c r="A18081">
        <v>4233652276</v>
      </c>
      <c r="B18081" s="2">
        <v>43362</v>
      </c>
      <c r="C18081">
        <v>7</v>
      </c>
      <c r="D18081">
        <v>23</v>
      </c>
      <c r="E18081" s="6">
        <v>178</v>
      </c>
      <c r="F18081">
        <v>34</v>
      </c>
      <c r="G18081" t="s">
        <v>734</v>
      </c>
      <c r="I18081" s="11">
        <f t="shared" si="408"/>
        <v>1246</v>
      </c>
    </row>
    <row r="18082" spans="1:9" x14ac:dyDescent="0.25">
      <c r="A18082">
        <v>2869705468</v>
      </c>
      <c r="B18082" s="2">
        <v>43124</v>
      </c>
      <c r="C18082">
        <v>2</v>
      </c>
      <c r="D18082">
        <v>43</v>
      </c>
      <c r="E18082" s="6">
        <v>81</v>
      </c>
      <c r="F18082">
        <v>27</v>
      </c>
      <c r="G18082" t="s">
        <v>881</v>
      </c>
      <c r="I18082" s="11">
        <f t="shared" si="408"/>
        <v>162</v>
      </c>
    </row>
    <row r="18083" spans="1:9" x14ac:dyDescent="0.25">
      <c r="A18083">
        <v>5881123557</v>
      </c>
      <c r="B18083" s="2">
        <v>43382</v>
      </c>
      <c r="C18083">
        <v>2</v>
      </c>
      <c r="D18083">
        <v>26</v>
      </c>
      <c r="E18083" s="6">
        <v>160</v>
      </c>
      <c r="F18083">
        <v>59</v>
      </c>
      <c r="G18083" t="s">
        <v>734</v>
      </c>
      <c r="I18083" s="11">
        <f t="shared" si="408"/>
        <v>320</v>
      </c>
    </row>
    <row r="18084" spans="1:9" x14ac:dyDescent="0.25">
      <c r="A18084">
        <v>3592496875</v>
      </c>
      <c r="B18084" s="2">
        <v>43173</v>
      </c>
      <c r="C18084">
        <v>7</v>
      </c>
      <c r="D18084">
        <v>3</v>
      </c>
      <c r="E18084" s="6">
        <v>197</v>
      </c>
      <c r="F18084">
        <v>42</v>
      </c>
      <c r="G18084" t="s">
        <v>881</v>
      </c>
      <c r="I18084" s="11">
        <f t="shared" si="408"/>
        <v>1379</v>
      </c>
    </row>
    <row r="18085" spans="1:9" x14ac:dyDescent="0.25">
      <c r="A18085">
        <v>3987579439</v>
      </c>
      <c r="B18085" s="2">
        <v>43305</v>
      </c>
      <c r="C18085">
        <v>6</v>
      </c>
      <c r="D18085">
        <v>14</v>
      </c>
      <c r="E18085" s="6">
        <v>222</v>
      </c>
      <c r="F18085">
        <v>52</v>
      </c>
      <c r="G18085" t="s">
        <v>734</v>
      </c>
      <c r="I18085" s="11">
        <f t="shared" si="408"/>
        <v>1332</v>
      </c>
    </row>
    <row r="18086" spans="1:9" x14ac:dyDescent="0.25">
      <c r="A18086">
        <v>6457104533</v>
      </c>
      <c r="B18086" s="2">
        <v>43249</v>
      </c>
      <c r="C18086">
        <v>6</v>
      </c>
      <c r="D18086">
        <v>40</v>
      </c>
      <c r="E18086" s="6">
        <v>140</v>
      </c>
      <c r="F18086">
        <v>34</v>
      </c>
      <c r="G18086" t="s">
        <v>881</v>
      </c>
      <c r="I18086" s="11">
        <f t="shared" si="408"/>
        <v>840</v>
      </c>
    </row>
    <row r="18087" spans="1:9" x14ac:dyDescent="0.25">
      <c r="A18087">
        <v>6553055165</v>
      </c>
      <c r="B18087" s="2">
        <v>43139</v>
      </c>
      <c r="C18087">
        <v>5</v>
      </c>
      <c r="D18087">
        <v>14</v>
      </c>
      <c r="E18087" s="6">
        <v>248</v>
      </c>
      <c r="F18087">
        <v>31</v>
      </c>
      <c r="G18087" t="s">
        <v>734</v>
      </c>
      <c r="I18087" s="11">
        <f t="shared" si="408"/>
        <v>1240</v>
      </c>
    </row>
    <row r="18088" spans="1:9" x14ac:dyDescent="0.25">
      <c r="A18088">
        <v>1362622915</v>
      </c>
      <c r="B18088" s="2">
        <v>43413</v>
      </c>
      <c r="C18088">
        <v>1</v>
      </c>
      <c r="D18088">
        <v>35</v>
      </c>
      <c r="E18088" s="6">
        <v>80</v>
      </c>
      <c r="F18088">
        <v>55</v>
      </c>
      <c r="G18088" t="s">
        <v>734</v>
      </c>
      <c r="H18088">
        <v>1</v>
      </c>
      <c r="I18088" s="11">
        <f t="shared" si="408"/>
        <v>80</v>
      </c>
    </row>
    <row r="18089" spans="1:9" x14ac:dyDescent="0.25">
      <c r="A18089">
        <v>5073341635</v>
      </c>
      <c r="B18089" s="2">
        <v>43394</v>
      </c>
      <c r="C18089">
        <v>6</v>
      </c>
      <c r="D18089">
        <v>47</v>
      </c>
      <c r="E18089" s="6">
        <v>85</v>
      </c>
      <c r="F18089">
        <v>63</v>
      </c>
      <c r="G18089" t="s">
        <v>734</v>
      </c>
      <c r="I18089" s="11">
        <f t="shared" si="408"/>
        <v>510</v>
      </c>
    </row>
    <row r="18090" spans="1:9" x14ac:dyDescent="0.25">
      <c r="A18090">
        <v>7296091118</v>
      </c>
      <c r="B18090" s="2">
        <v>43388</v>
      </c>
      <c r="C18090">
        <v>4</v>
      </c>
      <c r="D18090">
        <v>28</v>
      </c>
      <c r="E18090" s="6">
        <v>180</v>
      </c>
      <c r="F18090">
        <v>58</v>
      </c>
      <c r="G18090" t="s">
        <v>881</v>
      </c>
      <c r="I18090" s="11">
        <f t="shared" si="408"/>
        <v>720</v>
      </c>
    </row>
    <row r="18091" spans="1:9" x14ac:dyDescent="0.25">
      <c r="A18091">
        <v>8757820600</v>
      </c>
      <c r="B18091" s="2">
        <v>43232</v>
      </c>
      <c r="C18091">
        <v>2</v>
      </c>
      <c r="D18091">
        <v>42</v>
      </c>
      <c r="E18091" s="6">
        <v>224</v>
      </c>
      <c r="F18091">
        <v>29</v>
      </c>
      <c r="G18091" t="s">
        <v>881</v>
      </c>
      <c r="I18091" s="11">
        <f t="shared" si="408"/>
        <v>448</v>
      </c>
    </row>
    <row r="18092" spans="1:9" x14ac:dyDescent="0.25">
      <c r="A18092">
        <v>1041567170</v>
      </c>
      <c r="B18092" s="2">
        <v>43372</v>
      </c>
      <c r="C18092">
        <v>7</v>
      </c>
      <c r="D18092">
        <v>1</v>
      </c>
      <c r="E18092" s="6">
        <v>191</v>
      </c>
      <c r="F18092">
        <v>59</v>
      </c>
      <c r="G18092" t="s">
        <v>881</v>
      </c>
      <c r="I18092" s="11">
        <f t="shared" si="408"/>
        <v>1337</v>
      </c>
    </row>
    <row r="18093" spans="1:9" x14ac:dyDescent="0.25">
      <c r="A18093">
        <v>247047309</v>
      </c>
      <c r="B18093" s="2">
        <v>43214</v>
      </c>
      <c r="C18093">
        <v>1</v>
      </c>
      <c r="D18093">
        <v>44</v>
      </c>
      <c r="E18093" s="6">
        <v>90</v>
      </c>
      <c r="F18093">
        <v>32</v>
      </c>
      <c r="G18093" t="s">
        <v>734</v>
      </c>
      <c r="I18093" s="11">
        <f t="shared" si="408"/>
        <v>90</v>
      </c>
    </row>
    <row r="18094" spans="1:9" x14ac:dyDescent="0.25">
      <c r="A18094">
        <v>3886707040</v>
      </c>
      <c r="B18094" s="2">
        <v>43371</v>
      </c>
      <c r="C18094">
        <v>2</v>
      </c>
      <c r="D18094">
        <v>10</v>
      </c>
      <c r="E18094" s="6">
        <v>107</v>
      </c>
      <c r="F18094">
        <v>62</v>
      </c>
      <c r="G18094" t="s">
        <v>734</v>
      </c>
      <c r="I18094" s="11">
        <f t="shared" si="408"/>
        <v>214</v>
      </c>
    </row>
    <row r="18095" spans="1:9" x14ac:dyDescent="0.25">
      <c r="A18095">
        <v>2002311099</v>
      </c>
      <c r="B18095" s="2">
        <v>43226</v>
      </c>
      <c r="C18095">
        <v>7</v>
      </c>
      <c r="D18095">
        <v>36</v>
      </c>
      <c r="E18095" s="6">
        <v>89</v>
      </c>
      <c r="F18095">
        <v>28</v>
      </c>
      <c r="G18095" t="s">
        <v>734</v>
      </c>
      <c r="I18095" s="11">
        <f t="shared" si="408"/>
        <v>623</v>
      </c>
    </row>
    <row r="18096" spans="1:9" x14ac:dyDescent="0.25">
      <c r="A18096">
        <v>9315117972</v>
      </c>
      <c r="B18096" s="2">
        <v>43404</v>
      </c>
      <c r="C18096">
        <v>2</v>
      </c>
      <c r="D18096">
        <v>34</v>
      </c>
      <c r="E18096" s="6">
        <v>183</v>
      </c>
      <c r="F18096">
        <v>60</v>
      </c>
      <c r="G18096" t="s">
        <v>881</v>
      </c>
      <c r="I18096" s="11">
        <f t="shared" si="408"/>
        <v>366</v>
      </c>
    </row>
    <row r="18097" spans="1:9" x14ac:dyDescent="0.25">
      <c r="A18097">
        <v>4228890458</v>
      </c>
      <c r="B18097" s="2">
        <v>43302</v>
      </c>
      <c r="C18097">
        <v>4</v>
      </c>
      <c r="D18097">
        <v>7</v>
      </c>
      <c r="E18097" s="6">
        <v>130</v>
      </c>
      <c r="F18097">
        <v>28</v>
      </c>
      <c r="G18097" t="s">
        <v>734</v>
      </c>
      <c r="I18097" s="11">
        <f t="shared" si="408"/>
        <v>520</v>
      </c>
    </row>
    <row r="18098" spans="1:9" x14ac:dyDescent="0.25">
      <c r="A18098">
        <v>9975801374</v>
      </c>
      <c r="B18098" s="2">
        <v>43113</v>
      </c>
      <c r="C18098">
        <v>6</v>
      </c>
      <c r="D18098">
        <v>43</v>
      </c>
      <c r="E18098" s="6">
        <v>206</v>
      </c>
      <c r="F18098">
        <v>54</v>
      </c>
      <c r="G18098" t="s">
        <v>881</v>
      </c>
      <c r="I18098" s="11">
        <f t="shared" si="408"/>
        <v>1236</v>
      </c>
    </row>
    <row r="18099" spans="1:9" x14ac:dyDescent="0.25">
      <c r="A18099">
        <v>7608580178</v>
      </c>
      <c r="B18099" s="2">
        <v>43165</v>
      </c>
      <c r="C18099">
        <v>4</v>
      </c>
      <c r="D18099">
        <v>11</v>
      </c>
      <c r="E18099" s="6">
        <v>83</v>
      </c>
      <c r="F18099">
        <v>27</v>
      </c>
      <c r="G18099" t="s">
        <v>734</v>
      </c>
      <c r="I18099" s="11">
        <f t="shared" si="408"/>
        <v>332</v>
      </c>
    </row>
    <row r="18100" spans="1:9" x14ac:dyDescent="0.25">
      <c r="A18100">
        <v>6457104533</v>
      </c>
      <c r="B18100" s="2">
        <v>43153</v>
      </c>
      <c r="C18100">
        <v>5</v>
      </c>
      <c r="D18100">
        <v>35</v>
      </c>
      <c r="E18100" s="6">
        <v>91</v>
      </c>
      <c r="F18100">
        <v>58</v>
      </c>
      <c r="G18100" t="s">
        <v>734</v>
      </c>
      <c r="I18100" s="11">
        <f t="shared" si="408"/>
        <v>455</v>
      </c>
    </row>
    <row r="18101" spans="1:9" x14ac:dyDescent="0.25">
      <c r="A18101">
        <v>4843339911</v>
      </c>
      <c r="B18101" s="2">
        <v>43265</v>
      </c>
      <c r="C18101">
        <v>7</v>
      </c>
      <c r="D18101">
        <v>41</v>
      </c>
      <c r="E18101" s="6">
        <v>143</v>
      </c>
      <c r="F18101">
        <v>42</v>
      </c>
      <c r="G18101" t="s">
        <v>734</v>
      </c>
      <c r="I18101" s="11">
        <f t="shared" si="408"/>
        <v>1001</v>
      </c>
    </row>
    <row r="18102" spans="1:9" x14ac:dyDescent="0.25">
      <c r="A18102">
        <v>3491697859</v>
      </c>
      <c r="B18102" s="2">
        <v>43155</v>
      </c>
      <c r="C18102">
        <v>5</v>
      </c>
      <c r="D18102">
        <v>26</v>
      </c>
      <c r="E18102" s="6">
        <v>178</v>
      </c>
      <c r="F18102">
        <v>31</v>
      </c>
      <c r="G18102" t="s">
        <v>881</v>
      </c>
      <c r="I18102" s="11">
        <f t="shared" si="408"/>
        <v>890</v>
      </c>
    </row>
    <row r="18103" spans="1:9" x14ac:dyDescent="0.25">
      <c r="A18103">
        <v>8805709557</v>
      </c>
      <c r="B18103" s="2">
        <v>43413</v>
      </c>
      <c r="C18103">
        <v>6</v>
      </c>
      <c r="D18103">
        <v>48</v>
      </c>
      <c r="E18103" s="6">
        <v>108</v>
      </c>
      <c r="F18103">
        <v>40</v>
      </c>
      <c r="G18103" t="s">
        <v>734</v>
      </c>
      <c r="I18103" s="11">
        <f t="shared" si="408"/>
        <v>648</v>
      </c>
    </row>
    <row r="18104" spans="1:9" x14ac:dyDescent="0.25">
      <c r="A18104">
        <v>9454299697</v>
      </c>
      <c r="B18104" s="2">
        <v>43281</v>
      </c>
      <c r="C18104">
        <v>5</v>
      </c>
      <c r="D18104">
        <v>13</v>
      </c>
      <c r="E18104" s="6">
        <v>189</v>
      </c>
      <c r="F18104">
        <v>34</v>
      </c>
      <c r="G18104" t="s">
        <v>881</v>
      </c>
      <c r="I18104" s="11">
        <f t="shared" si="408"/>
        <v>945</v>
      </c>
    </row>
    <row r="18105" spans="1:9" x14ac:dyDescent="0.25">
      <c r="A18105">
        <v>8155264602</v>
      </c>
      <c r="B18105" s="2">
        <v>43395</v>
      </c>
      <c r="C18105">
        <v>1</v>
      </c>
      <c r="D18105">
        <v>36</v>
      </c>
      <c r="E18105" s="6">
        <v>223</v>
      </c>
      <c r="F18105">
        <v>59</v>
      </c>
      <c r="G18105" t="s">
        <v>734</v>
      </c>
      <c r="I18105" s="11">
        <f t="shared" si="408"/>
        <v>223</v>
      </c>
    </row>
    <row r="18106" spans="1:9" x14ac:dyDescent="0.25">
      <c r="A18106">
        <v>8944653828</v>
      </c>
      <c r="B18106" s="2">
        <v>43363</v>
      </c>
      <c r="C18106">
        <v>7</v>
      </c>
      <c r="D18106">
        <v>46</v>
      </c>
      <c r="E18106" s="6">
        <v>144</v>
      </c>
      <c r="F18106">
        <v>25</v>
      </c>
      <c r="G18106" t="s">
        <v>734</v>
      </c>
      <c r="I18106" s="11">
        <f t="shared" si="408"/>
        <v>1008</v>
      </c>
    </row>
    <row r="18107" spans="1:9" x14ac:dyDescent="0.25">
      <c r="A18107">
        <v>6551857558</v>
      </c>
      <c r="B18107" s="2">
        <v>43129</v>
      </c>
      <c r="C18107">
        <v>7</v>
      </c>
      <c r="D18107">
        <v>20</v>
      </c>
      <c r="E18107" s="6">
        <v>228</v>
      </c>
      <c r="F18107">
        <v>26</v>
      </c>
      <c r="G18107" t="s">
        <v>881</v>
      </c>
      <c r="I18107" s="11">
        <f t="shared" si="408"/>
        <v>1596</v>
      </c>
    </row>
    <row r="18108" spans="1:9" x14ac:dyDescent="0.25">
      <c r="A18108">
        <v>9474201595</v>
      </c>
      <c r="B18108" s="2">
        <v>43137</v>
      </c>
      <c r="C18108">
        <v>4</v>
      </c>
      <c r="D18108">
        <v>34</v>
      </c>
      <c r="E18108" s="6">
        <v>197</v>
      </c>
      <c r="F18108">
        <v>37</v>
      </c>
      <c r="G18108" t="s">
        <v>734</v>
      </c>
      <c r="I18108" s="11">
        <f t="shared" si="408"/>
        <v>788</v>
      </c>
    </row>
    <row r="18109" spans="1:9" x14ac:dyDescent="0.25">
      <c r="A18109">
        <v>7860092972</v>
      </c>
      <c r="B18109" s="2">
        <v>43255</v>
      </c>
      <c r="C18109">
        <v>6</v>
      </c>
      <c r="D18109">
        <v>42</v>
      </c>
      <c r="E18109" s="6">
        <v>182</v>
      </c>
      <c r="F18109">
        <v>62</v>
      </c>
      <c r="G18109" t="s">
        <v>881</v>
      </c>
      <c r="I18109" s="11">
        <f t="shared" si="408"/>
        <v>1092</v>
      </c>
    </row>
    <row r="18110" spans="1:9" x14ac:dyDescent="0.25">
      <c r="A18110">
        <v>7765975285</v>
      </c>
      <c r="B18110" s="2">
        <v>43343</v>
      </c>
      <c r="C18110">
        <v>6</v>
      </c>
      <c r="D18110">
        <v>45</v>
      </c>
      <c r="E18110" s="6">
        <v>209</v>
      </c>
      <c r="F18110">
        <v>63</v>
      </c>
      <c r="G18110" t="s">
        <v>734</v>
      </c>
      <c r="I18110" s="11">
        <f t="shared" si="408"/>
        <v>1254</v>
      </c>
    </row>
    <row r="18111" spans="1:9" x14ac:dyDescent="0.25">
      <c r="A18111">
        <v>2990211462</v>
      </c>
      <c r="B18111" s="2">
        <v>43245</v>
      </c>
      <c r="C18111">
        <v>1</v>
      </c>
      <c r="D18111">
        <v>10</v>
      </c>
      <c r="E18111" s="6">
        <v>77</v>
      </c>
      <c r="F18111">
        <v>54</v>
      </c>
      <c r="G18111" t="s">
        <v>734</v>
      </c>
      <c r="I18111" s="11">
        <f t="shared" si="408"/>
        <v>77</v>
      </c>
    </row>
    <row r="18112" spans="1:9" x14ac:dyDescent="0.25">
      <c r="A18112">
        <v>3565106689</v>
      </c>
      <c r="B18112" s="2">
        <v>43231</v>
      </c>
      <c r="C18112">
        <v>6</v>
      </c>
      <c r="D18112">
        <v>16</v>
      </c>
      <c r="E18112" s="6">
        <v>107</v>
      </c>
      <c r="F18112">
        <v>34</v>
      </c>
      <c r="G18112" t="s">
        <v>881</v>
      </c>
      <c r="I18112" s="11">
        <f t="shared" si="408"/>
        <v>642</v>
      </c>
    </row>
    <row r="18113" spans="1:9" x14ac:dyDescent="0.25">
      <c r="A18113">
        <v>3832779965</v>
      </c>
      <c r="B18113" s="2">
        <v>43202</v>
      </c>
      <c r="C18113">
        <v>6</v>
      </c>
      <c r="D18113">
        <v>47</v>
      </c>
      <c r="E18113" s="6">
        <v>94</v>
      </c>
      <c r="F18113">
        <v>51</v>
      </c>
      <c r="G18113" t="s">
        <v>734</v>
      </c>
      <c r="I18113" s="11">
        <f t="shared" si="408"/>
        <v>564</v>
      </c>
    </row>
    <row r="18114" spans="1:9" x14ac:dyDescent="0.25">
      <c r="A18114">
        <v>4957739226</v>
      </c>
      <c r="B18114" s="2">
        <v>43409</v>
      </c>
      <c r="C18114">
        <v>1</v>
      </c>
      <c r="D18114">
        <v>8</v>
      </c>
      <c r="E18114" s="6">
        <v>95</v>
      </c>
      <c r="F18114">
        <v>57</v>
      </c>
      <c r="G18114" t="s">
        <v>734</v>
      </c>
      <c r="I18114" s="11">
        <f t="shared" si="408"/>
        <v>95</v>
      </c>
    </row>
    <row r="18115" spans="1:9" x14ac:dyDescent="0.25">
      <c r="A18115">
        <v>3150075629</v>
      </c>
      <c r="B18115" s="2">
        <v>43174</v>
      </c>
      <c r="C18115">
        <v>4</v>
      </c>
      <c r="D18115">
        <v>31</v>
      </c>
      <c r="E18115" s="6">
        <v>216</v>
      </c>
      <c r="F18115">
        <v>34</v>
      </c>
      <c r="G18115" t="s">
        <v>734</v>
      </c>
      <c r="I18115" s="11">
        <f t="shared" ref="I18115:I18178" si="409">C18115*E18115</f>
        <v>864</v>
      </c>
    </row>
    <row r="18116" spans="1:9" x14ac:dyDescent="0.25">
      <c r="A18116">
        <v>5109149348</v>
      </c>
      <c r="B18116" s="2">
        <v>43393</v>
      </c>
      <c r="C18116">
        <v>3</v>
      </c>
      <c r="D18116">
        <v>11</v>
      </c>
      <c r="E18116" s="6">
        <v>77</v>
      </c>
      <c r="F18116">
        <v>52</v>
      </c>
      <c r="G18116" t="s">
        <v>881</v>
      </c>
      <c r="I18116" s="11">
        <f t="shared" si="409"/>
        <v>231</v>
      </c>
    </row>
    <row r="18117" spans="1:9" x14ac:dyDescent="0.25">
      <c r="A18117">
        <v>271891041</v>
      </c>
      <c r="B18117" s="2">
        <v>43258</v>
      </c>
      <c r="C18117">
        <v>4</v>
      </c>
      <c r="D18117">
        <v>1</v>
      </c>
      <c r="E18117" s="6">
        <v>104</v>
      </c>
      <c r="F18117">
        <v>47</v>
      </c>
      <c r="G18117" t="s">
        <v>734</v>
      </c>
      <c r="I18117" s="11">
        <f t="shared" si="409"/>
        <v>416</v>
      </c>
    </row>
    <row r="18118" spans="1:9" x14ac:dyDescent="0.25">
      <c r="A18118">
        <v>9591959443</v>
      </c>
      <c r="B18118" s="2">
        <v>43306</v>
      </c>
      <c r="C18118">
        <v>4</v>
      </c>
      <c r="D18118">
        <v>15</v>
      </c>
      <c r="E18118" s="6">
        <v>91</v>
      </c>
      <c r="F18118">
        <v>53</v>
      </c>
      <c r="G18118" t="s">
        <v>881</v>
      </c>
      <c r="I18118" s="11">
        <f t="shared" si="409"/>
        <v>364</v>
      </c>
    </row>
    <row r="18119" spans="1:9" x14ac:dyDescent="0.25">
      <c r="A18119">
        <v>7938997315</v>
      </c>
      <c r="B18119" s="2">
        <v>43318</v>
      </c>
      <c r="C18119">
        <v>2</v>
      </c>
      <c r="D18119">
        <v>38</v>
      </c>
      <c r="E18119" s="6">
        <v>215</v>
      </c>
      <c r="F18119">
        <v>25</v>
      </c>
      <c r="G18119" t="s">
        <v>881</v>
      </c>
      <c r="I18119" s="11">
        <f t="shared" si="409"/>
        <v>430</v>
      </c>
    </row>
    <row r="18120" spans="1:9" x14ac:dyDescent="0.25">
      <c r="A18120">
        <v>5899688769</v>
      </c>
      <c r="B18120" s="2">
        <v>43213</v>
      </c>
      <c r="C18120">
        <v>7</v>
      </c>
      <c r="D18120">
        <v>12</v>
      </c>
      <c r="E18120" s="6">
        <v>215</v>
      </c>
      <c r="F18120">
        <v>49</v>
      </c>
      <c r="G18120" t="s">
        <v>881</v>
      </c>
      <c r="I18120" s="11">
        <f t="shared" si="409"/>
        <v>1505</v>
      </c>
    </row>
    <row r="18121" spans="1:9" x14ac:dyDescent="0.25">
      <c r="A18121">
        <v>7626899288</v>
      </c>
      <c r="B18121" s="2">
        <v>43338</v>
      </c>
      <c r="C18121">
        <v>5</v>
      </c>
      <c r="D18121">
        <v>28</v>
      </c>
      <c r="E18121" s="6">
        <v>226</v>
      </c>
      <c r="F18121">
        <v>44</v>
      </c>
      <c r="G18121" t="s">
        <v>734</v>
      </c>
      <c r="I18121" s="11">
        <f t="shared" si="409"/>
        <v>1130</v>
      </c>
    </row>
    <row r="18122" spans="1:9" x14ac:dyDescent="0.25">
      <c r="A18122">
        <v>203995848</v>
      </c>
      <c r="B18122" s="2">
        <v>43111</v>
      </c>
      <c r="C18122">
        <v>2</v>
      </c>
      <c r="D18122">
        <v>33</v>
      </c>
      <c r="E18122" s="6">
        <v>134</v>
      </c>
      <c r="F18122">
        <v>50</v>
      </c>
      <c r="G18122" t="s">
        <v>734</v>
      </c>
      <c r="I18122" s="11">
        <f t="shared" si="409"/>
        <v>268</v>
      </c>
    </row>
    <row r="18123" spans="1:9" x14ac:dyDescent="0.25">
      <c r="A18123">
        <v>5507968926</v>
      </c>
      <c r="B18123" s="2">
        <v>43257</v>
      </c>
      <c r="C18123">
        <v>3</v>
      </c>
      <c r="D18123">
        <v>39</v>
      </c>
      <c r="E18123" s="6">
        <v>79</v>
      </c>
      <c r="F18123">
        <v>40</v>
      </c>
      <c r="G18123" t="s">
        <v>881</v>
      </c>
      <c r="I18123" s="11">
        <f t="shared" si="409"/>
        <v>237</v>
      </c>
    </row>
    <row r="18124" spans="1:9" x14ac:dyDescent="0.25">
      <c r="A18124">
        <v>3886094243</v>
      </c>
      <c r="B18124" s="2">
        <v>43138</v>
      </c>
      <c r="C18124">
        <v>2</v>
      </c>
      <c r="D18124">
        <v>40</v>
      </c>
      <c r="E18124" s="6">
        <v>129</v>
      </c>
      <c r="F18124">
        <v>63</v>
      </c>
      <c r="G18124" t="s">
        <v>734</v>
      </c>
      <c r="I18124" s="11">
        <f t="shared" si="409"/>
        <v>258</v>
      </c>
    </row>
    <row r="18125" spans="1:9" x14ac:dyDescent="0.25">
      <c r="A18125">
        <v>8064836646</v>
      </c>
      <c r="B18125" s="2">
        <v>43177</v>
      </c>
      <c r="C18125">
        <v>3</v>
      </c>
      <c r="D18125">
        <v>16</v>
      </c>
      <c r="E18125" s="6">
        <v>217</v>
      </c>
      <c r="F18125">
        <v>40</v>
      </c>
      <c r="G18125" t="s">
        <v>734</v>
      </c>
      <c r="I18125" s="11">
        <f t="shared" si="409"/>
        <v>651</v>
      </c>
    </row>
    <row r="18126" spans="1:9" x14ac:dyDescent="0.25">
      <c r="A18126">
        <v>2767253754</v>
      </c>
      <c r="B18126" s="2">
        <v>43305</v>
      </c>
      <c r="C18126">
        <v>1</v>
      </c>
      <c r="D18126">
        <v>23</v>
      </c>
      <c r="E18126" s="6">
        <v>192</v>
      </c>
      <c r="F18126">
        <v>61</v>
      </c>
      <c r="G18126" t="s">
        <v>881</v>
      </c>
      <c r="I18126" s="11">
        <f t="shared" si="409"/>
        <v>192</v>
      </c>
    </row>
    <row r="18127" spans="1:9" x14ac:dyDescent="0.25">
      <c r="A18127">
        <v>35889691</v>
      </c>
      <c r="B18127" s="2">
        <v>43360</v>
      </c>
      <c r="C18127">
        <v>5</v>
      </c>
      <c r="D18127">
        <v>49</v>
      </c>
      <c r="E18127" s="6">
        <v>176</v>
      </c>
      <c r="F18127">
        <v>55</v>
      </c>
      <c r="G18127" t="s">
        <v>734</v>
      </c>
      <c r="I18127" s="11">
        <f t="shared" si="409"/>
        <v>880</v>
      </c>
    </row>
    <row r="18128" spans="1:9" x14ac:dyDescent="0.25">
      <c r="A18128">
        <v>7399162662</v>
      </c>
      <c r="B18128" s="2">
        <v>43112</v>
      </c>
      <c r="C18128">
        <v>5</v>
      </c>
      <c r="D18128">
        <v>32</v>
      </c>
      <c r="E18128" s="6">
        <v>226</v>
      </c>
      <c r="F18128">
        <v>29</v>
      </c>
      <c r="G18128" t="s">
        <v>734</v>
      </c>
      <c r="I18128" s="11">
        <f t="shared" si="409"/>
        <v>1130</v>
      </c>
    </row>
    <row r="18129" spans="1:9" x14ac:dyDescent="0.25">
      <c r="A18129">
        <v>9124168149</v>
      </c>
      <c r="B18129" s="2">
        <v>43195</v>
      </c>
      <c r="C18129">
        <v>4</v>
      </c>
      <c r="D18129">
        <v>21</v>
      </c>
      <c r="E18129" s="6">
        <v>218</v>
      </c>
      <c r="F18129">
        <v>31</v>
      </c>
      <c r="G18129" t="s">
        <v>734</v>
      </c>
      <c r="I18129" s="11">
        <f t="shared" si="409"/>
        <v>872</v>
      </c>
    </row>
    <row r="18130" spans="1:9" x14ac:dyDescent="0.25">
      <c r="A18130">
        <v>3408109818</v>
      </c>
      <c r="B18130" s="2">
        <v>43179</v>
      </c>
      <c r="C18130">
        <v>6</v>
      </c>
      <c r="D18130">
        <v>28</v>
      </c>
      <c r="E18130" s="6">
        <v>113</v>
      </c>
      <c r="F18130">
        <v>31</v>
      </c>
      <c r="G18130" t="s">
        <v>881</v>
      </c>
      <c r="I18130" s="11">
        <f t="shared" si="409"/>
        <v>678</v>
      </c>
    </row>
    <row r="18131" spans="1:9" x14ac:dyDescent="0.25">
      <c r="A18131">
        <v>6659900276</v>
      </c>
      <c r="B18131" s="2">
        <v>43105</v>
      </c>
      <c r="C18131">
        <v>6</v>
      </c>
      <c r="D18131">
        <v>11</v>
      </c>
      <c r="E18131" s="6">
        <v>138</v>
      </c>
      <c r="F18131">
        <v>63</v>
      </c>
      <c r="G18131" t="s">
        <v>881</v>
      </c>
      <c r="I18131" s="11">
        <f t="shared" si="409"/>
        <v>828</v>
      </c>
    </row>
    <row r="18132" spans="1:9" x14ac:dyDescent="0.25">
      <c r="A18132">
        <v>2649253622</v>
      </c>
      <c r="B18132" s="2">
        <v>43109</v>
      </c>
      <c r="C18132">
        <v>4</v>
      </c>
      <c r="D18132">
        <v>46</v>
      </c>
      <c r="E18132" s="6">
        <v>205</v>
      </c>
      <c r="F18132">
        <v>31</v>
      </c>
      <c r="G18132" t="s">
        <v>881</v>
      </c>
      <c r="I18132" s="11">
        <f t="shared" si="409"/>
        <v>820</v>
      </c>
    </row>
    <row r="18133" spans="1:9" x14ac:dyDescent="0.25">
      <c r="A18133">
        <v>8547510613</v>
      </c>
      <c r="B18133" s="2">
        <v>43389</v>
      </c>
      <c r="C18133">
        <v>3</v>
      </c>
      <c r="D18133">
        <v>39</v>
      </c>
      <c r="E18133" s="6">
        <v>194</v>
      </c>
      <c r="F18133">
        <v>62</v>
      </c>
      <c r="G18133" t="s">
        <v>881</v>
      </c>
      <c r="I18133" s="11">
        <f t="shared" si="409"/>
        <v>582</v>
      </c>
    </row>
    <row r="18134" spans="1:9" x14ac:dyDescent="0.25">
      <c r="A18134">
        <v>4843339911</v>
      </c>
      <c r="B18134" s="2">
        <v>43249</v>
      </c>
      <c r="C18134">
        <v>2</v>
      </c>
      <c r="D18134">
        <v>5</v>
      </c>
      <c r="E18134" s="6">
        <v>111</v>
      </c>
      <c r="F18134">
        <v>62</v>
      </c>
      <c r="G18134" t="s">
        <v>734</v>
      </c>
      <c r="I18134" s="11">
        <f t="shared" si="409"/>
        <v>222</v>
      </c>
    </row>
    <row r="18135" spans="1:9" x14ac:dyDescent="0.25">
      <c r="A18135">
        <v>7149906362</v>
      </c>
      <c r="B18135" s="2">
        <v>43182</v>
      </c>
      <c r="C18135">
        <v>3</v>
      </c>
      <c r="D18135">
        <v>27</v>
      </c>
      <c r="E18135" s="6">
        <v>239</v>
      </c>
      <c r="F18135">
        <v>33</v>
      </c>
      <c r="G18135" t="s">
        <v>734</v>
      </c>
      <c r="I18135" s="11">
        <f t="shared" si="409"/>
        <v>717</v>
      </c>
    </row>
    <row r="18136" spans="1:9" x14ac:dyDescent="0.25">
      <c r="A18136">
        <v>2390205615</v>
      </c>
      <c r="B18136" s="2">
        <v>43367</v>
      </c>
      <c r="C18136">
        <v>2</v>
      </c>
      <c r="D18136">
        <v>25</v>
      </c>
      <c r="E18136" s="6">
        <v>158</v>
      </c>
      <c r="F18136">
        <v>25</v>
      </c>
      <c r="G18136" t="s">
        <v>734</v>
      </c>
      <c r="I18136" s="11">
        <f t="shared" si="409"/>
        <v>316</v>
      </c>
    </row>
    <row r="18137" spans="1:9" x14ac:dyDescent="0.25">
      <c r="A18137">
        <v>1557687692</v>
      </c>
      <c r="B18137" s="2">
        <v>43252</v>
      </c>
      <c r="C18137">
        <v>5</v>
      </c>
      <c r="D18137">
        <v>7</v>
      </c>
      <c r="E18137" s="6">
        <v>140</v>
      </c>
      <c r="F18137">
        <v>33</v>
      </c>
      <c r="G18137" t="s">
        <v>734</v>
      </c>
      <c r="H18137">
        <v>1</v>
      </c>
      <c r="I18137" s="11">
        <f t="shared" si="409"/>
        <v>700</v>
      </c>
    </row>
    <row r="18138" spans="1:9" x14ac:dyDescent="0.25">
      <c r="A18138">
        <v>9510696064</v>
      </c>
      <c r="B18138" s="2">
        <v>43144</v>
      </c>
      <c r="C18138">
        <v>4</v>
      </c>
      <c r="D18138">
        <v>1</v>
      </c>
      <c r="E18138" s="6">
        <v>174</v>
      </c>
      <c r="F18138">
        <v>32</v>
      </c>
      <c r="G18138" t="s">
        <v>881</v>
      </c>
      <c r="I18138" s="11">
        <f t="shared" si="409"/>
        <v>696</v>
      </c>
    </row>
    <row r="18139" spans="1:9" x14ac:dyDescent="0.25">
      <c r="A18139">
        <v>4568163188</v>
      </c>
      <c r="B18139" s="2">
        <v>43346</v>
      </c>
      <c r="C18139">
        <v>2</v>
      </c>
      <c r="D18139">
        <v>41</v>
      </c>
      <c r="E18139" s="6">
        <v>125</v>
      </c>
      <c r="F18139">
        <v>54</v>
      </c>
      <c r="G18139" t="s">
        <v>881</v>
      </c>
      <c r="I18139" s="11">
        <f t="shared" si="409"/>
        <v>250</v>
      </c>
    </row>
    <row r="18140" spans="1:9" x14ac:dyDescent="0.25">
      <c r="A18140">
        <v>5828566989</v>
      </c>
      <c r="B18140" s="2">
        <v>43407</v>
      </c>
      <c r="C18140">
        <v>5</v>
      </c>
      <c r="D18140">
        <v>40</v>
      </c>
      <c r="E18140" s="6">
        <v>180</v>
      </c>
      <c r="F18140">
        <v>54</v>
      </c>
      <c r="G18140" t="s">
        <v>734</v>
      </c>
      <c r="I18140" s="11">
        <f t="shared" si="409"/>
        <v>900</v>
      </c>
    </row>
    <row r="18141" spans="1:9" x14ac:dyDescent="0.25">
      <c r="A18141">
        <v>7514076433</v>
      </c>
      <c r="B18141" s="2">
        <v>43166</v>
      </c>
      <c r="C18141">
        <v>7</v>
      </c>
      <c r="D18141">
        <v>8</v>
      </c>
      <c r="E18141" s="6">
        <v>121</v>
      </c>
      <c r="F18141">
        <v>56</v>
      </c>
      <c r="G18141" t="s">
        <v>734</v>
      </c>
      <c r="I18141" s="11">
        <f t="shared" si="409"/>
        <v>847</v>
      </c>
    </row>
    <row r="18142" spans="1:9" x14ac:dyDescent="0.25">
      <c r="A18142">
        <v>3692534515</v>
      </c>
      <c r="B18142" s="2">
        <v>43124</v>
      </c>
      <c r="C18142">
        <v>5</v>
      </c>
      <c r="D18142">
        <v>44</v>
      </c>
      <c r="E18142" s="6">
        <v>243</v>
      </c>
      <c r="F18142">
        <v>62</v>
      </c>
      <c r="G18142" t="s">
        <v>734</v>
      </c>
      <c r="I18142" s="11">
        <f t="shared" si="409"/>
        <v>1215</v>
      </c>
    </row>
    <row r="18143" spans="1:9" x14ac:dyDescent="0.25">
      <c r="A18143">
        <v>3491697859</v>
      </c>
      <c r="B18143" s="2">
        <v>43205</v>
      </c>
      <c r="C18143">
        <v>3</v>
      </c>
      <c r="D18143">
        <v>38</v>
      </c>
      <c r="E18143" s="6">
        <v>86</v>
      </c>
      <c r="F18143">
        <v>36</v>
      </c>
      <c r="G18143" t="s">
        <v>734</v>
      </c>
      <c r="I18143" s="11">
        <f t="shared" si="409"/>
        <v>258</v>
      </c>
    </row>
    <row r="18144" spans="1:9" x14ac:dyDescent="0.25">
      <c r="A18144">
        <v>9939613458</v>
      </c>
      <c r="B18144" s="2">
        <v>43238</v>
      </c>
      <c r="C18144">
        <v>5</v>
      </c>
      <c r="D18144">
        <v>31</v>
      </c>
      <c r="E18144" s="6">
        <v>183</v>
      </c>
      <c r="F18144">
        <v>51</v>
      </c>
      <c r="G18144" t="s">
        <v>881</v>
      </c>
      <c r="I18144" s="11">
        <f t="shared" si="409"/>
        <v>915</v>
      </c>
    </row>
    <row r="18145" spans="1:9" x14ac:dyDescent="0.25">
      <c r="A18145">
        <v>1666438413</v>
      </c>
      <c r="B18145" s="2">
        <v>43129</v>
      </c>
      <c r="C18145">
        <v>1</v>
      </c>
      <c r="D18145">
        <v>49</v>
      </c>
      <c r="E18145" s="6">
        <v>133</v>
      </c>
      <c r="F18145">
        <v>61</v>
      </c>
      <c r="G18145" t="s">
        <v>881</v>
      </c>
      <c r="I18145" s="11">
        <f t="shared" si="409"/>
        <v>133</v>
      </c>
    </row>
    <row r="18146" spans="1:9" x14ac:dyDescent="0.25">
      <c r="A18146">
        <v>3899063589</v>
      </c>
      <c r="B18146" s="2">
        <v>43237</v>
      </c>
      <c r="C18146">
        <v>2</v>
      </c>
      <c r="D18146">
        <v>29</v>
      </c>
      <c r="E18146" s="6">
        <v>103</v>
      </c>
      <c r="F18146">
        <v>63</v>
      </c>
      <c r="G18146" t="s">
        <v>881</v>
      </c>
      <c r="I18146" s="11">
        <f t="shared" si="409"/>
        <v>206</v>
      </c>
    </row>
    <row r="18147" spans="1:9" x14ac:dyDescent="0.25">
      <c r="A18147">
        <v>9275931798</v>
      </c>
      <c r="B18147" s="2">
        <v>43125</v>
      </c>
      <c r="C18147">
        <v>1</v>
      </c>
      <c r="D18147">
        <v>49</v>
      </c>
      <c r="E18147" s="6">
        <v>171</v>
      </c>
      <c r="F18147">
        <v>61</v>
      </c>
      <c r="G18147" t="s">
        <v>734</v>
      </c>
      <c r="I18147" s="11">
        <f t="shared" si="409"/>
        <v>171</v>
      </c>
    </row>
    <row r="18148" spans="1:9" x14ac:dyDescent="0.25">
      <c r="A18148">
        <v>2779765240</v>
      </c>
      <c r="B18148" s="2">
        <v>43189</v>
      </c>
      <c r="C18148">
        <v>6</v>
      </c>
      <c r="D18148">
        <v>31</v>
      </c>
      <c r="E18148" s="6">
        <v>180</v>
      </c>
      <c r="F18148">
        <v>64</v>
      </c>
      <c r="G18148" t="s">
        <v>734</v>
      </c>
      <c r="I18148" s="11">
        <f t="shared" si="409"/>
        <v>1080</v>
      </c>
    </row>
    <row r="18149" spans="1:9" x14ac:dyDescent="0.25">
      <c r="A18149">
        <v>6422443420</v>
      </c>
      <c r="B18149" s="2">
        <v>43196</v>
      </c>
      <c r="C18149">
        <v>2</v>
      </c>
      <c r="D18149">
        <v>48</v>
      </c>
      <c r="E18149" s="6">
        <v>137</v>
      </c>
      <c r="F18149">
        <v>47</v>
      </c>
      <c r="G18149" t="s">
        <v>734</v>
      </c>
      <c r="I18149" s="11">
        <f t="shared" si="409"/>
        <v>274</v>
      </c>
    </row>
    <row r="18150" spans="1:9" x14ac:dyDescent="0.25">
      <c r="A18150">
        <v>9489547352</v>
      </c>
      <c r="B18150" s="2">
        <v>43147</v>
      </c>
      <c r="C18150">
        <v>2</v>
      </c>
      <c r="D18150">
        <v>36</v>
      </c>
      <c r="E18150" s="6">
        <v>130</v>
      </c>
      <c r="F18150">
        <v>28</v>
      </c>
      <c r="G18150" t="s">
        <v>881</v>
      </c>
      <c r="I18150" s="11">
        <f t="shared" si="409"/>
        <v>260</v>
      </c>
    </row>
    <row r="18151" spans="1:9" x14ac:dyDescent="0.25">
      <c r="A18151">
        <v>7521187520</v>
      </c>
      <c r="B18151" s="2">
        <v>43154</v>
      </c>
      <c r="C18151">
        <v>1</v>
      </c>
      <c r="D18151">
        <v>9</v>
      </c>
      <c r="E18151" s="6">
        <v>135</v>
      </c>
      <c r="F18151">
        <v>33</v>
      </c>
      <c r="G18151" t="s">
        <v>881</v>
      </c>
      <c r="I18151" s="11">
        <f t="shared" si="409"/>
        <v>135</v>
      </c>
    </row>
    <row r="18152" spans="1:9" x14ac:dyDescent="0.25">
      <c r="A18152">
        <v>2953232265</v>
      </c>
      <c r="B18152" s="2">
        <v>43289</v>
      </c>
      <c r="C18152">
        <v>3</v>
      </c>
      <c r="D18152">
        <v>1</v>
      </c>
      <c r="E18152" s="6">
        <v>80</v>
      </c>
      <c r="F18152">
        <v>28</v>
      </c>
      <c r="G18152" t="s">
        <v>881</v>
      </c>
      <c r="I18152" s="11">
        <f t="shared" si="409"/>
        <v>240</v>
      </c>
    </row>
    <row r="18153" spans="1:9" x14ac:dyDescent="0.25">
      <c r="A18153">
        <v>9372131822</v>
      </c>
      <c r="B18153" s="2">
        <v>43379</v>
      </c>
      <c r="C18153">
        <v>5</v>
      </c>
      <c r="D18153">
        <v>45</v>
      </c>
      <c r="E18153" s="6">
        <v>186</v>
      </c>
      <c r="F18153">
        <v>28</v>
      </c>
      <c r="G18153" t="s">
        <v>881</v>
      </c>
      <c r="I18153" s="11">
        <f t="shared" si="409"/>
        <v>930</v>
      </c>
    </row>
    <row r="18154" spans="1:9" x14ac:dyDescent="0.25">
      <c r="A18154">
        <v>1017988641</v>
      </c>
      <c r="B18154" s="2">
        <v>43134</v>
      </c>
      <c r="C18154">
        <v>1</v>
      </c>
      <c r="D18154">
        <v>11</v>
      </c>
      <c r="E18154" s="6">
        <v>176</v>
      </c>
      <c r="F18154">
        <v>38</v>
      </c>
      <c r="G18154" t="s">
        <v>734</v>
      </c>
      <c r="I18154" s="11">
        <f t="shared" si="409"/>
        <v>176</v>
      </c>
    </row>
    <row r="18155" spans="1:9" x14ac:dyDescent="0.25">
      <c r="A18155">
        <v>8587788507</v>
      </c>
      <c r="B18155" s="2">
        <v>43112</v>
      </c>
      <c r="C18155">
        <v>3</v>
      </c>
      <c r="D18155">
        <v>11</v>
      </c>
      <c r="E18155" s="6">
        <v>111</v>
      </c>
      <c r="F18155">
        <v>56</v>
      </c>
      <c r="G18155" t="s">
        <v>734</v>
      </c>
      <c r="I18155" s="11">
        <f t="shared" si="409"/>
        <v>333</v>
      </c>
    </row>
    <row r="18156" spans="1:9" x14ac:dyDescent="0.25">
      <c r="A18156">
        <v>5799877519</v>
      </c>
      <c r="B18156" s="2">
        <v>43381</v>
      </c>
      <c r="C18156">
        <v>5</v>
      </c>
      <c r="D18156">
        <v>16</v>
      </c>
      <c r="E18156" s="6">
        <v>102</v>
      </c>
      <c r="F18156">
        <v>31</v>
      </c>
      <c r="G18156" t="s">
        <v>734</v>
      </c>
      <c r="I18156" s="11">
        <f t="shared" si="409"/>
        <v>510</v>
      </c>
    </row>
    <row r="18157" spans="1:9" x14ac:dyDescent="0.25">
      <c r="A18157">
        <v>2195401923</v>
      </c>
      <c r="B18157" s="2">
        <v>43114</v>
      </c>
      <c r="C18157">
        <v>2</v>
      </c>
      <c r="D18157">
        <v>2</v>
      </c>
      <c r="E18157" s="6">
        <v>217</v>
      </c>
      <c r="F18157">
        <v>39</v>
      </c>
      <c r="G18157" t="s">
        <v>734</v>
      </c>
      <c r="I18157" s="11">
        <f t="shared" si="409"/>
        <v>434</v>
      </c>
    </row>
    <row r="18158" spans="1:9" x14ac:dyDescent="0.25">
      <c r="A18158">
        <v>1652795596</v>
      </c>
      <c r="B18158" s="2">
        <v>43254</v>
      </c>
      <c r="C18158">
        <v>5</v>
      </c>
      <c r="D18158">
        <v>8</v>
      </c>
      <c r="E18158" s="6">
        <v>193</v>
      </c>
      <c r="F18158">
        <v>40</v>
      </c>
      <c r="G18158" t="s">
        <v>881</v>
      </c>
      <c r="I18158" s="11">
        <f t="shared" si="409"/>
        <v>965</v>
      </c>
    </row>
    <row r="18159" spans="1:9" x14ac:dyDescent="0.25">
      <c r="A18159">
        <v>798839910</v>
      </c>
      <c r="B18159" s="2">
        <v>43194</v>
      </c>
      <c r="C18159">
        <v>2</v>
      </c>
      <c r="D18159">
        <v>30</v>
      </c>
      <c r="E18159" s="6">
        <v>191</v>
      </c>
      <c r="F18159">
        <v>56</v>
      </c>
      <c r="G18159" t="s">
        <v>734</v>
      </c>
      <c r="I18159" s="11">
        <f t="shared" si="409"/>
        <v>382</v>
      </c>
    </row>
    <row r="18160" spans="1:9" x14ac:dyDescent="0.25">
      <c r="A18160">
        <v>4251311787</v>
      </c>
      <c r="B18160" s="2">
        <v>43269</v>
      </c>
      <c r="C18160">
        <v>4</v>
      </c>
      <c r="D18160">
        <v>29</v>
      </c>
      <c r="E18160" s="6">
        <v>226</v>
      </c>
      <c r="F18160">
        <v>44</v>
      </c>
      <c r="G18160" t="s">
        <v>881</v>
      </c>
      <c r="I18160" s="11">
        <f t="shared" si="409"/>
        <v>904</v>
      </c>
    </row>
    <row r="18161" spans="1:9" x14ac:dyDescent="0.25">
      <c r="A18161">
        <v>3622490527</v>
      </c>
      <c r="B18161" s="2">
        <v>43268</v>
      </c>
      <c r="C18161">
        <v>7</v>
      </c>
      <c r="D18161">
        <v>4</v>
      </c>
      <c r="E18161" s="6">
        <v>130</v>
      </c>
      <c r="F18161">
        <v>43</v>
      </c>
      <c r="G18161" t="s">
        <v>881</v>
      </c>
      <c r="I18161" s="11">
        <f t="shared" si="409"/>
        <v>910</v>
      </c>
    </row>
    <row r="18162" spans="1:9" x14ac:dyDescent="0.25">
      <c r="A18162">
        <v>8846969480</v>
      </c>
      <c r="B18162" s="2">
        <v>43412</v>
      </c>
      <c r="C18162">
        <v>2</v>
      </c>
      <c r="D18162">
        <v>38</v>
      </c>
      <c r="E18162" s="6">
        <v>213</v>
      </c>
      <c r="F18162">
        <v>38</v>
      </c>
      <c r="G18162" t="s">
        <v>734</v>
      </c>
      <c r="I18162" s="11">
        <f t="shared" si="409"/>
        <v>426</v>
      </c>
    </row>
    <row r="18163" spans="1:9" x14ac:dyDescent="0.25">
      <c r="A18163">
        <v>3994870577</v>
      </c>
      <c r="B18163" s="2">
        <v>43329</v>
      </c>
      <c r="C18163">
        <v>7</v>
      </c>
      <c r="D18163">
        <v>41</v>
      </c>
      <c r="E18163" s="6">
        <v>195</v>
      </c>
      <c r="F18163">
        <v>52</v>
      </c>
      <c r="G18163" t="s">
        <v>734</v>
      </c>
      <c r="I18163" s="11">
        <f t="shared" si="409"/>
        <v>1365</v>
      </c>
    </row>
    <row r="18164" spans="1:9" x14ac:dyDescent="0.25">
      <c r="A18164">
        <v>9148191469</v>
      </c>
      <c r="B18164" s="2">
        <v>43190</v>
      </c>
      <c r="C18164">
        <v>5</v>
      </c>
      <c r="D18164">
        <v>6</v>
      </c>
      <c r="E18164" s="6">
        <v>101</v>
      </c>
      <c r="F18164">
        <v>58</v>
      </c>
      <c r="G18164" t="s">
        <v>734</v>
      </c>
      <c r="I18164" s="11">
        <f t="shared" si="409"/>
        <v>505</v>
      </c>
    </row>
    <row r="18165" spans="1:9" x14ac:dyDescent="0.25">
      <c r="A18165">
        <v>5688915951</v>
      </c>
      <c r="B18165" s="2">
        <v>43190</v>
      </c>
      <c r="C18165">
        <v>1</v>
      </c>
      <c r="D18165">
        <v>6</v>
      </c>
      <c r="E18165" s="6">
        <v>161</v>
      </c>
      <c r="F18165">
        <v>34</v>
      </c>
      <c r="G18165" t="s">
        <v>734</v>
      </c>
      <c r="I18165" s="11">
        <f t="shared" si="409"/>
        <v>161</v>
      </c>
    </row>
    <row r="18166" spans="1:9" x14ac:dyDescent="0.25">
      <c r="A18166">
        <v>9508625120</v>
      </c>
      <c r="B18166" s="2">
        <v>43299</v>
      </c>
      <c r="C18166">
        <v>6</v>
      </c>
      <c r="D18166">
        <v>20</v>
      </c>
      <c r="E18166" s="6">
        <v>215</v>
      </c>
      <c r="F18166">
        <v>49</v>
      </c>
      <c r="G18166" t="s">
        <v>881</v>
      </c>
      <c r="I18166" s="11">
        <f t="shared" si="409"/>
        <v>1290</v>
      </c>
    </row>
    <row r="18167" spans="1:9" x14ac:dyDescent="0.25">
      <c r="A18167">
        <v>6905906441</v>
      </c>
      <c r="B18167" s="2">
        <v>43413</v>
      </c>
      <c r="C18167">
        <v>4</v>
      </c>
      <c r="D18167">
        <v>34</v>
      </c>
      <c r="E18167" s="6">
        <v>162</v>
      </c>
      <c r="F18167">
        <v>59</v>
      </c>
      <c r="G18167" t="s">
        <v>881</v>
      </c>
      <c r="I18167" s="11">
        <f t="shared" si="409"/>
        <v>648</v>
      </c>
    </row>
    <row r="18168" spans="1:9" x14ac:dyDescent="0.25">
      <c r="A18168">
        <v>9757034495</v>
      </c>
      <c r="B18168" s="2">
        <v>43202</v>
      </c>
      <c r="C18168">
        <v>2</v>
      </c>
      <c r="D18168">
        <v>19</v>
      </c>
      <c r="E18168" s="6">
        <v>152</v>
      </c>
      <c r="F18168">
        <v>31</v>
      </c>
      <c r="G18168" t="s">
        <v>881</v>
      </c>
      <c r="I18168" s="11">
        <f t="shared" si="409"/>
        <v>304</v>
      </c>
    </row>
    <row r="18169" spans="1:9" x14ac:dyDescent="0.25">
      <c r="A18169">
        <v>378113623</v>
      </c>
      <c r="B18169" s="2">
        <v>43229</v>
      </c>
      <c r="C18169">
        <v>4</v>
      </c>
      <c r="D18169">
        <v>32</v>
      </c>
      <c r="E18169" s="6">
        <v>213</v>
      </c>
      <c r="F18169">
        <v>50</v>
      </c>
      <c r="G18169" t="s">
        <v>734</v>
      </c>
      <c r="I18169" s="11">
        <f t="shared" si="409"/>
        <v>852</v>
      </c>
    </row>
    <row r="18170" spans="1:9" x14ac:dyDescent="0.25">
      <c r="A18170">
        <v>2319244565</v>
      </c>
      <c r="B18170" s="2">
        <v>43362</v>
      </c>
      <c r="C18170">
        <v>6</v>
      </c>
      <c r="D18170">
        <v>21</v>
      </c>
      <c r="E18170" s="6">
        <v>135</v>
      </c>
      <c r="F18170">
        <v>55</v>
      </c>
      <c r="G18170" t="s">
        <v>881</v>
      </c>
      <c r="I18170" s="11">
        <f t="shared" si="409"/>
        <v>810</v>
      </c>
    </row>
    <row r="18171" spans="1:9" x14ac:dyDescent="0.25">
      <c r="A18171">
        <v>1109801742</v>
      </c>
      <c r="B18171" s="2">
        <v>43140</v>
      </c>
      <c r="C18171">
        <v>3</v>
      </c>
      <c r="D18171">
        <v>35</v>
      </c>
      <c r="E18171" s="6">
        <v>110</v>
      </c>
      <c r="F18171">
        <v>56</v>
      </c>
      <c r="G18171" t="s">
        <v>734</v>
      </c>
      <c r="I18171" s="11">
        <f t="shared" si="409"/>
        <v>330</v>
      </c>
    </row>
    <row r="18172" spans="1:9" x14ac:dyDescent="0.25">
      <c r="A18172">
        <v>4683763842</v>
      </c>
      <c r="B18172" s="2">
        <v>43280</v>
      </c>
      <c r="C18172">
        <v>5</v>
      </c>
      <c r="D18172">
        <v>16</v>
      </c>
      <c r="E18172" s="6">
        <v>96</v>
      </c>
      <c r="F18172">
        <v>40</v>
      </c>
      <c r="G18172" t="s">
        <v>881</v>
      </c>
      <c r="I18172" s="11">
        <f t="shared" si="409"/>
        <v>480</v>
      </c>
    </row>
    <row r="18173" spans="1:9" x14ac:dyDescent="0.25">
      <c r="A18173">
        <v>9481449165</v>
      </c>
      <c r="B18173" s="2">
        <v>43174</v>
      </c>
      <c r="C18173">
        <v>7</v>
      </c>
      <c r="D18173">
        <v>19</v>
      </c>
      <c r="E18173" s="6">
        <v>82</v>
      </c>
      <c r="F18173">
        <v>60</v>
      </c>
      <c r="G18173" t="s">
        <v>881</v>
      </c>
      <c r="I18173" s="11">
        <f t="shared" si="409"/>
        <v>574</v>
      </c>
    </row>
    <row r="18174" spans="1:9" x14ac:dyDescent="0.25">
      <c r="A18174">
        <v>2512321525</v>
      </c>
      <c r="B18174" s="2">
        <v>43106</v>
      </c>
      <c r="C18174">
        <v>3</v>
      </c>
      <c r="D18174">
        <v>28</v>
      </c>
      <c r="E18174" s="6">
        <v>169</v>
      </c>
      <c r="F18174">
        <v>60</v>
      </c>
      <c r="G18174" t="s">
        <v>881</v>
      </c>
      <c r="I18174" s="11">
        <f t="shared" si="409"/>
        <v>507</v>
      </c>
    </row>
    <row r="18175" spans="1:9" x14ac:dyDescent="0.25">
      <c r="A18175">
        <v>4117865803</v>
      </c>
      <c r="B18175" s="2">
        <v>43134</v>
      </c>
      <c r="C18175">
        <v>2</v>
      </c>
      <c r="D18175">
        <v>40</v>
      </c>
      <c r="E18175" s="6">
        <v>218</v>
      </c>
      <c r="F18175">
        <v>53</v>
      </c>
      <c r="G18175" t="s">
        <v>881</v>
      </c>
      <c r="I18175" s="11">
        <f t="shared" si="409"/>
        <v>436</v>
      </c>
    </row>
    <row r="18176" spans="1:9" x14ac:dyDescent="0.25">
      <c r="A18176">
        <v>1345394004</v>
      </c>
      <c r="B18176" s="2">
        <v>43405</v>
      </c>
      <c r="C18176">
        <v>4</v>
      </c>
      <c r="D18176">
        <v>33</v>
      </c>
      <c r="E18176" s="6">
        <v>233</v>
      </c>
      <c r="F18176">
        <v>44</v>
      </c>
      <c r="G18176" t="s">
        <v>734</v>
      </c>
      <c r="I18176" s="11">
        <f t="shared" si="409"/>
        <v>932</v>
      </c>
    </row>
    <row r="18177" spans="1:9" x14ac:dyDescent="0.25">
      <c r="A18177">
        <v>2982002434</v>
      </c>
      <c r="B18177" s="2">
        <v>43141</v>
      </c>
      <c r="C18177">
        <v>3</v>
      </c>
      <c r="D18177">
        <v>2</v>
      </c>
      <c r="E18177" s="6">
        <v>226</v>
      </c>
      <c r="F18177">
        <v>53</v>
      </c>
      <c r="G18177" t="s">
        <v>734</v>
      </c>
      <c r="I18177" s="11">
        <f t="shared" si="409"/>
        <v>678</v>
      </c>
    </row>
    <row r="18178" spans="1:9" x14ac:dyDescent="0.25">
      <c r="A18178">
        <v>2121658998</v>
      </c>
      <c r="B18178" s="2">
        <v>43325</v>
      </c>
      <c r="C18178">
        <v>3</v>
      </c>
      <c r="D18178">
        <v>20</v>
      </c>
      <c r="E18178" s="6">
        <v>164</v>
      </c>
      <c r="F18178">
        <v>60</v>
      </c>
      <c r="G18178" t="s">
        <v>881</v>
      </c>
      <c r="I18178" s="11">
        <f t="shared" si="409"/>
        <v>492</v>
      </c>
    </row>
    <row r="18179" spans="1:9" x14ac:dyDescent="0.25">
      <c r="A18179">
        <v>4406928715</v>
      </c>
      <c r="B18179" s="2">
        <v>43357</v>
      </c>
      <c r="C18179">
        <v>7</v>
      </c>
      <c r="D18179">
        <v>37</v>
      </c>
      <c r="E18179" s="6">
        <v>234</v>
      </c>
      <c r="F18179">
        <v>51</v>
      </c>
      <c r="G18179" t="s">
        <v>881</v>
      </c>
      <c r="I18179" s="11">
        <f t="shared" ref="I18179:I18242" si="410">C18179*E18179</f>
        <v>1638</v>
      </c>
    </row>
    <row r="18180" spans="1:9" x14ac:dyDescent="0.25">
      <c r="A18180">
        <v>2289429260</v>
      </c>
      <c r="B18180" s="2">
        <v>43281</v>
      </c>
      <c r="C18180">
        <v>6</v>
      </c>
      <c r="D18180">
        <v>36</v>
      </c>
      <c r="E18180" s="6">
        <v>99</v>
      </c>
      <c r="F18180">
        <v>65</v>
      </c>
      <c r="G18180" t="s">
        <v>881</v>
      </c>
      <c r="I18180" s="11">
        <f t="shared" si="410"/>
        <v>594</v>
      </c>
    </row>
    <row r="18181" spans="1:9" x14ac:dyDescent="0.25">
      <c r="A18181">
        <v>996692258</v>
      </c>
      <c r="B18181" s="2">
        <v>43136</v>
      </c>
      <c r="C18181">
        <v>2</v>
      </c>
      <c r="D18181">
        <v>40</v>
      </c>
      <c r="E18181" s="6">
        <v>128</v>
      </c>
      <c r="F18181">
        <v>57</v>
      </c>
      <c r="G18181" t="s">
        <v>881</v>
      </c>
      <c r="I18181" s="11">
        <f t="shared" si="410"/>
        <v>256</v>
      </c>
    </row>
    <row r="18182" spans="1:9" x14ac:dyDescent="0.25">
      <c r="A18182">
        <v>3242311078</v>
      </c>
      <c r="B18182" s="2">
        <v>43398</v>
      </c>
      <c r="C18182">
        <v>7</v>
      </c>
      <c r="D18182">
        <v>31</v>
      </c>
      <c r="E18182" s="6">
        <v>119</v>
      </c>
      <c r="F18182">
        <v>53</v>
      </c>
      <c r="G18182" t="s">
        <v>881</v>
      </c>
      <c r="I18182" s="11">
        <f t="shared" si="410"/>
        <v>833</v>
      </c>
    </row>
    <row r="18183" spans="1:9" x14ac:dyDescent="0.25">
      <c r="A18183">
        <v>7919099986</v>
      </c>
      <c r="B18183" s="2">
        <v>43168</v>
      </c>
      <c r="C18183">
        <v>2</v>
      </c>
      <c r="D18183">
        <v>1</v>
      </c>
      <c r="E18183" s="6">
        <v>79</v>
      </c>
      <c r="F18183">
        <v>48</v>
      </c>
      <c r="G18183" t="s">
        <v>881</v>
      </c>
      <c r="I18183" s="11">
        <f t="shared" si="410"/>
        <v>158</v>
      </c>
    </row>
    <row r="18184" spans="1:9" x14ac:dyDescent="0.25">
      <c r="A18184">
        <v>414063791</v>
      </c>
      <c r="B18184" s="2">
        <v>43155</v>
      </c>
      <c r="C18184">
        <v>6</v>
      </c>
      <c r="D18184">
        <v>37</v>
      </c>
      <c r="E18184" s="6">
        <v>96</v>
      </c>
      <c r="F18184">
        <v>26</v>
      </c>
      <c r="G18184" t="s">
        <v>881</v>
      </c>
      <c r="I18184" s="11">
        <f t="shared" si="410"/>
        <v>576</v>
      </c>
    </row>
    <row r="18185" spans="1:9" x14ac:dyDescent="0.25">
      <c r="A18185">
        <v>9816900238</v>
      </c>
      <c r="B18185" s="2">
        <v>43111</v>
      </c>
      <c r="C18185">
        <v>2</v>
      </c>
      <c r="D18185">
        <v>50</v>
      </c>
      <c r="E18185" s="6">
        <v>246</v>
      </c>
      <c r="F18185">
        <v>44</v>
      </c>
      <c r="G18185" t="s">
        <v>734</v>
      </c>
      <c r="I18185" s="11">
        <f t="shared" si="410"/>
        <v>492</v>
      </c>
    </row>
    <row r="18186" spans="1:9" x14ac:dyDescent="0.25">
      <c r="A18186">
        <v>8974863650</v>
      </c>
      <c r="B18186" s="2">
        <v>43255</v>
      </c>
      <c r="C18186">
        <v>1</v>
      </c>
      <c r="D18186">
        <v>42</v>
      </c>
      <c r="E18186" s="6">
        <v>156</v>
      </c>
      <c r="F18186">
        <v>63</v>
      </c>
      <c r="G18186" t="s">
        <v>881</v>
      </c>
      <c r="I18186" s="11">
        <f t="shared" si="410"/>
        <v>156</v>
      </c>
    </row>
    <row r="18187" spans="1:9" x14ac:dyDescent="0.25">
      <c r="A18187">
        <v>1267005092</v>
      </c>
      <c r="B18187" s="2">
        <v>43378</v>
      </c>
      <c r="C18187">
        <v>6</v>
      </c>
      <c r="D18187">
        <v>10</v>
      </c>
      <c r="E18187" s="6">
        <v>77</v>
      </c>
      <c r="F18187">
        <v>61</v>
      </c>
      <c r="G18187" t="s">
        <v>881</v>
      </c>
      <c r="I18187" s="11">
        <f t="shared" si="410"/>
        <v>462</v>
      </c>
    </row>
    <row r="18188" spans="1:9" x14ac:dyDescent="0.25">
      <c r="A18188">
        <v>1355468795</v>
      </c>
      <c r="B18188" s="2">
        <v>43343</v>
      </c>
      <c r="C18188">
        <v>3</v>
      </c>
      <c r="D18188">
        <v>39</v>
      </c>
      <c r="E18188" s="6">
        <v>205</v>
      </c>
      <c r="F18188">
        <v>62</v>
      </c>
      <c r="G18188" t="s">
        <v>734</v>
      </c>
      <c r="I18188" s="11">
        <f t="shared" si="410"/>
        <v>615</v>
      </c>
    </row>
    <row r="18189" spans="1:9" x14ac:dyDescent="0.25">
      <c r="A18189">
        <v>6110342009</v>
      </c>
      <c r="B18189" s="2">
        <v>43154</v>
      </c>
      <c r="C18189">
        <v>3</v>
      </c>
      <c r="D18189">
        <v>6</v>
      </c>
      <c r="E18189" s="6">
        <v>115</v>
      </c>
      <c r="F18189">
        <v>45</v>
      </c>
      <c r="G18189" t="s">
        <v>734</v>
      </c>
      <c r="I18189" s="11">
        <f t="shared" si="410"/>
        <v>345</v>
      </c>
    </row>
    <row r="18190" spans="1:9" x14ac:dyDescent="0.25">
      <c r="A18190">
        <v>9943275766</v>
      </c>
      <c r="B18190" s="2">
        <v>43144</v>
      </c>
      <c r="C18190">
        <v>3</v>
      </c>
      <c r="D18190">
        <v>37</v>
      </c>
      <c r="E18190" s="6">
        <v>214</v>
      </c>
      <c r="F18190">
        <v>63</v>
      </c>
      <c r="G18190" t="s">
        <v>734</v>
      </c>
      <c r="I18190" s="11">
        <f t="shared" si="410"/>
        <v>642</v>
      </c>
    </row>
    <row r="18191" spans="1:9" x14ac:dyDescent="0.25">
      <c r="A18191">
        <v>7217326850</v>
      </c>
      <c r="B18191" s="2">
        <v>43278</v>
      </c>
      <c r="C18191">
        <v>3</v>
      </c>
      <c r="D18191">
        <v>43</v>
      </c>
      <c r="E18191" s="6">
        <v>138</v>
      </c>
      <c r="F18191">
        <v>36</v>
      </c>
      <c r="G18191" t="s">
        <v>881</v>
      </c>
      <c r="I18191" s="11">
        <f t="shared" si="410"/>
        <v>414</v>
      </c>
    </row>
    <row r="18192" spans="1:9" x14ac:dyDescent="0.25">
      <c r="A18192">
        <v>3477543742</v>
      </c>
      <c r="B18192" s="2">
        <v>43203</v>
      </c>
      <c r="C18192">
        <v>2</v>
      </c>
      <c r="D18192">
        <v>11</v>
      </c>
      <c r="E18192" s="6">
        <v>147</v>
      </c>
      <c r="F18192">
        <v>57</v>
      </c>
      <c r="G18192" t="s">
        <v>734</v>
      </c>
      <c r="I18192" s="11">
        <f t="shared" si="410"/>
        <v>294</v>
      </c>
    </row>
    <row r="18193" spans="1:9" x14ac:dyDescent="0.25">
      <c r="A18193">
        <v>7878816190</v>
      </c>
      <c r="B18193" s="2">
        <v>43251</v>
      </c>
      <c r="C18193">
        <v>3</v>
      </c>
      <c r="D18193">
        <v>27</v>
      </c>
      <c r="E18193" s="6">
        <v>186</v>
      </c>
      <c r="F18193">
        <v>51</v>
      </c>
      <c r="G18193" t="s">
        <v>734</v>
      </c>
      <c r="I18193" s="11">
        <f t="shared" si="410"/>
        <v>558</v>
      </c>
    </row>
    <row r="18194" spans="1:9" x14ac:dyDescent="0.25">
      <c r="A18194">
        <v>2779765240</v>
      </c>
      <c r="B18194" s="2">
        <v>43367</v>
      </c>
      <c r="C18194">
        <v>7</v>
      </c>
      <c r="D18194">
        <v>3</v>
      </c>
      <c r="E18194" s="6">
        <v>191</v>
      </c>
      <c r="F18194">
        <v>26</v>
      </c>
      <c r="G18194" t="s">
        <v>734</v>
      </c>
      <c r="I18194" s="11">
        <f t="shared" si="410"/>
        <v>1337</v>
      </c>
    </row>
    <row r="18195" spans="1:9" x14ac:dyDescent="0.25">
      <c r="A18195">
        <v>9955665939</v>
      </c>
      <c r="B18195" s="2">
        <v>43372</v>
      </c>
      <c r="C18195">
        <v>1</v>
      </c>
      <c r="D18195">
        <v>30</v>
      </c>
      <c r="E18195" s="6">
        <v>240</v>
      </c>
      <c r="F18195">
        <v>40</v>
      </c>
      <c r="G18195" t="s">
        <v>881</v>
      </c>
      <c r="I18195" s="11">
        <f t="shared" si="410"/>
        <v>240</v>
      </c>
    </row>
    <row r="18196" spans="1:9" x14ac:dyDescent="0.25">
      <c r="A18196">
        <v>3190077975</v>
      </c>
      <c r="B18196" s="2">
        <v>43343</v>
      </c>
      <c r="C18196">
        <v>3</v>
      </c>
      <c r="D18196">
        <v>31</v>
      </c>
      <c r="E18196" s="6">
        <v>114</v>
      </c>
      <c r="F18196">
        <v>30</v>
      </c>
      <c r="G18196" t="s">
        <v>881</v>
      </c>
      <c r="I18196" s="11">
        <f t="shared" si="410"/>
        <v>342</v>
      </c>
    </row>
    <row r="18197" spans="1:9" x14ac:dyDescent="0.25">
      <c r="A18197">
        <v>4579363523</v>
      </c>
      <c r="B18197" s="2">
        <v>43203</v>
      </c>
      <c r="C18197">
        <v>6</v>
      </c>
      <c r="D18197">
        <v>37</v>
      </c>
      <c r="E18197" s="6">
        <v>105</v>
      </c>
      <c r="F18197">
        <v>45</v>
      </c>
      <c r="G18197" t="s">
        <v>881</v>
      </c>
      <c r="I18197" s="11">
        <f t="shared" si="410"/>
        <v>630</v>
      </c>
    </row>
    <row r="18198" spans="1:9" x14ac:dyDescent="0.25">
      <c r="A18198">
        <v>1030228485</v>
      </c>
      <c r="B18198" s="2">
        <v>43212</v>
      </c>
      <c r="C18198">
        <v>4</v>
      </c>
      <c r="D18198">
        <v>17</v>
      </c>
      <c r="E18198" s="6">
        <v>171</v>
      </c>
      <c r="F18198">
        <v>27</v>
      </c>
      <c r="G18198" t="s">
        <v>734</v>
      </c>
      <c r="I18198" s="11">
        <f t="shared" si="410"/>
        <v>684</v>
      </c>
    </row>
    <row r="18199" spans="1:9" x14ac:dyDescent="0.25">
      <c r="A18199">
        <v>5644921727</v>
      </c>
      <c r="B18199" s="2">
        <v>43158</v>
      </c>
      <c r="C18199">
        <v>6</v>
      </c>
      <c r="D18199">
        <v>24</v>
      </c>
      <c r="E18199" s="6">
        <v>189</v>
      </c>
      <c r="F18199">
        <v>52</v>
      </c>
      <c r="G18199" t="s">
        <v>881</v>
      </c>
      <c r="I18199" s="11">
        <f t="shared" si="410"/>
        <v>1134</v>
      </c>
    </row>
    <row r="18200" spans="1:9" x14ac:dyDescent="0.25">
      <c r="A18200">
        <v>5210886263</v>
      </c>
      <c r="B18200" s="2">
        <v>43347</v>
      </c>
      <c r="C18200">
        <v>1</v>
      </c>
      <c r="D18200">
        <v>3</v>
      </c>
      <c r="E18200" s="6">
        <v>198</v>
      </c>
      <c r="F18200">
        <v>57</v>
      </c>
      <c r="G18200" t="s">
        <v>734</v>
      </c>
      <c r="I18200" s="11">
        <f t="shared" si="410"/>
        <v>198</v>
      </c>
    </row>
    <row r="18201" spans="1:9" x14ac:dyDescent="0.25">
      <c r="A18201">
        <v>1081873469</v>
      </c>
      <c r="B18201" s="2">
        <v>43276</v>
      </c>
      <c r="C18201">
        <v>7</v>
      </c>
      <c r="D18201">
        <v>23</v>
      </c>
      <c r="E18201" s="6">
        <v>239</v>
      </c>
      <c r="F18201">
        <v>39</v>
      </c>
      <c r="G18201" t="s">
        <v>734</v>
      </c>
      <c r="I18201" s="11">
        <f t="shared" si="410"/>
        <v>1673</v>
      </c>
    </row>
    <row r="18202" spans="1:9" x14ac:dyDescent="0.25">
      <c r="A18202">
        <v>5297793432</v>
      </c>
      <c r="B18202" s="2">
        <v>43271</v>
      </c>
      <c r="C18202">
        <v>3</v>
      </c>
      <c r="D18202">
        <v>33</v>
      </c>
      <c r="E18202" s="6">
        <v>158</v>
      </c>
      <c r="F18202">
        <v>43</v>
      </c>
      <c r="G18202" t="s">
        <v>734</v>
      </c>
      <c r="I18202" s="11">
        <f t="shared" si="410"/>
        <v>474</v>
      </c>
    </row>
    <row r="18203" spans="1:9" x14ac:dyDescent="0.25">
      <c r="A18203">
        <v>6228815261</v>
      </c>
      <c r="B18203" s="2">
        <v>43101</v>
      </c>
      <c r="C18203">
        <v>5</v>
      </c>
      <c r="D18203">
        <v>47</v>
      </c>
      <c r="E18203" s="6">
        <v>194</v>
      </c>
      <c r="F18203">
        <v>61</v>
      </c>
      <c r="G18203" t="s">
        <v>881</v>
      </c>
      <c r="I18203" s="11">
        <f t="shared" si="410"/>
        <v>970</v>
      </c>
    </row>
    <row r="18204" spans="1:9" x14ac:dyDescent="0.25">
      <c r="A18204">
        <v>7486422247</v>
      </c>
      <c r="B18204" s="2">
        <v>43253</v>
      </c>
      <c r="C18204">
        <v>6</v>
      </c>
      <c r="D18204">
        <v>30</v>
      </c>
      <c r="E18204" s="6">
        <v>102</v>
      </c>
      <c r="F18204">
        <v>45</v>
      </c>
      <c r="G18204" t="s">
        <v>881</v>
      </c>
      <c r="I18204" s="11">
        <f t="shared" si="410"/>
        <v>612</v>
      </c>
    </row>
    <row r="18205" spans="1:9" x14ac:dyDescent="0.25">
      <c r="A18205">
        <v>9696800096</v>
      </c>
      <c r="B18205" s="2">
        <v>43402</v>
      </c>
      <c r="C18205">
        <v>6</v>
      </c>
      <c r="D18205">
        <v>34</v>
      </c>
      <c r="E18205" s="6">
        <v>171</v>
      </c>
      <c r="F18205">
        <v>46</v>
      </c>
      <c r="G18205" t="s">
        <v>734</v>
      </c>
      <c r="I18205" s="11">
        <f t="shared" si="410"/>
        <v>1026</v>
      </c>
    </row>
    <row r="18206" spans="1:9" x14ac:dyDescent="0.25">
      <c r="A18206">
        <v>3431223192</v>
      </c>
      <c r="B18206" s="2">
        <v>43290</v>
      </c>
      <c r="C18206">
        <v>7</v>
      </c>
      <c r="D18206">
        <v>14</v>
      </c>
      <c r="E18206" s="6">
        <v>84</v>
      </c>
      <c r="F18206">
        <v>65</v>
      </c>
      <c r="G18206" t="s">
        <v>881</v>
      </c>
      <c r="I18206" s="11">
        <f t="shared" si="410"/>
        <v>588</v>
      </c>
    </row>
    <row r="18207" spans="1:9" x14ac:dyDescent="0.25">
      <c r="A18207">
        <v>3026187623</v>
      </c>
      <c r="B18207" s="2">
        <v>43115</v>
      </c>
      <c r="C18207">
        <v>7</v>
      </c>
      <c r="D18207">
        <v>9</v>
      </c>
      <c r="E18207" s="6">
        <v>181</v>
      </c>
      <c r="F18207">
        <v>61</v>
      </c>
      <c r="G18207" t="s">
        <v>734</v>
      </c>
      <c r="I18207" s="11">
        <f t="shared" si="410"/>
        <v>1267</v>
      </c>
    </row>
    <row r="18208" spans="1:9" x14ac:dyDescent="0.25">
      <c r="A18208">
        <v>979293359</v>
      </c>
      <c r="B18208" s="2">
        <v>43389</v>
      </c>
      <c r="C18208">
        <v>1</v>
      </c>
      <c r="D18208">
        <v>20</v>
      </c>
      <c r="E18208" s="6">
        <v>227</v>
      </c>
      <c r="F18208">
        <v>63</v>
      </c>
      <c r="G18208" t="s">
        <v>881</v>
      </c>
      <c r="I18208" s="11">
        <f t="shared" si="410"/>
        <v>227</v>
      </c>
    </row>
    <row r="18209" spans="1:9" x14ac:dyDescent="0.25">
      <c r="A18209">
        <v>8372157294</v>
      </c>
      <c r="B18209" s="2">
        <v>43102</v>
      </c>
      <c r="C18209">
        <v>1</v>
      </c>
      <c r="D18209">
        <v>11</v>
      </c>
      <c r="E18209" s="6">
        <v>97</v>
      </c>
      <c r="F18209">
        <v>37</v>
      </c>
      <c r="G18209" t="s">
        <v>734</v>
      </c>
      <c r="I18209" s="11">
        <f t="shared" si="410"/>
        <v>97</v>
      </c>
    </row>
    <row r="18210" spans="1:9" x14ac:dyDescent="0.25">
      <c r="A18210">
        <v>8161455996</v>
      </c>
      <c r="B18210" s="2">
        <v>43260</v>
      </c>
      <c r="C18210">
        <v>6</v>
      </c>
      <c r="D18210">
        <v>49</v>
      </c>
      <c r="E18210" s="6">
        <v>196</v>
      </c>
      <c r="F18210">
        <v>26</v>
      </c>
      <c r="G18210" t="s">
        <v>881</v>
      </c>
      <c r="I18210" s="11">
        <f t="shared" si="410"/>
        <v>1176</v>
      </c>
    </row>
    <row r="18211" spans="1:9" x14ac:dyDescent="0.25">
      <c r="A18211">
        <v>4975070464</v>
      </c>
      <c r="B18211" s="2">
        <v>43223</v>
      </c>
      <c r="C18211">
        <v>3</v>
      </c>
      <c r="D18211">
        <v>49</v>
      </c>
      <c r="E18211" s="6">
        <v>234</v>
      </c>
      <c r="F18211">
        <v>34</v>
      </c>
      <c r="G18211" t="s">
        <v>881</v>
      </c>
      <c r="I18211" s="11">
        <f t="shared" si="410"/>
        <v>702</v>
      </c>
    </row>
    <row r="18212" spans="1:9" x14ac:dyDescent="0.25">
      <c r="A18212">
        <v>957813287</v>
      </c>
      <c r="B18212" s="2">
        <v>43371</v>
      </c>
      <c r="C18212">
        <v>6</v>
      </c>
      <c r="D18212">
        <v>40</v>
      </c>
      <c r="E18212" s="6">
        <v>94</v>
      </c>
      <c r="F18212">
        <v>62</v>
      </c>
      <c r="G18212" t="s">
        <v>881</v>
      </c>
      <c r="I18212" s="11">
        <f t="shared" si="410"/>
        <v>564</v>
      </c>
    </row>
    <row r="18213" spans="1:9" x14ac:dyDescent="0.25">
      <c r="A18213">
        <v>9148191469</v>
      </c>
      <c r="B18213" s="2">
        <v>43302</v>
      </c>
      <c r="C18213">
        <v>1</v>
      </c>
      <c r="D18213">
        <v>49</v>
      </c>
      <c r="E18213" s="6">
        <v>203</v>
      </c>
      <c r="F18213">
        <v>55</v>
      </c>
      <c r="G18213" t="s">
        <v>734</v>
      </c>
      <c r="I18213" s="11">
        <f t="shared" si="410"/>
        <v>203</v>
      </c>
    </row>
    <row r="18214" spans="1:9" x14ac:dyDescent="0.25">
      <c r="A18214">
        <v>8680461989</v>
      </c>
      <c r="B18214" s="2">
        <v>43273</v>
      </c>
      <c r="C18214">
        <v>1</v>
      </c>
      <c r="D18214">
        <v>14</v>
      </c>
      <c r="E18214" s="6">
        <v>168</v>
      </c>
      <c r="F18214">
        <v>51</v>
      </c>
      <c r="G18214" t="s">
        <v>881</v>
      </c>
      <c r="I18214" s="11">
        <f t="shared" si="410"/>
        <v>168</v>
      </c>
    </row>
    <row r="18215" spans="1:9" x14ac:dyDescent="0.25">
      <c r="A18215">
        <v>3232803342</v>
      </c>
      <c r="B18215" s="2">
        <v>43155</v>
      </c>
      <c r="C18215">
        <v>7</v>
      </c>
      <c r="D18215">
        <v>46</v>
      </c>
      <c r="E18215" s="6">
        <v>234</v>
      </c>
      <c r="F18215">
        <v>47</v>
      </c>
      <c r="G18215" t="s">
        <v>734</v>
      </c>
      <c r="I18215" s="11">
        <f t="shared" si="410"/>
        <v>1638</v>
      </c>
    </row>
    <row r="18216" spans="1:9" x14ac:dyDescent="0.25">
      <c r="A18216">
        <v>690963475</v>
      </c>
      <c r="B18216" s="2">
        <v>43183</v>
      </c>
      <c r="C18216">
        <v>1</v>
      </c>
      <c r="D18216">
        <v>50</v>
      </c>
      <c r="E18216" s="6">
        <v>240</v>
      </c>
      <c r="F18216">
        <v>45</v>
      </c>
      <c r="G18216" t="s">
        <v>881</v>
      </c>
      <c r="H18216">
        <v>1</v>
      </c>
      <c r="I18216" s="11">
        <f t="shared" si="410"/>
        <v>240</v>
      </c>
    </row>
    <row r="18217" spans="1:9" x14ac:dyDescent="0.25">
      <c r="A18217">
        <v>4130773992</v>
      </c>
      <c r="B18217" s="2">
        <v>43259</v>
      </c>
      <c r="C18217">
        <v>7</v>
      </c>
      <c r="D18217">
        <v>7</v>
      </c>
      <c r="E18217" s="6">
        <v>205</v>
      </c>
      <c r="F18217">
        <v>57</v>
      </c>
      <c r="G18217" t="s">
        <v>881</v>
      </c>
      <c r="I18217" s="11">
        <f t="shared" si="410"/>
        <v>1435</v>
      </c>
    </row>
    <row r="18218" spans="1:9" x14ac:dyDescent="0.25">
      <c r="A18218">
        <v>8601026788</v>
      </c>
      <c r="B18218" s="2">
        <v>43307</v>
      </c>
      <c r="C18218">
        <v>6</v>
      </c>
      <c r="D18218">
        <v>30</v>
      </c>
      <c r="E18218" s="6">
        <v>196</v>
      </c>
      <c r="F18218">
        <v>34</v>
      </c>
      <c r="G18218" t="s">
        <v>734</v>
      </c>
      <c r="I18218" s="11">
        <f t="shared" si="410"/>
        <v>1176</v>
      </c>
    </row>
    <row r="18219" spans="1:9" x14ac:dyDescent="0.25">
      <c r="A18219">
        <v>6749431909</v>
      </c>
      <c r="B18219" s="2">
        <v>43294</v>
      </c>
      <c r="C18219">
        <v>1</v>
      </c>
      <c r="D18219">
        <v>19</v>
      </c>
      <c r="E18219" s="6">
        <v>146</v>
      </c>
      <c r="F18219">
        <v>47</v>
      </c>
      <c r="G18219" t="s">
        <v>881</v>
      </c>
      <c r="I18219" s="11">
        <f t="shared" si="410"/>
        <v>146</v>
      </c>
    </row>
    <row r="18220" spans="1:9" x14ac:dyDescent="0.25">
      <c r="A18220">
        <v>3406184545</v>
      </c>
      <c r="B18220" s="2">
        <v>43222</v>
      </c>
      <c r="C18220">
        <v>1</v>
      </c>
      <c r="D18220">
        <v>32</v>
      </c>
      <c r="E18220" s="6">
        <v>107</v>
      </c>
      <c r="F18220">
        <v>44</v>
      </c>
      <c r="G18220" t="s">
        <v>734</v>
      </c>
      <c r="I18220" s="11">
        <f t="shared" si="410"/>
        <v>107</v>
      </c>
    </row>
    <row r="18221" spans="1:9" x14ac:dyDescent="0.25">
      <c r="A18221">
        <v>1859021204</v>
      </c>
      <c r="B18221" s="2">
        <v>43129</v>
      </c>
      <c r="C18221">
        <v>6</v>
      </c>
      <c r="D18221">
        <v>36</v>
      </c>
      <c r="E18221" s="6">
        <v>86</v>
      </c>
      <c r="F18221">
        <v>47</v>
      </c>
      <c r="G18221" t="s">
        <v>734</v>
      </c>
      <c r="I18221" s="11">
        <f t="shared" si="410"/>
        <v>516</v>
      </c>
    </row>
    <row r="18222" spans="1:9" x14ac:dyDescent="0.25">
      <c r="A18222">
        <v>1858346835</v>
      </c>
      <c r="B18222" s="2">
        <v>43403</v>
      </c>
      <c r="C18222">
        <v>4</v>
      </c>
      <c r="D18222">
        <v>6</v>
      </c>
      <c r="E18222" s="6">
        <v>169</v>
      </c>
      <c r="F18222">
        <v>48</v>
      </c>
      <c r="G18222" t="s">
        <v>881</v>
      </c>
      <c r="I18222" s="11">
        <f t="shared" si="410"/>
        <v>676</v>
      </c>
    </row>
    <row r="18223" spans="1:9" x14ac:dyDescent="0.25">
      <c r="A18223">
        <v>3648773917</v>
      </c>
      <c r="B18223" s="2">
        <v>43115</v>
      </c>
      <c r="C18223">
        <v>5</v>
      </c>
      <c r="D18223">
        <v>21</v>
      </c>
      <c r="E18223" s="6">
        <v>101</v>
      </c>
      <c r="F18223">
        <v>41</v>
      </c>
      <c r="G18223" t="s">
        <v>734</v>
      </c>
      <c r="I18223" s="11">
        <f t="shared" si="410"/>
        <v>505</v>
      </c>
    </row>
    <row r="18224" spans="1:9" x14ac:dyDescent="0.25">
      <c r="A18224">
        <v>7372123119</v>
      </c>
      <c r="B18224" s="2">
        <v>43286</v>
      </c>
      <c r="C18224">
        <v>2</v>
      </c>
      <c r="D18224">
        <v>29</v>
      </c>
      <c r="E18224" s="6">
        <v>116</v>
      </c>
      <c r="F18224">
        <v>60</v>
      </c>
      <c r="G18224" t="s">
        <v>734</v>
      </c>
      <c r="I18224" s="11">
        <f t="shared" si="410"/>
        <v>232</v>
      </c>
    </row>
    <row r="18225" spans="1:9" x14ac:dyDescent="0.25">
      <c r="A18225">
        <v>4956487533</v>
      </c>
      <c r="B18225" s="2">
        <v>43120</v>
      </c>
      <c r="C18225">
        <v>4</v>
      </c>
      <c r="D18225">
        <v>22</v>
      </c>
      <c r="E18225" s="6">
        <v>80</v>
      </c>
      <c r="F18225">
        <v>47</v>
      </c>
      <c r="G18225" t="s">
        <v>734</v>
      </c>
      <c r="I18225" s="11">
        <f t="shared" si="410"/>
        <v>320</v>
      </c>
    </row>
    <row r="18226" spans="1:9" x14ac:dyDescent="0.25">
      <c r="A18226">
        <v>5309842241</v>
      </c>
      <c r="B18226" s="2">
        <v>43101</v>
      </c>
      <c r="C18226">
        <v>6</v>
      </c>
      <c r="D18226">
        <v>23</v>
      </c>
      <c r="E18226" s="6">
        <v>203</v>
      </c>
      <c r="F18226">
        <v>53</v>
      </c>
      <c r="G18226" t="s">
        <v>734</v>
      </c>
      <c r="I18226" s="11">
        <f t="shared" si="410"/>
        <v>1218</v>
      </c>
    </row>
    <row r="18227" spans="1:9" x14ac:dyDescent="0.25">
      <c r="A18227">
        <v>8787501368</v>
      </c>
      <c r="B18227" s="2">
        <v>43273</v>
      </c>
      <c r="C18227">
        <v>6</v>
      </c>
      <c r="D18227">
        <v>5</v>
      </c>
      <c r="E18227" s="6">
        <v>172</v>
      </c>
      <c r="F18227">
        <v>48</v>
      </c>
      <c r="G18227" t="s">
        <v>734</v>
      </c>
      <c r="I18227" s="11">
        <f t="shared" si="410"/>
        <v>1032</v>
      </c>
    </row>
    <row r="18228" spans="1:9" x14ac:dyDescent="0.25">
      <c r="A18228">
        <v>1478400420</v>
      </c>
      <c r="B18228" s="2">
        <v>43211</v>
      </c>
      <c r="C18228">
        <v>3</v>
      </c>
      <c r="D18228">
        <v>43</v>
      </c>
      <c r="E18228" s="6">
        <v>191</v>
      </c>
      <c r="F18228">
        <v>59</v>
      </c>
      <c r="G18228" t="s">
        <v>734</v>
      </c>
      <c r="I18228" s="11">
        <f t="shared" si="410"/>
        <v>573</v>
      </c>
    </row>
    <row r="18229" spans="1:9" x14ac:dyDescent="0.25">
      <c r="A18229">
        <v>8737366386</v>
      </c>
      <c r="B18229" s="2">
        <v>43383</v>
      </c>
      <c r="C18229">
        <v>3</v>
      </c>
      <c r="D18229">
        <v>42</v>
      </c>
      <c r="E18229" s="6">
        <v>173</v>
      </c>
      <c r="F18229">
        <v>63</v>
      </c>
      <c r="G18229" t="s">
        <v>734</v>
      </c>
      <c r="I18229" s="11">
        <f t="shared" si="410"/>
        <v>519</v>
      </c>
    </row>
    <row r="18230" spans="1:9" x14ac:dyDescent="0.25">
      <c r="A18230">
        <v>3679428286</v>
      </c>
      <c r="B18230" s="2">
        <v>43412</v>
      </c>
      <c r="C18230">
        <v>5</v>
      </c>
      <c r="D18230">
        <v>37</v>
      </c>
      <c r="E18230" s="6">
        <v>202</v>
      </c>
      <c r="F18230">
        <v>61</v>
      </c>
      <c r="G18230" t="s">
        <v>881</v>
      </c>
      <c r="I18230" s="11">
        <f t="shared" si="410"/>
        <v>1010</v>
      </c>
    </row>
    <row r="18231" spans="1:9" x14ac:dyDescent="0.25">
      <c r="A18231">
        <v>5979808310</v>
      </c>
      <c r="B18231" s="2">
        <v>43202</v>
      </c>
      <c r="C18231">
        <v>7</v>
      </c>
      <c r="D18231">
        <v>49</v>
      </c>
      <c r="E18231" s="6">
        <v>245</v>
      </c>
      <c r="F18231">
        <v>51</v>
      </c>
      <c r="G18231" t="s">
        <v>734</v>
      </c>
      <c r="I18231" s="11">
        <f t="shared" si="410"/>
        <v>1715</v>
      </c>
    </row>
    <row r="18232" spans="1:9" x14ac:dyDescent="0.25">
      <c r="A18232">
        <v>6408593372</v>
      </c>
      <c r="B18232" s="2">
        <v>43398</v>
      </c>
      <c r="C18232">
        <v>6</v>
      </c>
      <c r="D18232">
        <v>44</v>
      </c>
      <c r="E18232" s="6">
        <v>189</v>
      </c>
      <c r="F18232">
        <v>27</v>
      </c>
      <c r="G18232" t="s">
        <v>881</v>
      </c>
      <c r="I18232" s="11">
        <f t="shared" si="410"/>
        <v>1134</v>
      </c>
    </row>
    <row r="18233" spans="1:9" x14ac:dyDescent="0.25">
      <c r="A18233">
        <v>649367022</v>
      </c>
      <c r="B18233" s="2">
        <v>43402</v>
      </c>
      <c r="C18233">
        <v>2</v>
      </c>
      <c r="D18233">
        <v>24</v>
      </c>
      <c r="E18233" s="6">
        <v>180</v>
      </c>
      <c r="F18233">
        <v>41</v>
      </c>
      <c r="G18233" t="s">
        <v>881</v>
      </c>
      <c r="I18233" s="11">
        <f t="shared" si="410"/>
        <v>360</v>
      </c>
    </row>
    <row r="18234" spans="1:9" x14ac:dyDescent="0.25">
      <c r="A18234">
        <v>9441017906</v>
      </c>
      <c r="B18234" s="2">
        <v>43131</v>
      </c>
      <c r="C18234">
        <v>7</v>
      </c>
      <c r="D18234">
        <v>39</v>
      </c>
      <c r="E18234" s="6">
        <v>149</v>
      </c>
      <c r="F18234">
        <v>53</v>
      </c>
      <c r="G18234" t="s">
        <v>734</v>
      </c>
      <c r="I18234" s="11">
        <f t="shared" si="410"/>
        <v>1043</v>
      </c>
    </row>
    <row r="18235" spans="1:9" x14ac:dyDescent="0.25">
      <c r="A18235">
        <v>7701561250</v>
      </c>
      <c r="B18235" s="2">
        <v>43251</v>
      </c>
      <c r="C18235">
        <v>1</v>
      </c>
      <c r="D18235">
        <v>50</v>
      </c>
      <c r="E18235" s="6">
        <v>203</v>
      </c>
      <c r="F18235">
        <v>53</v>
      </c>
      <c r="G18235" t="s">
        <v>881</v>
      </c>
      <c r="I18235" s="11">
        <f t="shared" si="410"/>
        <v>203</v>
      </c>
    </row>
    <row r="18236" spans="1:9" x14ac:dyDescent="0.25">
      <c r="A18236">
        <v>4156928004</v>
      </c>
      <c r="B18236" s="2">
        <v>43111</v>
      </c>
      <c r="C18236">
        <v>2</v>
      </c>
      <c r="D18236">
        <v>13</v>
      </c>
      <c r="E18236" s="6">
        <v>136</v>
      </c>
      <c r="F18236">
        <v>59</v>
      </c>
      <c r="G18236" t="s">
        <v>881</v>
      </c>
      <c r="I18236" s="11">
        <f t="shared" si="410"/>
        <v>272</v>
      </c>
    </row>
    <row r="18237" spans="1:9" x14ac:dyDescent="0.25">
      <c r="A18237">
        <v>6928951699</v>
      </c>
      <c r="B18237" s="2">
        <v>43196</v>
      </c>
      <c r="C18237">
        <v>2</v>
      </c>
      <c r="D18237">
        <v>48</v>
      </c>
      <c r="E18237" s="6">
        <v>170</v>
      </c>
      <c r="F18237">
        <v>38</v>
      </c>
      <c r="G18237" t="s">
        <v>734</v>
      </c>
      <c r="I18237" s="11">
        <f t="shared" si="410"/>
        <v>340</v>
      </c>
    </row>
    <row r="18238" spans="1:9" x14ac:dyDescent="0.25">
      <c r="A18238">
        <v>6622819084</v>
      </c>
      <c r="B18238" s="2">
        <v>43112</v>
      </c>
      <c r="C18238">
        <v>2</v>
      </c>
      <c r="D18238">
        <v>28</v>
      </c>
      <c r="E18238" s="6">
        <v>175</v>
      </c>
      <c r="F18238">
        <v>55</v>
      </c>
      <c r="G18238" t="s">
        <v>734</v>
      </c>
      <c r="I18238" s="11">
        <f t="shared" si="410"/>
        <v>350</v>
      </c>
    </row>
    <row r="18239" spans="1:9" x14ac:dyDescent="0.25">
      <c r="A18239">
        <v>9953643970</v>
      </c>
      <c r="B18239" s="2">
        <v>43264</v>
      </c>
      <c r="C18239">
        <v>2</v>
      </c>
      <c r="D18239">
        <v>41</v>
      </c>
      <c r="E18239" s="6">
        <v>141</v>
      </c>
      <c r="F18239">
        <v>60</v>
      </c>
      <c r="G18239" t="s">
        <v>881</v>
      </c>
      <c r="I18239" s="11">
        <f t="shared" si="410"/>
        <v>282</v>
      </c>
    </row>
    <row r="18240" spans="1:9" x14ac:dyDescent="0.25">
      <c r="A18240">
        <v>6623083650</v>
      </c>
      <c r="B18240" s="2">
        <v>43148</v>
      </c>
      <c r="C18240">
        <v>1</v>
      </c>
      <c r="D18240">
        <v>20</v>
      </c>
      <c r="E18240" s="6">
        <v>120</v>
      </c>
      <c r="F18240">
        <v>33</v>
      </c>
      <c r="G18240" t="s">
        <v>881</v>
      </c>
      <c r="I18240" s="11">
        <f t="shared" si="410"/>
        <v>120</v>
      </c>
    </row>
    <row r="18241" spans="1:9" x14ac:dyDescent="0.25">
      <c r="A18241">
        <v>6133226455</v>
      </c>
      <c r="B18241" s="2">
        <v>43301</v>
      </c>
      <c r="C18241">
        <v>1</v>
      </c>
      <c r="D18241">
        <v>3</v>
      </c>
      <c r="E18241" s="6">
        <v>151</v>
      </c>
      <c r="F18241">
        <v>59</v>
      </c>
      <c r="G18241" t="s">
        <v>734</v>
      </c>
      <c r="I18241" s="11">
        <f t="shared" si="410"/>
        <v>151</v>
      </c>
    </row>
    <row r="18242" spans="1:9" x14ac:dyDescent="0.25">
      <c r="A18242">
        <v>9664125334</v>
      </c>
      <c r="B18242" s="2">
        <v>43282</v>
      </c>
      <c r="C18242">
        <v>6</v>
      </c>
      <c r="D18242">
        <v>38</v>
      </c>
      <c r="E18242" s="6">
        <v>123</v>
      </c>
      <c r="F18242">
        <v>41</v>
      </c>
      <c r="G18242" t="s">
        <v>734</v>
      </c>
      <c r="I18242" s="11">
        <f t="shared" si="410"/>
        <v>738</v>
      </c>
    </row>
    <row r="18243" spans="1:9" x14ac:dyDescent="0.25">
      <c r="A18243">
        <v>969136048</v>
      </c>
      <c r="B18243" s="2">
        <v>43244</v>
      </c>
      <c r="C18243">
        <v>1</v>
      </c>
      <c r="D18243">
        <v>39</v>
      </c>
      <c r="E18243" s="6">
        <v>207</v>
      </c>
      <c r="F18243">
        <v>47</v>
      </c>
      <c r="G18243" t="s">
        <v>734</v>
      </c>
      <c r="I18243" s="11">
        <f t="shared" ref="I18243:I18306" si="411">C18243*E18243</f>
        <v>207</v>
      </c>
    </row>
    <row r="18244" spans="1:9" x14ac:dyDescent="0.25">
      <c r="A18244">
        <v>9076745455</v>
      </c>
      <c r="B18244" s="2">
        <v>43131</v>
      </c>
      <c r="C18244">
        <v>6</v>
      </c>
      <c r="D18244">
        <v>43</v>
      </c>
      <c r="E18244" s="6">
        <v>149</v>
      </c>
      <c r="F18244">
        <v>47</v>
      </c>
      <c r="G18244" t="s">
        <v>881</v>
      </c>
      <c r="I18244" s="11">
        <f t="shared" si="411"/>
        <v>894</v>
      </c>
    </row>
    <row r="18245" spans="1:9" x14ac:dyDescent="0.25">
      <c r="A18245">
        <v>3315900086</v>
      </c>
      <c r="B18245" s="2">
        <v>43208</v>
      </c>
      <c r="C18245">
        <v>7</v>
      </c>
      <c r="D18245">
        <v>20</v>
      </c>
      <c r="E18245" s="6">
        <v>236</v>
      </c>
      <c r="F18245">
        <v>41</v>
      </c>
      <c r="G18245" t="s">
        <v>881</v>
      </c>
      <c r="I18245" s="11">
        <f t="shared" si="411"/>
        <v>1652</v>
      </c>
    </row>
    <row r="18246" spans="1:9" x14ac:dyDescent="0.25">
      <c r="A18246">
        <v>7838212324</v>
      </c>
      <c r="B18246" s="2">
        <v>43262</v>
      </c>
      <c r="C18246">
        <v>6</v>
      </c>
      <c r="D18246">
        <v>23</v>
      </c>
      <c r="E18246" s="6">
        <v>248</v>
      </c>
      <c r="F18246">
        <v>33</v>
      </c>
      <c r="G18246" t="s">
        <v>734</v>
      </c>
      <c r="I18246" s="11">
        <f t="shared" si="411"/>
        <v>1488</v>
      </c>
    </row>
    <row r="18247" spans="1:9" x14ac:dyDescent="0.25">
      <c r="A18247">
        <v>414063791</v>
      </c>
      <c r="B18247" s="2">
        <v>43139</v>
      </c>
      <c r="C18247">
        <v>4</v>
      </c>
      <c r="D18247">
        <v>4</v>
      </c>
      <c r="E18247" s="6">
        <v>199</v>
      </c>
      <c r="F18247">
        <v>58</v>
      </c>
      <c r="G18247" t="s">
        <v>734</v>
      </c>
      <c r="I18247" s="11">
        <f t="shared" si="411"/>
        <v>796</v>
      </c>
    </row>
    <row r="18248" spans="1:9" x14ac:dyDescent="0.25">
      <c r="A18248">
        <v>4934350411</v>
      </c>
      <c r="B18248" s="2">
        <v>43264</v>
      </c>
      <c r="C18248">
        <v>7</v>
      </c>
      <c r="D18248">
        <v>22</v>
      </c>
      <c r="E18248" s="6">
        <v>149</v>
      </c>
      <c r="F18248">
        <v>63</v>
      </c>
      <c r="G18248" t="s">
        <v>734</v>
      </c>
      <c r="I18248" s="11">
        <f t="shared" si="411"/>
        <v>1043</v>
      </c>
    </row>
    <row r="18249" spans="1:9" x14ac:dyDescent="0.25">
      <c r="A18249">
        <v>8960439126</v>
      </c>
      <c r="B18249" s="2">
        <v>43140</v>
      </c>
      <c r="C18249">
        <v>4</v>
      </c>
      <c r="D18249">
        <v>36</v>
      </c>
      <c r="E18249" s="6">
        <v>86</v>
      </c>
      <c r="F18249">
        <v>28</v>
      </c>
      <c r="G18249" t="s">
        <v>881</v>
      </c>
      <c r="I18249" s="11">
        <f t="shared" si="411"/>
        <v>344</v>
      </c>
    </row>
    <row r="18250" spans="1:9" x14ac:dyDescent="0.25">
      <c r="A18250">
        <v>7661170051</v>
      </c>
      <c r="B18250" s="2">
        <v>43394</v>
      </c>
      <c r="C18250">
        <v>5</v>
      </c>
      <c r="D18250">
        <v>42</v>
      </c>
      <c r="E18250" s="6">
        <v>127</v>
      </c>
      <c r="F18250">
        <v>37</v>
      </c>
      <c r="G18250" t="s">
        <v>734</v>
      </c>
      <c r="I18250" s="11">
        <f t="shared" si="411"/>
        <v>635</v>
      </c>
    </row>
    <row r="18251" spans="1:9" x14ac:dyDescent="0.25">
      <c r="A18251">
        <v>7783665292</v>
      </c>
      <c r="B18251" s="2">
        <v>43126</v>
      </c>
      <c r="C18251">
        <v>6</v>
      </c>
      <c r="D18251">
        <v>28</v>
      </c>
      <c r="E18251" s="6">
        <v>222</v>
      </c>
      <c r="F18251">
        <v>44</v>
      </c>
      <c r="G18251" t="s">
        <v>881</v>
      </c>
      <c r="I18251" s="11">
        <f t="shared" si="411"/>
        <v>1332</v>
      </c>
    </row>
    <row r="18252" spans="1:9" x14ac:dyDescent="0.25">
      <c r="A18252">
        <v>3123755924</v>
      </c>
      <c r="B18252" s="2">
        <v>43378</v>
      </c>
      <c r="C18252">
        <v>6</v>
      </c>
      <c r="D18252">
        <v>30</v>
      </c>
      <c r="E18252" s="6">
        <v>216</v>
      </c>
      <c r="F18252">
        <v>65</v>
      </c>
      <c r="G18252" t="s">
        <v>734</v>
      </c>
      <c r="I18252" s="11">
        <f t="shared" si="411"/>
        <v>1296</v>
      </c>
    </row>
    <row r="18253" spans="1:9" x14ac:dyDescent="0.25">
      <c r="A18253">
        <v>9089210067</v>
      </c>
      <c r="B18253" s="2">
        <v>43151</v>
      </c>
      <c r="C18253">
        <v>4</v>
      </c>
      <c r="D18253">
        <v>7</v>
      </c>
      <c r="E18253" s="6">
        <v>125</v>
      </c>
      <c r="F18253">
        <v>45</v>
      </c>
      <c r="G18253" t="s">
        <v>734</v>
      </c>
      <c r="I18253" s="11">
        <f t="shared" si="411"/>
        <v>500</v>
      </c>
    </row>
    <row r="18254" spans="1:9" x14ac:dyDescent="0.25">
      <c r="A18254">
        <v>2619823560</v>
      </c>
      <c r="B18254" s="2">
        <v>43236</v>
      </c>
      <c r="C18254">
        <v>3</v>
      </c>
      <c r="D18254">
        <v>44</v>
      </c>
      <c r="E18254" s="6">
        <v>167</v>
      </c>
      <c r="F18254">
        <v>45</v>
      </c>
      <c r="G18254" t="s">
        <v>881</v>
      </c>
      <c r="I18254" s="11">
        <f t="shared" si="411"/>
        <v>501</v>
      </c>
    </row>
    <row r="18255" spans="1:9" x14ac:dyDescent="0.25">
      <c r="A18255">
        <v>6383820656</v>
      </c>
      <c r="B18255" s="2">
        <v>43147</v>
      </c>
      <c r="C18255">
        <v>7</v>
      </c>
      <c r="D18255">
        <v>11</v>
      </c>
      <c r="E18255" s="6">
        <v>248</v>
      </c>
      <c r="F18255">
        <v>52</v>
      </c>
      <c r="G18255" t="s">
        <v>734</v>
      </c>
      <c r="H18255">
        <v>1</v>
      </c>
      <c r="I18255" s="11">
        <f t="shared" si="411"/>
        <v>1736</v>
      </c>
    </row>
    <row r="18256" spans="1:9" x14ac:dyDescent="0.25">
      <c r="A18256">
        <v>9090216073</v>
      </c>
      <c r="B18256" s="2">
        <v>43180</v>
      </c>
      <c r="C18256">
        <v>2</v>
      </c>
      <c r="D18256">
        <v>31</v>
      </c>
      <c r="E18256" s="6">
        <v>87</v>
      </c>
      <c r="F18256">
        <v>29</v>
      </c>
      <c r="G18256" t="s">
        <v>881</v>
      </c>
      <c r="I18256" s="11">
        <f t="shared" si="411"/>
        <v>174</v>
      </c>
    </row>
    <row r="18257" spans="1:9" x14ac:dyDescent="0.25">
      <c r="A18257">
        <v>8001953254</v>
      </c>
      <c r="B18257" s="2">
        <v>43177</v>
      </c>
      <c r="C18257">
        <v>4</v>
      </c>
      <c r="D18257">
        <v>26</v>
      </c>
      <c r="E18257" s="6">
        <v>101</v>
      </c>
      <c r="F18257">
        <v>55</v>
      </c>
      <c r="G18257" t="s">
        <v>881</v>
      </c>
      <c r="I18257" s="11">
        <f t="shared" si="411"/>
        <v>404</v>
      </c>
    </row>
    <row r="18258" spans="1:9" x14ac:dyDescent="0.25">
      <c r="A18258">
        <v>5644921727</v>
      </c>
      <c r="B18258" s="2">
        <v>43233</v>
      </c>
      <c r="C18258">
        <v>2</v>
      </c>
      <c r="D18258">
        <v>22</v>
      </c>
      <c r="E18258" s="6">
        <v>211</v>
      </c>
      <c r="F18258">
        <v>42</v>
      </c>
      <c r="G18258" t="s">
        <v>734</v>
      </c>
      <c r="I18258" s="11">
        <f t="shared" si="411"/>
        <v>422</v>
      </c>
    </row>
    <row r="18259" spans="1:9" x14ac:dyDescent="0.25">
      <c r="A18259">
        <v>523552793</v>
      </c>
      <c r="B18259" s="2">
        <v>43249</v>
      </c>
      <c r="C18259">
        <v>7</v>
      </c>
      <c r="D18259">
        <v>16</v>
      </c>
      <c r="E18259" s="6">
        <v>133</v>
      </c>
      <c r="F18259">
        <v>30</v>
      </c>
      <c r="G18259" t="s">
        <v>734</v>
      </c>
      <c r="I18259" s="11">
        <f t="shared" si="411"/>
        <v>931</v>
      </c>
    </row>
    <row r="18260" spans="1:9" x14ac:dyDescent="0.25">
      <c r="A18260">
        <v>9749280903</v>
      </c>
      <c r="B18260" s="2">
        <v>43289</v>
      </c>
      <c r="C18260">
        <v>1</v>
      </c>
      <c r="D18260">
        <v>18</v>
      </c>
      <c r="E18260" s="6">
        <v>87</v>
      </c>
      <c r="F18260">
        <v>28</v>
      </c>
      <c r="G18260" t="s">
        <v>881</v>
      </c>
      <c r="H18260">
        <v>1</v>
      </c>
      <c r="I18260" s="11">
        <f t="shared" si="411"/>
        <v>87</v>
      </c>
    </row>
    <row r="18261" spans="1:9" x14ac:dyDescent="0.25">
      <c r="A18261">
        <v>1858319501</v>
      </c>
      <c r="B18261" s="2">
        <v>43236</v>
      </c>
      <c r="C18261">
        <v>5</v>
      </c>
      <c r="D18261">
        <v>30</v>
      </c>
      <c r="E18261" s="6">
        <v>118</v>
      </c>
      <c r="F18261">
        <v>63</v>
      </c>
      <c r="G18261" t="s">
        <v>734</v>
      </c>
      <c r="I18261" s="11">
        <f t="shared" si="411"/>
        <v>590</v>
      </c>
    </row>
    <row r="18262" spans="1:9" x14ac:dyDescent="0.25">
      <c r="A18262">
        <v>8760073969</v>
      </c>
      <c r="B18262" s="2">
        <v>43395</v>
      </c>
      <c r="C18262">
        <v>4</v>
      </c>
      <c r="D18262">
        <v>13</v>
      </c>
      <c r="E18262" s="6">
        <v>111</v>
      </c>
      <c r="F18262">
        <v>42</v>
      </c>
      <c r="G18262" t="s">
        <v>881</v>
      </c>
      <c r="I18262" s="11">
        <f t="shared" si="411"/>
        <v>444</v>
      </c>
    </row>
    <row r="18263" spans="1:9" x14ac:dyDescent="0.25">
      <c r="A18263">
        <v>2155266588</v>
      </c>
      <c r="B18263" s="2">
        <v>43138</v>
      </c>
      <c r="C18263">
        <v>7</v>
      </c>
      <c r="D18263">
        <v>27</v>
      </c>
      <c r="E18263" s="6">
        <v>172</v>
      </c>
      <c r="F18263">
        <v>62</v>
      </c>
      <c r="G18263" t="s">
        <v>734</v>
      </c>
      <c r="I18263" s="11">
        <f t="shared" si="411"/>
        <v>1204</v>
      </c>
    </row>
    <row r="18264" spans="1:9" x14ac:dyDescent="0.25">
      <c r="A18264">
        <v>2344162232</v>
      </c>
      <c r="B18264" s="2">
        <v>43271</v>
      </c>
      <c r="C18264">
        <v>2</v>
      </c>
      <c r="D18264">
        <v>27</v>
      </c>
      <c r="E18264" s="6">
        <v>224</v>
      </c>
      <c r="F18264">
        <v>40</v>
      </c>
      <c r="G18264" t="s">
        <v>734</v>
      </c>
      <c r="I18264" s="11">
        <f t="shared" si="411"/>
        <v>448</v>
      </c>
    </row>
    <row r="18265" spans="1:9" x14ac:dyDescent="0.25">
      <c r="A18265">
        <v>3712842392</v>
      </c>
      <c r="B18265" s="2">
        <v>43156</v>
      </c>
      <c r="C18265">
        <v>6</v>
      </c>
      <c r="D18265">
        <v>35</v>
      </c>
      <c r="E18265" s="6">
        <v>220</v>
      </c>
      <c r="F18265">
        <v>48</v>
      </c>
      <c r="G18265" t="s">
        <v>734</v>
      </c>
      <c r="I18265" s="11">
        <f t="shared" si="411"/>
        <v>1320</v>
      </c>
    </row>
    <row r="18266" spans="1:9" x14ac:dyDescent="0.25">
      <c r="A18266">
        <v>7303182535</v>
      </c>
      <c r="B18266" s="2">
        <v>43191</v>
      </c>
      <c r="C18266">
        <v>6</v>
      </c>
      <c r="D18266">
        <v>35</v>
      </c>
      <c r="E18266" s="6">
        <v>98</v>
      </c>
      <c r="F18266">
        <v>50</v>
      </c>
      <c r="G18266" t="s">
        <v>881</v>
      </c>
      <c r="I18266" s="11">
        <f t="shared" si="411"/>
        <v>588</v>
      </c>
    </row>
    <row r="18267" spans="1:9" x14ac:dyDescent="0.25">
      <c r="A18267">
        <v>4556708753</v>
      </c>
      <c r="B18267" s="2">
        <v>43136</v>
      </c>
      <c r="C18267">
        <v>7</v>
      </c>
      <c r="D18267">
        <v>44</v>
      </c>
      <c r="E18267" s="6">
        <v>208</v>
      </c>
      <c r="F18267">
        <v>45</v>
      </c>
      <c r="G18267" t="s">
        <v>734</v>
      </c>
      <c r="I18267" s="11">
        <f t="shared" si="411"/>
        <v>1456</v>
      </c>
    </row>
    <row r="18268" spans="1:9" x14ac:dyDescent="0.25">
      <c r="A18268">
        <v>8852652663</v>
      </c>
      <c r="B18268" s="2">
        <v>43114</v>
      </c>
      <c r="C18268">
        <v>5</v>
      </c>
      <c r="D18268">
        <v>7</v>
      </c>
      <c r="E18268" s="6">
        <v>226</v>
      </c>
      <c r="F18268">
        <v>58</v>
      </c>
      <c r="G18268" t="s">
        <v>881</v>
      </c>
      <c r="I18268" s="11">
        <f t="shared" si="411"/>
        <v>1130</v>
      </c>
    </row>
    <row r="18269" spans="1:9" x14ac:dyDescent="0.25">
      <c r="A18269">
        <v>9474201595</v>
      </c>
      <c r="B18269" s="2">
        <v>43399</v>
      </c>
      <c r="C18269">
        <v>1</v>
      </c>
      <c r="D18269">
        <v>28</v>
      </c>
      <c r="E18269" s="6">
        <v>167</v>
      </c>
      <c r="F18269">
        <v>63</v>
      </c>
      <c r="G18269" t="s">
        <v>881</v>
      </c>
      <c r="I18269" s="11">
        <f t="shared" si="411"/>
        <v>167</v>
      </c>
    </row>
    <row r="18270" spans="1:9" x14ac:dyDescent="0.25">
      <c r="A18270">
        <v>2241744204</v>
      </c>
      <c r="B18270" s="2">
        <v>43392</v>
      </c>
      <c r="C18270">
        <v>1</v>
      </c>
      <c r="D18270">
        <v>41</v>
      </c>
      <c r="E18270" s="6">
        <v>88</v>
      </c>
      <c r="F18270">
        <v>65</v>
      </c>
      <c r="G18270" t="s">
        <v>734</v>
      </c>
      <c r="I18270" s="11">
        <f t="shared" si="411"/>
        <v>88</v>
      </c>
    </row>
    <row r="18271" spans="1:9" x14ac:dyDescent="0.25">
      <c r="A18271">
        <v>6420815401</v>
      </c>
      <c r="B18271" s="2">
        <v>43102</v>
      </c>
      <c r="C18271">
        <v>5</v>
      </c>
      <c r="D18271">
        <v>13</v>
      </c>
      <c r="E18271" s="6">
        <v>179</v>
      </c>
      <c r="F18271">
        <v>52</v>
      </c>
      <c r="G18271" t="s">
        <v>881</v>
      </c>
      <c r="I18271" s="11">
        <f t="shared" si="411"/>
        <v>895</v>
      </c>
    </row>
    <row r="18272" spans="1:9" x14ac:dyDescent="0.25">
      <c r="A18272">
        <v>9884863563</v>
      </c>
      <c r="B18272" s="2">
        <v>43117</v>
      </c>
      <c r="C18272">
        <v>4</v>
      </c>
      <c r="D18272">
        <v>12</v>
      </c>
      <c r="E18272" s="6">
        <v>75</v>
      </c>
      <c r="F18272">
        <v>59</v>
      </c>
      <c r="G18272" t="s">
        <v>881</v>
      </c>
      <c r="I18272" s="11">
        <f t="shared" si="411"/>
        <v>300</v>
      </c>
    </row>
    <row r="18273" spans="1:9" x14ac:dyDescent="0.25">
      <c r="A18273">
        <v>7712324352</v>
      </c>
      <c r="B18273" s="2">
        <v>43157</v>
      </c>
      <c r="C18273">
        <v>1</v>
      </c>
      <c r="D18273">
        <v>38</v>
      </c>
      <c r="E18273" s="6">
        <v>163</v>
      </c>
      <c r="F18273">
        <v>39</v>
      </c>
      <c r="G18273" t="s">
        <v>734</v>
      </c>
      <c r="I18273" s="11">
        <f t="shared" si="411"/>
        <v>163</v>
      </c>
    </row>
    <row r="18274" spans="1:9" x14ac:dyDescent="0.25">
      <c r="A18274">
        <v>1896887309</v>
      </c>
      <c r="B18274" s="2">
        <v>43373</v>
      </c>
      <c r="C18274">
        <v>5</v>
      </c>
      <c r="D18274">
        <v>34</v>
      </c>
      <c r="E18274" s="6">
        <v>242</v>
      </c>
      <c r="F18274">
        <v>47</v>
      </c>
      <c r="G18274" t="s">
        <v>881</v>
      </c>
      <c r="I18274" s="11">
        <f t="shared" si="411"/>
        <v>1210</v>
      </c>
    </row>
    <row r="18275" spans="1:9" x14ac:dyDescent="0.25">
      <c r="A18275">
        <v>1773552694</v>
      </c>
      <c r="B18275" s="2">
        <v>43210</v>
      </c>
      <c r="C18275">
        <v>6</v>
      </c>
      <c r="D18275">
        <v>39</v>
      </c>
      <c r="E18275" s="6">
        <v>226</v>
      </c>
      <c r="F18275">
        <v>36</v>
      </c>
      <c r="G18275" t="s">
        <v>881</v>
      </c>
      <c r="I18275" s="11">
        <f t="shared" si="411"/>
        <v>1356</v>
      </c>
    </row>
    <row r="18276" spans="1:9" x14ac:dyDescent="0.25">
      <c r="A18276">
        <v>6734509990</v>
      </c>
      <c r="B18276" s="2">
        <v>43273</v>
      </c>
      <c r="C18276">
        <v>2</v>
      </c>
      <c r="D18276">
        <v>36</v>
      </c>
      <c r="E18276" s="6">
        <v>179</v>
      </c>
      <c r="F18276">
        <v>39</v>
      </c>
      <c r="G18276" t="s">
        <v>881</v>
      </c>
      <c r="I18276" s="11">
        <f t="shared" si="411"/>
        <v>358</v>
      </c>
    </row>
    <row r="18277" spans="1:9" x14ac:dyDescent="0.25">
      <c r="A18277">
        <v>723700966</v>
      </c>
      <c r="B18277" s="2">
        <v>43399</v>
      </c>
      <c r="C18277">
        <v>2</v>
      </c>
      <c r="D18277">
        <v>15</v>
      </c>
      <c r="E18277" s="6">
        <v>121</v>
      </c>
      <c r="F18277">
        <v>63</v>
      </c>
      <c r="G18277" t="s">
        <v>881</v>
      </c>
      <c r="I18277" s="11">
        <f t="shared" si="411"/>
        <v>242</v>
      </c>
    </row>
    <row r="18278" spans="1:9" x14ac:dyDescent="0.25">
      <c r="A18278">
        <v>6204925237</v>
      </c>
      <c r="B18278" s="2">
        <v>43331</v>
      </c>
      <c r="C18278">
        <v>3</v>
      </c>
      <c r="D18278">
        <v>40</v>
      </c>
      <c r="E18278" s="6">
        <v>137</v>
      </c>
      <c r="F18278">
        <v>63</v>
      </c>
      <c r="G18278" t="s">
        <v>734</v>
      </c>
      <c r="I18278" s="11">
        <f t="shared" si="411"/>
        <v>411</v>
      </c>
    </row>
    <row r="18279" spans="1:9" x14ac:dyDescent="0.25">
      <c r="A18279">
        <v>1070172642</v>
      </c>
      <c r="B18279" s="2">
        <v>43153</v>
      </c>
      <c r="C18279">
        <v>2</v>
      </c>
      <c r="D18279">
        <v>1</v>
      </c>
      <c r="E18279" s="6">
        <v>250</v>
      </c>
      <c r="F18279">
        <v>60</v>
      </c>
      <c r="G18279" t="s">
        <v>734</v>
      </c>
      <c r="I18279" s="11">
        <f t="shared" si="411"/>
        <v>500</v>
      </c>
    </row>
    <row r="18280" spans="1:9" x14ac:dyDescent="0.25">
      <c r="A18280">
        <v>4104548626</v>
      </c>
      <c r="B18280" s="2">
        <v>43289</v>
      </c>
      <c r="C18280">
        <v>1</v>
      </c>
      <c r="D18280">
        <v>22</v>
      </c>
      <c r="E18280" s="6">
        <v>172</v>
      </c>
      <c r="F18280">
        <v>41</v>
      </c>
      <c r="G18280" t="s">
        <v>881</v>
      </c>
      <c r="I18280" s="11">
        <f t="shared" si="411"/>
        <v>172</v>
      </c>
    </row>
    <row r="18281" spans="1:9" x14ac:dyDescent="0.25">
      <c r="A18281">
        <v>892201045</v>
      </c>
      <c r="B18281" s="2">
        <v>43372</v>
      </c>
      <c r="C18281">
        <v>7</v>
      </c>
      <c r="D18281">
        <v>42</v>
      </c>
      <c r="E18281" s="6">
        <v>154</v>
      </c>
      <c r="F18281">
        <v>61</v>
      </c>
      <c r="G18281" t="s">
        <v>734</v>
      </c>
      <c r="I18281" s="11">
        <f t="shared" si="411"/>
        <v>1078</v>
      </c>
    </row>
    <row r="18282" spans="1:9" x14ac:dyDescent="0.25">
      <c r="A18282">
        <v>7935164223</v>
      </c>
      <c r="B18282" s="2">
        <v>43344</v>
      </c>
      <c r="C18282">
        <v>3</v>
      </c>
      <c r="D18282">
        <v>21</v>
      </c>
      <c r="E18282" s="6">
        <v>99</v>
      </c>
      <c r="F18282">
        <v>43</v>
      </c>
      <c r="G18282" t="s">
        <v>881</v>
      </c>
      <c r="I18282" s="11">
        <f t="shared" si="411"/>
        <v>297</v>
      </c>
    </row>
    <row r="18283" spans="1:9" x14ac:dyDescent="0.25">
      <c r="A18283">
        <v>6533178326</v>
      </c>
      <c r="B18283" s="2">
        <v>43365</v>
      </c>
      <c r="C18283">
        <v>7</v>
      </c>
      <c r="D18283">
        <v>49</v>
      </c>
      <c r="E18283" s="6">
        <v>177</v>
      </c>
      <c r="F18283">
        <v>54</v>
      </c>
      <c r="G18283" t="s">
        <v>881</v>
      </c>
      <c r="I18283" s="11">
        <f t="shared" si="411"/>
        <v>1239</v>
      </c>
    </row>
    <row r="18284" spans="1:9" x14ac:dyDescent="0.25">
      <c r="A18284">
        <v>9355842198</v>
      </c>
      <c r="B18284" s="2">
        <v>43246</v>
      </c>
      <c r="C18284">
        <v>7</v>
      </c>
      <c r="D18284">
        <v>40</v>
      </c>
      <c r="E18284" s="6">
        <v>247</v>
      </c>
      <c r="F18284">
        <v>26</v>
      </c>
      <c r="G18284" t="s">
        <v>881</v>
      </c>
      <c r="I18284" s="11">
        <f t="shared" si="411"/>
        <v>1729</v>
      </c>
    </row>
    <row r="18285" spans="1:9" x14ac:dyDescent="0.25">
      <c r="A18285">
        <v>6592624418</v>
      </c>
      <c r="B18285" s="2">
        <v>43231</v>
      </c>
      <c r="C18285">
        <v>6</v>
      </c>
      <c r="D18285">
        <v>44</v>
      </c>
      <c r="E18285" s="6">
        <v>124</v>
      </c>
      <c r="F18285">
        <v>26</v>
      </c>
      <c r="G18285" t="s">
        <v>881</v>
      </c>
      <c r="I18285" s="11">
        <f t="shared" si="411"/>
        <v>744</v>
      </c>
    </row>
    <row r="18286" spans="1:9" x14ac:dyDescent="0.25">
      <c r="A18286">
        <v>6918140043</v>
      </c>
      <c r="B18286" s="2">
        <v>43242</v>
      </c>
      <c r="C18286">
        <v>4</v>
      </c>
      <c r="D18286">
        <v>15</v>
      </c>
      <c r="E18286" s="6">
        <v>113</v>
      </c>
      <c r="F18286">
        <v>27</v>
      </c>
      <c r="G18286" t="s">
        <v>734</v>
      </c>
      <c r="I18286" s="11">
        <f t="shared" si="411"/>
        <v>452</v>
      </c>
    </row>
    <row r="18287" spans="1:9" x14ac:dyDescent="0.25">
      <c r="A18287">
        <v>2577785240</v>
      </c>
      <c r="B18287" s="2">
        <v>43188</v>
      </c>
      <c r="C18287">
        <v>2</v>
      </c>
      <c r="D18287">
        <v>36</v>
      </c>
      <c r="E18287" s="6">
        <v>86</v>
      </c>
      <c r="F18287">
        <v>32</v>
      </c>
      <c r="G18287" t="s">
        <v>881</v>
      </c>
      <c r="I18287" s="11">
        <f t="shared" si="411"/>
        <v>172</v>
      </c>
    </row>
    <row r="18288" spans="1:9" x14ac:dyDescent="0.25">
      <c r="A18288">
        <v>1645155498</v>
      </c>
      <c r="B18288" s="2">
        <v>43341</v>
      </c>
      <c r="C18288">
        <v>2</v>
      </c>
      <c r="D18288">
        <v>37</v>
      </c>
      <c r="E18288" s="6">
        <v>147</v>
      </c>
      <c r="F18288">
        <v>60</v>
      </c>
      <c r="G18288" t="s">
        <v>734</v>
      </c>
      <c r="I18288" s="11">
        <f t="shared" si="411"/>
        <v>294</v>
      </c>
    </row>
    <row r="18289" spans="1:9" x14ac:dyDescent="0.25">
      <c r="A18289">
        <v>3869041587</v>
      </c>
      <c r="B18289" s="2">
        <v>43378</v>
      </c>
      <c r="C18289">
        <v>7</v>
      </c>
      <c r="D18289">
        <v>3</v>
      </c>
      <c r="E18289" s="6">
        <v>136</v>
      </c>
      <c r="F18289">
        <v>34</v>
      </c>
      <c r="G18289" t="s">
        <v>734</v>
      </c>
      <c r="I18289" s="11">
        <f t="shared" si="411"/>
        <v>952</v>
      </c>
    </row>
    <row r="18290" spans="1:9" x14ac:dyDescent="0.25">
      <c r="A18290">
        <v>4828422676</v>
      </c>
      <c r="B18290" s="2">
        <v>43301</v>
      </c>
      <c r="C18290">
        <v>3</v>
      </c>
      <c r="D18290">
        <v>22</v>
      </c>
      <c r="E18290" s="6">
        <v>197</v>
      </c>
      <c r="F18290">
        <v>59</v>
      </c>
      <c r="G18290" t="s">
        <v>734</v>
      </c>
      <c r="I18290" s="11">
        <f t="shared" si="411"/>
        <v>591</v>
      </c>
    </row>
    <row r="18291" spans="1:9" x14ac:dyDescent="0.25">
      <c r="A18291">
        <v>1552100251</v>
      </c>
      <c r="B18291" s="2">
        <v>43407</v>
      </c>
      <c r="C18291">
        <v>3</v>
      </c>
      <c r="D18291">
        <v>6</v>
      </c>
      <c r="E18291" s="6">
        <v>237</v>
      </c>
      <c r="F18291">
        <v>37</v>
      </c>
      <c r="G18291" t="s">
        <v>734</v>
      </c>
      <c r="I18291" s="11">
        <f t="shared" si="411"/>
        <v>711</v>
      </c>
    </row>
    <row r="18292" spans="1:9" x14ac:dyDescent="0.25">
      <c r="A18292">
        <v>5650794766</v>
      </c>
      <c r="B18292" s="2">
        <v>43137</v>
      </c>
      <c r="C18292">
        <v>5</v>
      </c>
      <c r="D18292">
        <v>47</v>
      </c>
      <c r="E18292" s="6">
        <v>124</v>
      </c>
      <c r="F18292">
        <v>54</v>
      </c>
      <c r="G18292" t="s">
        <v>881</v>
      </c>
      <c r="I18292" s="11">
        <f t="shared" si="411"/>
        <v>620</v>
      </c>
    </row>
    <row r="18293" spans="1:9" x14ac:dyDescent="0.25">
      <c r="A18293">
        <v>2619823560</v>
      </c>
      <c r="B18293" s="2">
        <v>43186</v>
      </c>
      <c r="C18293">
        <v>3</v>
      </c>
      <c r="D18293">
        <v>37</v>
      </c>
      <c r="E18293" s="6">
        <v>99</v>
      </c>
      <c r="F18293">
        <v>35</v>
      </c>
      <c r="G18293" t="s">
        <v>734</v>
      </c>
      <c r="I18293" s="11">
        <f t="shared" si="411"/>
        <v>297</v>
      </c>
    </row>
    <row r="18294" spans="1:9" x14ac:dyDescent="0.25">
      <c r="A18294">
        <v>2965395776</v>
      </c>
      <c r="B18294" s="2">
        <v>43177</v>
      </c>
      <c r="C18294">
        <v>6</v>
      </c>
      <c r="D18294">
        <v>29</v>
      </c>
      <c r="E18294" s="6">
        <v>109</v>
      </c>
      <c r="F18294">
        <v>37</v>
      </c>
      <c r="G18294" t="s">
        <v>734</v>
      </c>
      <c r="I18294" s="11">
        <f t="shared" si="411"/>
        <v>654</v>
      </c>
    </row>
    <row r="18295" spans="1:9" x14ac:dyDescent="0.25">
      <c r="A18295">
        <v>65225929</v>
      </c>
      <c r="B18295" s="2">
        <v>43264</v>
      </c>
      <c r="C18295">
        <v>5</v>
      </c>
      <c r="D18295">
        <v>23</v>
      </c>
      <c r="E18295" s="6">
        <v>110</v>
      </c>
      <c r="F18295">
        <v>31</v>
      </c>
      <c r="G18295" t="s">
        <v>734</v>
      </c>
      <c r="H18295">
        <v>1</v>
      </c>
      <c r="I18295" s="11">
        <f t="shared" si="411"/>
        <v>550</v>
      </c>
    </row>
    <row r="18296" spans="1:9" x14ac:dyDescent="0.25">
      <c r="A18296">
        <v>9202443033</v>
      </c>
      <c r="B18296" s="2">
        <v>43323</v>
      </c>
      <c r="C18296">
        <v>1</v>
      </c>
      <c r="D18296">
        <v>5</v>
      </c>
      <c r="E18296" s="6">
        <v>171</v>
      </c>
      <c r="F18296">
        <v>57</v>
      </c>
      <c r="G18296" t="s">
        <v>881</v>
      </c>
      <c r="I18296" s="11">
        <f t="shared" si="411"/>
        <v>171</v>
      </c>
    </row>
    <row r="18297" spans="1:9" x14ac:dyDescent="0.25">
      <c r="A18297">
        <v>110150783</v>
      </c>
      <c r="B18297" s="2">
        <v>43247</v>
      </c>
      <c r="C18297">
        <v>2</v>
      </c>
      <c r="D18297">
        <v>50</v>
      </c>
      <c r="E18297" s="6">
        <v>134</v>
      </c>
      <c r="F18297">
        <v>64</v>
      </c>
      <c r="G18297" t="s">
        <v>881</v>
      </c>
      <c r="I18297" s="11">
        <f t="shared" si="411"/>
        <v>268</v>
      </c>
    </row>
    <row r="18298" spans="1:9" x14ac:dyDescent="0.25">
      <c r="A18298">
        <v>4672532186</v>
      </c>
      <c r="B18298" s="2">
        <v>43411</v>
      </c>
      <c r="C18298">
        <v>7</v>
      </c>
      <c r="D18298">
        <v>49</v>
      </c>
      <c r="E18298" s="6">
        <v>89</v>
      </c>
      <c r="F18298">
        <v>51</v>
      </c>
      <c r="G18298" t="s">
        <v>881</v>
      </c>
      <c r="I18298" s="11">
        <f t="shared" si="411"/>
        <v>623</v>
      </c>
    </row>
    <row r="18299" spans="1:9" x14ac:dyDescent="0.25">
      <c r="A18299">
        <v>656766891</v>
      </c>
      <c r="B18299" s="2">
        <v>43105</v>
      </c>
      <c r="C18299">
        <v>6</v>
      </c>
      <c r="D18299">
        <v>18</v>
      </c>
      <c r="E18299" s="6">
        <v>175</v>
      </c>
      <c r="F18299">
        <v>35</v>
      </c>
      <c r="G18299" t="s">
        <v>881</v>
      </c>
      <c r="I18299" s="11">
        <f t="shared" si="411"/>
        <v>1050</v>
      </c>
    </row>
    <row r="18300" spans="1:9" x14ac:dyDescent="0.25">
      <c r="A18300">
        <v>5417489468</v>
      </c>
      <c r="B18300" s="2">
        <v>43299</v>
      </c>
      <c r="C18300">
        <v>5</v>
      </c>
      <c r="D18300">
        <v>18</v>
      </c>
      <c r="E18300" s="6">
        <v>139</v>
      </c>
      <c r="F18300">
        <v>42</v>
      </c>
      <c r="G18300" t="s">
        <v>881</v>
      </c>
      <c r="I18300" s="11">
        <f t="shared" si="411"/>
        <v>695</v>
      </c>
    </row>
    <row r="18301" spans="1:9" x14ac:dyDescent="0.25">
      <c r="A18301">
        <v>8963035204</v>
      </c>
      <c r="B18301" s="2">
        <v>43153</v>
      </c>
      <c r="C18301">
        <v>2</v>
      </c>
      <c r="D18301">
        <v>36</v>
      </c>
      <c r="E18301" s="6">
        <v>156</v>
      </c>
      <c r="F18301">
        <v>30</v>
      </c>
      <c r="G18301" t="s">
        <v>881</v>
      </c>
      <c r="I18301" s="11">
        <f t="shared" si="411"/>
        <v>312</v>
      </c>
    </row>
    <row r="18302" spans="1:9" x14ac:dyDescent="0.25">
      <c r="A18302">
        <v>4475669316</v>
      </c>
      <c r="B18302" s="2">
        <v>43369</v>
      </c>
      <c r="C18302">
        <v>6</v>
      </c>
      <c r="D18302">
        <v>22</v>
      </c>
      <c r="E18302" s="6">
        <v>229</v>
      </c>
      <c r="F18302">
        <v>49</v>
      </c>
      <c r="G18302" t="s">
        <v>734</v>
      </c>
      <c r="I18302" s="11">
        <f t="shared" si="411"/>
        <v>1374</v>
      </c>
    </row>
    <row r="18303" spans="1:9" x14ac:dyDescent="0.25">
      <c r="A18303">
        <v>9953643970</v>
      </c>
      <c r="B18303" s="2">
        <v>43324</v>
      </c>
      <c r="C18303">
        <v>2</v>
      </c>
      <c r="D18303">
        <v>7</v>
      </c>
      <c r="E18303" s="6">
        <v>227</v>
      </c>
      <c r="F18303">
        <v>51</v>
      </c>
      <c r="G18303" t="s">
        <v>734</v>
      </c>
      <c r="I18303" s="11">
        <f t="shared" si="411"/>
        <v>454</v>
      </c>
    </row>
    <row r="18304" spans="1:9" x14ac:dyDescent="0.25">
      <c r="A18304">
        <v>2758636468</v>
      </c>
      <c r="B18304" s="2">
        <v>43301</v>
      </c>
      <c r="C18304">
        <v>1</v>
      </c>
      <c r="D18304">
        <v>38</v>
      </c>
      <c r="E18304" s="6">
        <v>216</v>
      </c>
      <c r="F18304">
        <v>28</v>
      </c>
      <c r="G18304" t="s">
        <v>734</v>
      </c>
      <c r="I18304" s="11">
        <f t="shared" si="411"/>
        <v>216</v>
      </c>
    </row>
    <row r="18305" spans="1:9" x14ac:dyDescent="0.25">
      <c r="A18305">
        <v>962664014</v>
      </c>
      <c r="B18305" s="2">
        <v>43336</v>
      </c>
      <c r="C18305">
        <v>6</v>
      </c>
      <c r="D18305">
        <v>31</v>
      </c>
      <c r="E18305" s="6">
        <v>191</v>
      </c>
      <c r="F18305">
        <v>64</v>
      </c>
      <c r="G18305" t="s">
        <v>734</v>
      </c>
      <c r="I18305" s="11">
        <f t="shared" si="411"/>
        <v>1146</v>
      </c>
    </row>
    <row r="18306" spans="1:9" x14ac:dyDescent="0.25">
      <c r="A18306">
        <v>4840639175</v>
      </c>
      <c r="B18306" s="2">
        <v>43253</v>
      </c>
      <c r="C18306">
        <v>1</v>
      </c>
      <c r="D18306">
        <v>38</v>
      </c>
      <c r="E18306" s="6">
        <v>155</v>
      </c>
      <c r="F18306">
        <v>39</v>
      </c>
      <c r="G18306" t="s">
        <v>734</v>
      </c>
      <c r="H18306">
        <v>1</v>
      </c>
      <c r="I18306" s="11">
        <f t="shared" si="411"/>
        <v>155</v>
      </c>
    </row>
    <row r="18307" spans="1:9" x14ac:dyDescent="0.25">
      <c r="A18307">
        <v>1984720317</v>
      </c>
      <c r="B18307" s="2">
        <v>43312</v>
      </c>
      <c r="C18307">
        <v>4</v>
      </c>
      <c r="D18307">
        <v>15</v>
      </c>
      <c r="E18307" s="6">
        <v>138</v>
      </c>
      <c r="F18307">
        <v>61</v>
      </c>
      <c r="G18307" t="s">
        <v>881</v>
      </c>
      <c r="I18307" s="11">
        <f t="shared" ref="I18307:I18370" si="412">C18307*E18307</f>
        <v>552</v>
      </c>
    </row>
    <row r="18308" spans="1:9" x14ac:dyDescent="0.25">
      <c r="A18308">
        <v>9884863563</v>
      </c>
      <c r="B18308" s="2">
        <v>43350</v>
      </c>
      <c r="C18308">
        <v>2</v>
      </c>
      <c r="D18308">
        <v>9</v>
      </c>
      <c r="E18308" s="6">
        <v>239</v>
      </c>
      <c r="F18308">
        <v>61</v>
      </c>
      <c r="G18308" t="s">
        <v>881</v>
      </c>
      <c r="I18308" s="11">
        <f t="shared" si="412"/>
        <v>478</v>
      </c>
    </row>
    <row r="18309" spans="1:9" x14ac:dyDescent="0.25">
      <c r="A18309">
        <v>4192641631</v>
      </c>
      <c r="B18309" s="2">
        <v>43145</v>
      </c>
      <c r="C18309">
        <v>3</v>
      </c>
      <c r="D18309">
        <v>30</v>
      </c>
      <c r="E18309" s="6">
        <v>87</v>
      </c>
      <c r="F18309">
        <v>56</v>
      </c>
      <c r="G18309" t="s">
        <v>734</v>
      </c>
      <c r="I18309" s="11">
        <f t="shared" si="412"/>
        <v>261</v>
      </c>
    </row>
    <row r="18310" spans="1:9" x14ac:dyDescent="0.25">
      <c r="A18310">
        <v>4958325700</v>
      </c>
      <c r="B18310" s="2">
        <v>43339</v>
      </c>
      <c r="C18310">
        <v>6</v>
      </c>
      <c r="D18310">
        <v>39</v>
      </c>
      <c r="E18310" s="6">
        <v>153</v>
      </c>
      <c r="F18310">
        <v>55</v>
      </c>
      <c r="G18310" t="s">
        <v>734</v>
      </c>
      <c r="I18310" s="11">
        <f t="shared" si="412"/>
        <v>918</v>
      </c>
    </row>
    <row r="18311" spans="1:9" x14ac:dyDescent="0.25">
      <c r="A18311">
        <v>3070403395</v>
      </c>
      <c r="B18311" s="2">
        <v>43208</v>
      </c>
      <c r="C18311">
        <v>7</v>
      </c>
      <c r="D18311">
        <v>42</v>
      </c>
      <c r="E18311" s="6">
        <v>158</v>
      </c>
      <c r="F18311">
        <v>48</v>
      </c>
      <c r="G18311" t="s">
        <v>881</v>
      </c>
      <c r="I18311" s="11">
        <f t="shared" si="412"/>
        <v>1106</v>
      </c>
    </row>
    <row r="18312" spans="1:9" x14ac:dyDescent="0.25">
      <c r="A18312">
        <v>4156928004</v>
      </c>
      <c r="B18312" s="2">
        <v>43274</v>
      </c>
      <c r="C18312">
        <v>6</v>
      </c>
      <c r="D18312">
        <v>2</v>
      </c>
      <c r="E18312" s="6">
        <v>119</v>
      </c>
      <c r="F18312">
        <v>63</v>
      </c>
      <c r="G18312" t="s">
        <v>734</v>
      </c>
      <c r="I18312" s="11">
        <f t="shared" si="412"/>
        <v>714</v>
      </c>
    </row>
    <row r="18313" spans="1:9" x14ac:dyDescent="0.25">
      <c r="A18313">
        <v>1939839181</v>
      </c>
      <c r="B18313" s="2">
        <v>43341</v>
      </c>
      <c r="C18313">
        <v>3</v>
      </c>
      <c r="D18313">
        <v>41</v>
      </c>
      <c r="E18313" s="6">
        <v>132</v>
      </c>
      <c r="F18313">
        <v>59</v>
      </c>
      <c r="G18313" t="s">
        <v>734</v>
      </c>
      <c r="I18313" s="11">
        <f t="shared" si="412"/>
        <v>396</v>
      </c>
    </row>
    <row r="18314" spans="1:9" x14ac:dyDescent="0.25">
      <c r="A18314">
        <v>855676612</v>
      </c>
      <c r="B18314" s="2">
        <v>43274</v>
      </c>
      <c r="C18314">
        <v>1</v>
      </c>
      <c r="D18314">
        <v>38</v>
      </c>
      <c r="E18314" s="6">
        <v>103</v>
      </c>
      <c r="F18314">
        <v>58</v>
      </c>
      <c r="G18314" t="s">
        <v>881</v>
      </c>
      <c r="I18314" s="11">
        <f t="shared" si="412"/>
        <v>103</v>
      </c>
    </row>
    <row r="18315" spans="1:9" x14ac:dyDescent="0.25">
      <c r="A18315">
        <v>3086637560</v>
      </c>
      <c r="B18315" s="2">
        <v>43409</v>
      </c>
      <c r="C18315">
        <v>4</v>
      </c>
      <c r="D18315">
        <v>46</v>
      </c>
      <c r="E18315" s="6">
        <v>237</v>
      </c>
      <c r="F18315">
        <v>43</v>
      </c>
      <c r="G18315" t="s">
        <v>881</v>
      </c>
      <c r="I18315" s="11">
        <f t="shared" si="412"/>
        <v>948</v>
      </c>
    </row>
    <row r="18316" spans="1:9" x14ac:dyDescent="0.25">
      <c r="A18316">
        <v>5349356798</v>
      </c>
      <c r="B18316" s="2">
        <v>43340</v>
      </c>
      <c r="C18316">
        <v>7</v>
      </c>
      <c r="D18316">
        <v>47</v>
      </c>
      <c r="E18316" s="6">
        <v>75</v>
      </c>
      <c r="F18316">
        <v>55</v>
      </c>
      <c r="G18316" t="s">
        <v>881</v>
      </c>
      <c r="I18316" s="11">
        <f t="shared" si="412"/>
        <v>525</v>
      </c>
    </row>
    <row r="18317" spans="1:9" x14ac:dyDescent="0.25">
      <c r="A18317">
        <v>5224387396</v>
      </c>
      <c r="B18317" s="2">
        <v>43175</v>
      </c>
      <c r="C18317">
        <v>1</v>
      </c>
      <c r="D18317">
        <v>23</v>
      </c>
      <c r="E18317" s="6">
        <v>192</v>
      </c>
      <c r="F18317">
        <v>54</v>
      </c>
      <c r="G18317" t="s">
        <v>734</v>
      </c>
      <c r="I18317" s="11">
        <f t="shared" si="412"/>
        <v>192</v>
      </c>
    </row>
    <row r="18318" spans="1:9" x14ac:dyDescent="0.25">
      <c r="A18318">
        <v>5180237696</v>
      </c>
      <c r="B18318" s="2">
        <v>43102</v>
      </c>
      <c r="C18318">
        <v>4</v>
      </c>
      <c r="D18318">
        <v>5</v>
      </c>
      <c r="E18318" s="6">
        <v>247</v>
      </c>
      <c r="F18318">
        <v>65</v>
      </c>
      <c r="G18318" t="s">
        <v>881</v>
      </c>
      <c r="I18318" s="11">
        <f t="shared" si="412"/>
        <v>988</v>
      </c>
    </row>
    <row r="18319" spans="1:9" x14ac:dyDescent="0.25">
      <c r="A18319">
        <v>8632715178</v>
      </c>
      <c r="B18319" s="2">
        <v>43175</v>
      </c>
      <c r="C18319">
        <v>7</v>
      </c>
      <c r="D18319">
        <v>43</v>
      </c>
      <c r="E18319" s="6">
        <v>116</v>
      </c>
      <c r="F18319">
        <v>64</v>
      </c>
      <c r="G18319" t="s">
        <v>734</v>
      </c>
      <c r="I18319" s="11">
        <f t="shared" si="412"/>
        <v>812</v>
      </c>
    </row>
    <row r="18320" spans="1:9" x14ac:dyDescent="0.25">
      <c r="A18320">
        <v>6253228951</v>
      </c>
      <c r="B18320" s="2">
        <v>43263</v>
      </c>
      <c r="C18320">
        <v>1</v>
      </c>
      <c r="D18320">
        <v>8</v>
      </c>
      <c r="E18320" s="6">
        <v>164</v>
      </c>
      <c r="F18320">
        <v>55</v>
      </c>
      <c r="G18320" t="s">
        <v>734</v>
      </c>
      <c r="I18320" s="11">
        <f t="shared" si="412"/>
        <v>164</v>
      </c>
    </row>
    <row r="18321" spans="1:9" x14ac:dyDescent="0.25">
      <c r="A18321">
        <v>5278268751</v>
      </c>
      <c r="B18321" s="2">
        <v>43198</v>
      </c>
      <c r="C18321">
        <v>3</v>
      </c>
      <c r="D18321">
        <v>17</v>
      </c>
      <c r="E18321" s="6">
        <v>190</v>
      </c>
      <c r="F18321">
        <v>41</v>
      </c>
      <c r="G18321" t="s">
        <v>881</v>
      </c>
      <c r="I18321" s="11">
        <f t="shared" si="412"/>
        <v>570</v>
      </c>
    </row>
    <row r="18322" spans="1:9" x14ac:dyDescent="0.25">
      <c r="A18322">
        <v>3208659997</v>
      </c>
      <c r="B18322" s="2">
        <v>43353</v>
      </c>
      <c r="C18322">
        <v>7</v>
      </c>
      <c r="D18322">
        <v>47</v>
      </c>
      <c r="E18322" s="6">
        <v>94</v>
      </c>
      <c r="F18322">
        <v>65</v>
      </c>
      <c r="G18322" t="s">
        <v>881</v>
      </c>
      <c r="I18322" s="11">
        <f t="shared" si="412"/>
        <v>658</v>
      </c>
    </row>
    <row r="18323" spans="1:9" x14ac:dyDescent="0.25">
      <c r="A18323">
        <v>9085585090</v>
      </c>
      <c r="B18323" s="2">
        <v>43356</v>
      </c>
      <c r="C18323">
        <v>1</v>
      </c>
      <c r="D18323">
        <v>16</v>
      </c>
      <c r="E18323" s="6">
        <v>122</v>
      </c>
      <c r="F18323">
        <v>55</v>
      </c>
      <c r="G18323" t="s">
        <v>881</v>
      </c>
      <c r="I18323" s="11">
        <f t="shared" si="412"/>
        <v>122</v>
      </c>
    </row>
    <row r="18324" spans="1:9" x14ac:dyDescent="0.25">
      <c r="A18324">
        <v>7140857385</v>
      </c>
      <c r="B18324" s="2">
        <v>43147</v>
      </c>
      <c r="C18324">
        <v>3</v>
      </c>
      <c r="D18324">
        <v>44</v>
      </c>
      <c r="E18324" s="6">
        <v>131</v>
      </c>
      <c r="F18324">
        <v>30</v>
      </c>
      <c r="G18324" t="s">
        <v>881</v>
      </c>
      <c r="I18324" s="11">
        <f t="shared" si="412"/>
        <v>393</v>
      </c>
    </row>
    <row r="18325" spans="1:9" x14ac:dyDescent="0.25">
      <c r="A18325">
        <v>160915465</v>
      </c>
      <c r="B18325" s="2">
        <v>43135</v>
      </c>
      <c r="C18325">
        <v>1</v>
      </c>
      <c r="D18325">
        <v>8</v>
      </c>
      <c r="E18325" s="6">
        <v>103</v>
      </c>
      <c r="F18325">
        <v>48</v>
      </c>
      <c r="G18325" t="s">
        <v>734</v>
      </c>
      <c r="I18325" s="11">
        <f t="shared" si="412"/>
        <v>103</v>
      </c>
    </row>
    <row r="18326" spans="1:9" x14ac:dyDescent="0.25">
      <c r="A18326">
        <v>1853671363</v>
      </c>
      <c r="B18326" s="2">
        <v>43343</v>
      </c>
      <c r="C18326">
        <v>2</v>
      </c>
      <c r="D18326">
        <v>17</v>
      </c>
      <c r="E18326" s="6">
        <v>172</v>
      </c>
      <c r="F18326">
        <v>52</v>
      </c>
      <c r="G18326" t="s">
        <v>734</v>
      </c>
      <c r="I18326" s="11">
        <f t="shared" si="412"/>
        <v>344</v>
      </c>
    </row>
    <row r="18327" spans="1:9" x14ac:dyDescent="0.25">
      <c r="A18327">
        <v>2591221014</v>
      </c>
      <c r="B18327" s="2">
        <v>43303</v>
      </c>
      <c r="C18327">
        <v>1</v>
      </c>
      <c r="D18327">
        <v>36</v>
      </c>
      <c r="E18327" s="6">
        <v>171</v>
      </c>
      <c r="F18327">
        <v>40</v>
      </c>
      <c r="G18327" t="s">
        <v>734</v>
      </c>
      <c r="I18327" s="11">
        <f t="shared" si="412"/>
        <v>171</v>
      </c>
    </row>
    <row r="18328" spans="1:9" x14ac:dyDescent="0.25">
      <c r="A18328">
        <v>3530130532</v>
      </c>
      <c r="B18328" s="2">
        <v>43138</v>
      </c>
      <c r="C18328">
        <v>6</v>
      </c>
      <c r="D18328">
        <v>48</v>
      </c>
      <c r="E18328" s="6">
        <v>135</v>
      </c>
      <c r="F18328">
        <v>65</v>
      </c>
      <c r="G18328" t="s">
        <v>881</v>
      </c>
      <c r="I18328" s="11">
        <f t="shared" si="412"/>
        <v>810</v>
      </c>
    </row>
    <row r="18329" spans="1:9" x14ac:dyDescent="0.25">
      <c r="A18329">
        <v>4104548626</v>
      </c>
      <c r="B18329" s="2">
        <v>43366</v>
      </c>
      <c r="C18329">
        <v>5</v>
      </c>
      <c r="D18329">
        <v>2</v>
      </c>
      <c r="E18329" s="6">
        <v>207</v>
      </c>
      <c r="F18329">
        <v>44</v>
      </c>
      <c r="G18329" t="s">
        <v>734</v>
      </c>
      <c r="I18329" s="11">
        <f t="shared" si="412"/>
        <v>1035</v>
      </c>
    </row>
    <row r="18330" spans="1:9" x14ac:dyDescent="0.25">
      <c r="A18330">
        <v>1322665249</v>
      </c>
      <c r="B18330" s="2">
        <v>43267</v>
      </c>
      <c r="C18330">
        <v>3</v>
      </c>
      <c r="D18330">
        <v>15</v>
      </c>
      <c r="E18330" s="6">
        <v>112</v>
      </c>
      <c r="F18330">
        <v>27</v>
      </c>
      <c r="G18330" t="s">
        <v>734</v>
      </c>
      <c r="I18330" s="11">
        <f t="shared" si="412"/>
        <v>336</v>
      </c>
    </row>
    <row r="18331" spans="1:9" x14ac:dyDescent="0.25">
      <c r="A18331">
        <v>4551797707</v>
      </c>
      <c r="B18331" s="2">
        <v>43171</v>
      </c>
      <c r="C18331">
        <v>5</v>
      </c>
      <c r="D18331">
        <v>28</v>
      </c>
      <c r="E18331" s="6">
        <v>100</v>
      </c>
      <c r="F18331">
        <v>39</v>
      </c>
      <c r="G18331" t="s">
        <v>881</v>
      </c>
      <c r="I18331" s="11">
        <f t="shared" si="412"/>
        <v>500</v>
      </c>
    </row>
    <row r="18332" spans="1:9" x14ac:dyDescent="0.25">
      <c r="A18332">
        <v>8788919501</v>
      </c>
      <c r="B18332" s="2">
        <v>43293</v>
      </c>
      <c r="C18332">
        <v>4</v>
      </c>
      <c r="D18332">
        <v>12</v>
      </c>
      <c r="E18332" s="6">
        <v>121</v>
      </c>
      <c r="F18332">
        <v>41</v>
      </c>
      <c r="G18332" t="s">
        <v>734</v>
      </c>
      <c r="I18332" s="11">
        <f t="shared" si="412"/>
        <v>484</v>
      </c>
    </row>
    <row r="18333" spans="1:9" x14ac:dyDescent="0.25">
      <c r="A18333">
        <v>7752407712</v>
      </c>
      <c r="B18333" s="2">
        <v>43346</v>
      </c>
      <c r="C18333">
        <v>7</v>
      </c>
      <c r="D18333">
        <v>18</v>
      </c>
      <c r="E18333" s="6">
        <v>201</v>
      </c>
      <c r="F18333">
        <v>45</v>
      </c>
      <c r="G18333" t="s">
        <v>881</v>
      </c>
      <c r="I18333" s="11">
        <f t="shared" si="412"/>
        <v>1407</v>
      </c>
    </row>
    <row r="18334" spans="1:9" x14ac:dyDescent="0.25">
      <c r="A18334">
        <v>1278086129</v>
      </c>
      <c r="B18334" s="2">
        <v>43239</v>
      </c>
      <c r="C18334">
        <v>1</v>
      </c>
      <c r="D18334">
        <v>11</v>
      </c>
      <c r="E18334" s="6">
        <v>209</v>
      </c>
      <c r="F18334">
        <v>56</v>
      </c>
      <c r="G18334" t="s">
        <v>881</v>
      </c>
      <c r="I18334" s="11">
        <f t="shared" si="412"/>
        <v>209</v>
      </c>
    </row>
    <row r="18335" spans="1:9" x14ac:dyDescent="0.25">
      <c r="A18335">
        <v>587413514</v>
      </c>
      <c r="B18335" s="2">
        <v>43199</v>
      </c>
      <c r="C18335">
        <v>1</v>
      </c>
      <c r="D18335">
        <v>23</v>
      </c>
      <c r="E18335" s="6">
        <v>250</v>
      </c>
      <c r="F18335">
        <v>47</v>
      </c>
      <c r="G18335" t="s">
        <v>734</v>
      </c>
      <c r="I18335" s="11">
        <f t="shared" si="412"/>
        <v>250</v>
      </c>
    </row>
    <row r="18336" spans="1:9" x14ac:dyDescent="0.25">
      <c r="A18336">
        <v>8747681128</v>
      </c>
      <c r="B18336" s="2">
        <v>43235</v>
      </c>
      <c r="C18336">
        <v>7</v>
      </c>
      <c r="D18336">
        <v>46</v>
      </c>
      <c r="E18336" s="6">
        <v>89</v>
      </c>
      <c r="F18336">
        <v>32</v>
      </c>
      <c r="G18336" t="s">
        <v>734</v>
      </c>
      <c r="H18336">
        <v>1</v>
      </c>
      <c r="I18336" s="11">
        <f t="shared" si="412"/>
        <v>623</v>
      </c>
    </row>
    <row r="18337" spans="1:9" x14ac:dyDescent="0.25">
      <c r="A18337">
        <v>4821085550</v>
      </c>
      <c r="B18337" s="2">
        <v>43245</v>
      </c>
      <c r="C18337">
        <v>3</v>
      </c>
      <c r="D18337">
        <v>33</v>
      </c>
      <c r="E18337" s="6">
        <v>244</v>
      </c>
      <c r="F18337">
        <v>56</v>
      </c>
      <c r="G18337" t="s">
        <v>881</v>
      </c>
      <c r="I18337" s="11">
        <f t="shared" si="412"/>
        <v>732</v>
      </c>
    </row>
    <row r="18338" spans="1:9" x14ac:dyDescent="0.25">
      <c r="A18338">
        <v>7896011336</v>
      </c>
      <c r="B18338" s="2">
        <v>43383</v>
      </c>
      <c r="C18338">
        <v>5</v>
      </c>
      <c r="D18338">
        <v>19</v>
      </c>
      <c r="E18338" s="6">
        <v>175</v>
      </c>
      <c r="F18338">
        <v>47</v>
      </c>
      <c r="G18338" t="s">
        <v>734</v>
      </c>
      <c r="H18338">
        <v>1</v>
      </c>
      <c r="I18338" s="11">
        <f t="shared" si="412"/>
        <v>875</v>
      </c>
    </row>
    <row r="18339" spans="1:9" x14ac:dyDescent="0.25">
      <c r="A18339">
        <v>812289900</v>
      </c>
      <c r="B18339" s="2">
        <v>43403</v>
      </c>
      <c r="C18339">
        <v>5</v>
      </c>
      <c r="D18339">
        <v>28</v>
      </c>
      <c r="E18339" s="6">
        <v>83</v>
      </c>
      <c r="F18339">
        <v>61</v>
      </c>
      <c r="G18339" t="s">
        <v>881</v>
      </c>
      <c r="I18339" s="11">
        <f t="shared" si="412"/>
        <v>415</v>
      </c>
    </row>
    <row r="18340" spans="1:9" x14ac:dyDescent="0.25">
      <c r="A18340">
        <v>2934406881</v>
      </c>
      <c r="B18340" s="2">
        <v>43152</v>
      </c>
      <c r="C18340">
        <v>3</v>
      </c>
      <c r="D18340">
        <v>18</v>
      </c>
      <c r="E18340" s="6">
        <v>246</v>
      </c>
      <c r="F18340">
        <v>32</v>
      </c>
      <c r="G18340" t="s">
        <v>881</v>
      </c>
      <c r="I18340" s="11">
        <f t="shared" si="412"/>
        <v>738</v>
      </c>
    </row>
    <row r="18341" spans="1:9" x14ac:dyDescent="0.25">
      <c r="A18341">
        <v>3097852506</v>
      </c>
      <c r="B18341" s="2">
        <v>43276</v>
      </c>
      <c r="C18341">
        <v>4</v>
      </c>
      <c r="D18341">
        <v>47</v>
      </c>
      <c r="E18341" s="6">
        <v>100</v>
      </c>
      <c r="F18341">
        <v>37</v>
      </c>
      <c r="G18341" t="s">
        <v>734</v>
      </c>
      <c r="I18341" s="11">
        <f t="shared" si="412"/>
        <v>400</v>
      </c>
    </row>
    <row r="18342" spans="1:9" x14ac:dyDescent="0.25">
      <c r="A18342">
        <v>147351855</v>
      </c>
      <c r="B18342" s="2">
        <v>43365</v>
      </c>
      <c r="C18342">
        <v>1</v>
      </c>
      <c r="D18342">
        <v>43</v>
      </c>
      <c r="E18342" s="6">
        <v>84</v>
      </c>
      <c r="F18342">
        <v>34</v>
      </c>
      <c r="G18342" t="s">
        <v>734</v>
      </c>
      <c r="I18342" s="11">
        <f t="shared" si="412"/>
        <v>84</v>
      </c>
    </row>
    <row r="18343" spans="1:9" x14ac:dyDescent="0.25">
      <c r="A18343">
        <v>3573302408</v>
      </c>
      <c r="B18343" s="2">
        <v>43282</v>
      </c>
      <c r="C18343">
        <v>1</v>
      </c>
      <c r="D18343">
        <v>2</v>
      </c>
      <c r="E18343" s="6">
        <v>117</v>
      </c>
      <c r="F18343">
        <v>37</v>
      </c>
      <c r="G18343" t="s">
        <v>881</v>
      </c>
      <c r="H18343">
        <v>1</v>
      </c>
      <c r="I18343" s="11">
        <f t="shared" si="412"/>
        <v>117</v>
      </c>
    </row>
    <row r="18344" spans="1:9" x14ac:dyDescent="0.25">
      <c r="A18344">
        <v>8935903841</v>
      </c>
      <c r="B18344" s="2">
        <v>43150</v>
      </c>
      <c r="C18344">
        <v>4</v>
      </c>
      <c r="D18344">
        <v>36</v>
      </c>
      <c r="E18344" s="6">
        <v>117</v>
      </c>
      <c r="F18344">
        <v>62</v>
      </c>
      <c r="G18344" t="s">
        <v>734</v>
      </c>
      <c r="I18344" s="11">
        <f t="shared" si="412"/>
        <v>468</v>
      </c>
    </row>
    <row r="18345" spans="1:9" x14ac:dyDescent="0.25">
      <c r="A18345">
        <v>9507842640</v>
      </c>
      <c r="B18345" s="2">
        <v>43320</v>
      </c>
      <c r="C18345">
        <v>6</v>
      </c>
      <c r="D18345">
        <v>41</v>
      </c>
      <c r="E18345" s="6">
        <v>124</v>
      </c>
      <c r="F18345">
        <v>37</v>
      </c>
      <c r="G18345" t="s">
        <v>881</v>
      </c>
      <c r="I18345" s="11">
        <f t="shared" si="412"/>
        <v>744</v>
      </c>
    </row>
    <row r="18346" spans="1:9" x14ac:dyDescent="0.25">
      <c r="A18346">
        <v>9712346056</v>
      </c>
      <c r="B18346" s="2">
        <v>43362</v>
      </c>
      <c r="C18346">
        <v>4</v>
      </c>
      <c r="D18346">
        <v>41</v>
      </c>
      <c r="E18346" s="6">
        <v>81</v>
      </c>
      <c r="F18346">
        <v>26</v>
      </c>
      <c r="G18346" t="s">
        <v>734</v>
      </c>
      <c r="I18346" s="11">
        <f t="shared" si="412"/>
        <v>324</v>
      </c>
    </row>
    <row r="18347" spans="1:9" x14ac:dyDescent="0.25">
      <c r="A18347">
        <v>3611361305</v>
      </c>
      <c r="B18347" s="2">
        <v>43345</v>
      </c>
      <c r="C18347">
        <v>4</v>
      </c>
      <c r="D18347">
        <v>9</v>
      </c>
      <c r="E18347" s="6">
        <v>91</v>
      </c>
      <c r="F18347">
        <v>39</v>
      </c>
      <c r="G18347" t="s">
        <v>881</v>
      </c>
      <c r="I18347" s="11">
        <f t="shared" si="412"/>
        <v>364</v>
      </c>
    </row>
    <row r="18348" spans="1:9" x14ac:dyDescent="0.25">
      <c r="A18348">
        <v>639930158</v>
      </c>
      <c r="B18348" s="2">
        <v>43256</v>
      </c>
      <c r="C18348">
        <v>3</v>
      </c>
      <c r="D18348">
        <v>39</v>
      </c>
      <c r="E18348" s="6">
        <v>201</v>
      </c>
      <c r="F18348">
        <v>45</v>
      </c>
      <c r="G18348" t="s">
        <v>734</v>
      </c>
      <c r="I18348" s="11">
        <f t="shared" si="412"/>
        <v>603</v>
      </c>
    </row>
    <row r="18349" spans="1:9" x14ac:dyDescent="0.25">
      <c r="A18349">
        <v>7462231883</v>
      </c>
      <c r="B18349" s="2">
        <v>43383</v>
      </c>
      <c r="C18349">
        <v>7</v>
      </c>
      <c r="D18349">
        <v>33</v>
      </c>
      <c r="E18349" s="6">
        <v>238</v>
      </c>
      <c r="F18349">
        <v>32</v>
      </c>
      <c r="G18349" t="s">
        <v>881</v>
      </c>
      <c r="H18349">
        <v>1</v>
      </c>
      <c r="I18349" s="11">
        <f t="shared" si="412"/>
        <v>1666</v>
      </c>
    </row>
    <row r="18350" spans="1:9" x14ac:dyDescent="0.25">
      <c r="A18350">
        <v>7181786601</v>
      </c>
      <c r="B18350" s="2">
        <v>43287</v>
      </c>
      <c r="C18350">
        <v>5</v>
      </c>
      <c r="D18350">
        <v>31</v>
      </c>
      <c r="E18350" s="6">
        <v>220</v>
      </c>
      <c r="F18350">
        <v>36</v>
      </c>
      <c r="G18350" t="s">
        <v>734</v>
      </c>
      <c r="I18350" s="11">
        <f t="shared" si="412"/>
        <v>1100</v>
      </c>
    </row>
    <row r="18351" spans="1:9" x14ac:dyDescent="0.25">
      <c r="A18351">
        <v>3349452159</v>
      </c>
      <c r="B18351" s="2">
        <v>43150</v>
      </c>
      <c r="C18351">
        <v>2</v>
      </c>
      <c r="D18351">
        <v>24</v>
      </c>
      <c r="E18351" s="6">
        <v>227</v>
      </c>
      <c r="F18351">
        <v>48</v>
      </c>
      <c r="G18351" t="s">
        <v>734</v>
      </c>
      <c r="I18351" s="11">
        <f t="shared" si="412"/>
        <v>454</v>
      </c>
    </row>
    <row r="18352" spans="1:9" x14ac:dyDescent="0.25">
      <c r="A18352">
        <v>7155050962</v>
      </c>
      <c r="B18352" s="2">
        <v>43161</v>
      </c>
      <c r="C18352">
        <v>7</v>
      </c>
      <c r="D18352">
        <v>20</v>
      </c>
      <c r="E18352" s="6">
        <v>194</v>
      </c>
      <c r="F18352">
        <v>28</v>
      </c>
      <c r="G18352" t="s">
        <v>734</v>
      </c>
      <c r="I18352" s="11">
        <f t="shared" si="412"/>
        <v>1358</v>
      </c>
    </row>
    <row r="18353" spans="1:9" x14ac:dyDescent="0.25">
      <c r="A18353">
        <v>2383076813</v>
      </c>
      <c r="B18353" s="2">
        <v>43179</v>
      </c>
      <c r="C18353">
        <v>7</v>
      </c>
      <c r="D18353">
        <v>29</v>
      </c>
      <c r="E18353" s="6">
        <v>243</v>
      </c>
      <c r="F18353">
        <v>38</v>
      </c>
      <c r="G18353" t="s">
        <v>734</v>
      </c>
      <c r="I18353" s="11">
        <f t="shared" si="412"/>
        <v>1701</v>
      </c>
    </row>
    <row r="18354" spans="1:9" x14ac:dyDescent="0.25">
      <c r="A18354">
        <v>8412897129</v>
      </c>
      <c r="B18354" s="2">
        <v>43254</v>
      </c>
      <c r="C18354">
        <v>2</v>
      </c>
      <c r="D18354">
        <v>41</v>
      </c>
      <c r="E18354" s="6">
        <v>77</v>
      </c>
      <c r="F18354">
        <v>47</v>
      </c>
      <c r="G18354" t="s">
        <v>734</v>
      </c>
      <c r="I18354" s="11">
        <f t="shared" si="412"/>
        <v>154</v>
      </c>
    </row>
    <row r="18355" spans="1:9" x14ac:dyDescent="0.25">
      <c r="A18355">
        <v>2869713215</v>
      </c>
      <c r="B18355" s="2">
        <v>43135</v>
      </c>
      <c r="C18355">
        <v>3</v>
      </c>
      <c r="D18355">
        <v>11</v>
      </c>
      <c r="E18355" s="6">
        <v>240</v>
      </c>
      <c r="F18355">
        <v>45</v>
      </c>
      <c r="G18355" t="s">
        <v>734</v>
      </c>
      <c r="I18355" s="11">
        <f t="shared" si="412"/>
        <v>720</v>
      </c>
    </row>
    <row r="18356" spans="1:9" x14ac:dyDescent="0.25">
      <c r="A18356">
        <v>1555319483</v>
      </c>
      <c r="B18356" s="2">
        <v>43243</v>
      </c>
      <c r="C18356">
        <v>7</v>
      </c>
      <c r="D18356">
        <v>35</v>
      </c>
      <c r="E18356" s="6">
        <v>191</v>
      </c>
      <c r="F18356">
        <v>51</v>
      </c>
      <c r="G18356" t="s">
        <v>734</v>
      </c>
      <c r="I18356" s="11">
        <f t="shared" si="412"/>
        <v>1337</v>
      </c>
    </row>
    <row r="18357" spans="1:9" x14ac:dyDescent="0.25">
      <c r="A18357">
        <v>827357001</v>
      </c>
      <c r="B18357" s="2">
        <v>43329</v>
      </c>
      <c r="C18357">
        <v>1</v>
      </c>
      <c r="D18357">
        <v>17</v>
      </c>
      <c r="E18357" s="6">
        <v>147</v>
      </c>
      <c r="F18357">
        <v>47</v>
      </c>
      <c r="G18357" t="s">
        <v>881</v>
      </c>
      <c r="I18357" s="11">
        <f t="shared" si="412"/>
        <v>147</v>
      </c>
    </row>
    <row r="18358" spans="1:9" x14ac:dyDescent="0.25">
      <c r="A18358">
        <v>1797819542</v>
      </c>
      <c r="B18358" s="2">
        <v>43154</v>
      </c>
      <c r="C18358">
        <v>3</v>
      </c>
      <c r="D18358">
        <v>40</v>
      </c>
      <c r="E18358" s="6">
        <v>170</v>
      </c>
      <c r="F18358">
        <v>53</v>
      </c>
      <c r="G18358" t="s">
        <v>734</v>
      </c>
      <c r="I18358" s="11">
        <f t="shared" si="412"/>
        <v>510</v>
      </c>
    </row>
    <row r="18359" spans="1:9" x14ac:dyDescent="0.25">
      <c r="A18359">
        <v>3005502163</v>
      </c>
      <c r="B18359" s="2">
        <v>43271</v>
      </c>
      <c r="C18359">
        <v>5</v>
      </c>
      <c r="D18359">
        <v>29</v>
      </c>
      <c r="E18359" s="6">
        <v>239</v>
      </c>
      <c r="F18359">
        <v>56</v>
      </c>
      <c r="G18359" t="s">
        <v>881</v>
      </c>
      <c r="I18359" s="11">
        <f t="shared" si="412"/>
        <v>1195</v>
      </c>
    </row>
    <row r="18360" spans="1:9" x14ac:dyDescent="0.25">
      <c r="A18360">
        <v>7800595870</v>
      </c>
      <c r="B18360" s="2">
        <v>43236</v>
      </c>
      <c r="C18360">
        <v>3</v>
      </c>
      <c r="D18360">
        <v>30</v>
      </c>
      <c r="E18360" s="6">
        <v>211</v>
      </c>
      <c r="F18360">
        <v>44</v>
      </c>
      <c r="G18360" t="s">
        <v>734</v>
      </c>
      <c r="I18360" s="11">
        <f t="shared" si="412"/>
        <v>633</v>
      </c>
    </row>
    <row r="18361" spans="1:9" x14ac:dyDescent="0.25">
      <c r="A18361">
        <v>9431397633</v>
      </c>
      <c r="B18361" s="2">
        <v>43112</v>
      </c>
      <c r="C18361">
        <v>2</v>
      </c>
      <c r="D18361">
        <v>26</v>
      </c>
      <c r="E18361" s="6">
        <v>159</v>
      </c>
      <c r="F18361">
        <v>39</v>
      </c>
      <c r="G18361" t="s">
        <v>734</v>
      </c>
      <c r="I18361" s="11">
        <f t="shared" si="412"/>
        <v>318</v>
      </c>
    </row>
    <row r="18362" spans="1:9" x14ac:dyDescent="0.25">
      <c r="A18362">
        <v>8236421317</v>
      </c>
      <c r="B18362" s="2">
        <v>43276</v>
      </c>
      <c r="C18362">
        <v>6</v>
      </c>
      <c r="D18362">
        <v>25</v>
      </c>
      <c r="E18362" s="6">
        <v>89</v>
      </c>
      <c r="F18362">
        <v>58</v>
      </c>
      <c r="G18362" t="s">
        <v>881</v>
      </c>
      <c r="I18362" s="11">
        <f t="shared" si="412"/>
        <v>534</v>
      </c>
    </row>
    <row r="18363" spans="1:9" x14ac:dyDescent="0.25">
      <c r="A18363">
        <v>1855765276</v>
      </c>
      <c r="B18363" s="2">
        <v>43351</v>
      </c>
      <c r="C18363">
        <v>1</v>
      </c>
      <c r="D18363">
        <v>18</v>
      </c>
      <c r="E18363" s="6">
        <v>187</v>
      </c>
      <c r="F18363">
        <v>29</v>
      </c>
      <c r="G18363" t="s">
        <v>881</v>
      </c>
      <c r="I18363" s="11">
        <f t="shared" si="412"/>
        <v>187</v>
      </c>
    </row>
    <row r="18364" spans="1:9" x14ac:dyDescent="0.25">
      <c r="A18364">
        <v>3621737413</v>
      </c>
      <c r="B18364" s="2">
        <v>43345</v>
      </c>
      <c r="C18364">
        <v>2</v>
      </c>
      <c r="D18364">
        <v>21</v>
      </c>
      <c r="E18364" s="6">
        <v>247</v>
      </c>
      <c r="F18364">
        <v>27</v>
      </c>
      <c r="G18364" t="s">
        <v>734</v>
      </c>
      <c r="I18364" s="11">
        <f t="shared" si="412"/>
        <v>494</v>
      </c>
    </row>
    <row r="18365" spans="1:9" x14ac:dyDescent="0.25">
      <c r="A18365">
        <v>8937000644</v>
      </c>
      <c r="B18365" s="2">
        <v>43258</v>
      </c>
      <c r="C18365">
        <v>4</v>
      </c>
      <c r="D18365">
        <v>12</v>
      </c>
      <c r="E18365" s="6">
        <v>75</v>
      </c>
      <c r="F18365">
        <v>43</v>
      </c>
      <c r="G18365" t="s">
        <v>881</v>
      </c>
      <c r="I18365" s="11">
        <f t="shared" si="412"/>
        <v>300</v>
      </c>
    </row>
    <row r="18366" spans="1:9" x14ac:dyDescent="0.25">
      <c r="A18366">
        <v>7723263325</v>
      </c>
      <c r="B18366" s="2">
        <v>43409</v>
      </c>
      <c r="C18366">
        <v>2</v>
      </c>
      <c r="D18366">
        <v>47</v>
      </c>
      <c r="E18366" s="6">
        <v>88</v>
      </c>
      <c r="F18366">
        <v>62</v>
      </c>
      <c r="G18366" t="s">
        <v>881</v>
      </c>
      <c r="I18366" s="11">
        <f t="shared" si="412"/>
        <v>176</v>
      </c>
    </row>
    <row r="18367" spans="1:9" x14ac:dyDescent="0.25">
      <c r="A18367">
        <v>5961506746</v>
      </c>
      <c r="B18367" s="2">
        <v>43258</v>
      </c>
      <c r="C18367">
        <v>6</v>
      </c>
      <c r="D18367">
        <v>18</v>
      </c>
      <c r="E18367" s="6">
        <v>187</v>
      </c>
      <c r="F18367">
        <v>25</v>
      </c>
      <c r="G18367" t="s">
        <v>734</v>
      </c>
      <c r="I18367" s="11">
        <f t="shared" si="412"/>
        <v>1122</v>
      </c>
    </row>
    <row r="18368" spans="1:9" x14ac:dyDescent="0.25">
      <c r="A18368">
        <v>4364058149</v>
      </c>
      <c r="B18368" s="2">
        <v>43333</v>
      </c>
      <c r="C18368">
        <v>2</v>
      </c>
      <c r="D18368">
        <v>5</v>
      </c>
      <c r="E18368" s="6">
        <v>185</v>
      </c>
      <c r="F18368">
        <v>25</v>
      </c>
      <c r="G18368" t="s">
        <v>881</v>
      </c>
      <c r="I18368" s="11">
        <f t="shared" si="412"/>
        <v>370</v>
      </c>
    </row>
    <row r="18369" spans="1:9" x14ac:dyDescent="0.25">
      <c r="A18369">
        <v>2773717759</v>
      </c>
      <c r="B18369" s="2">
        <v>43387</v>
      </c>
      <c r="C18369">
        <v>3</v>
      </c>
      <c r="D18369">
        <v>1</v>
      </c>
      <c r="E18369" s="6">
        <v>177</v>
      </c>
      <c r="F18369">
        <v>28</v>
      </c>
      <c r="G18369" t="s">
        <v>734</v>
      </c>
      <c r="I18369" s="11">
        <f t="shared" si="412"/>
        <v>531</v>
      </c>
    </row>
    <row r="18370" spans="1:9" x14ac:dyDescent="0.25">
      <c r="A18370">
        <v>4381262190</v>
      </c>
      <c r="B18370" s="2">
        <v>43191</v>
      </c>
      <c r="C18370">
        <v>4</v>
      </c>
      <c r="D18370">
        <v>32</v>
      </c>
      <c r="E18370" s="6">
        <v>155</v>
      </c>
      <c r="F18370">
        <v>43</v>
      </c>
      <c r="G18370" t="s">
        <v>881</v>
      </c>
      <c r="I18370" s="11">
        <f t="shared" si="412"/>
        <v>620</v>
      </c>
    </row>
    <row r="18371" spans="1:9" x14ac:dyDescent="0.25">
      <c r="A18371">
        <v>4625478332</v>
      </c>
      <c r="B18371" s="2">
        <v>43289</v>
      </c>
      <c r="C18371">
        <v>7</v>
      </c>
      <c r="D18371">
        <v>2</v>
      </c>
      <c r="E18371" s="6">
        <v>88</v>
      </c>
      <c r="F18371">
        <v>41</v>
      </c>
      <c r="G18371" t="s">
        <v>734</v>
      </c>
      <c r="I18371" s="11">
        <f t="shared" ref="I18371:I18434" si="413">C18371*E18371</f>
        <v>616</v>
      </c>
    </row>
    <row r="18372" spans="1:9" x14ac:dyDescent="0.25">
      <c r="A18372">
        <v>4071751126</v>
      </c>
      <c r="B18372" s="2">
        <v>43300</v>
      </c>
      <c r="C18372">
        <v>2</v>
      </c>
      <c r="D18372">
        <v>13</v>
      </c>
      <c r="E18372" s="6">
        <v>115</v>
      </c>
      <c r="F18372">
        <v>56</v>
      </c>
      <c r="G18372" t="s">
        <v>881</v>
      </c>
      <c r="I18372" s="11">
        <f t="shared" si="413"/>
        <v>230</v>
      </c>
    </row>
    <row r="18373" spans="1:9" x14ac:dyDescent="0.25">
      <c r="A18373">
        <v>3675903303</v>
      </c>
      <c r="B18373" s="2">
        <v>43113</v>
      </c>
      <c r="C18373">
        <v>1</v>
      </c>
      <c r="D18373">
        <v>39</v>
      </c>
      <c r="E18373" s="6">
        <v>222</v>
      </c>
      <c r="F18373">
        <v>46</v>
      </c>
      <c r="G18373" t="s">
        <v>881</v>
      </c>
      <c r="I18373" s="11">
        <f t="shared" si="413"/>
        <v>222</v>
      </c>
    </row>
    <row r="18374" spans="1:9" x14ac:dyDescent="0.25">
      <c r="A18374">
        <v>5952764959</v>
      </c>
      <c r="B18374" s="2">
        <v>43226</v>
      </c>
      <c r="C18374">
        <v>1</v>
      </c>
      <c r="D18374">
        <v>14</v>
      </c>
      <c r="E18374" s="6">
        <v>97</v>
      </c>
      <c r="F18374">
        <v>52</v>
      </c>
      <c r="G18374" t="s">
        <v>734</v>
      </c>
      <c r="I18374" s="11">
        <f t="shared" si="413"/>
        <v>97</v>
      </c>
    </row>
    <row r="18375" spans="1:9" x14ac:dyDescent="0.25">
      <c r="A18375">
        <v>1008681202</v>
      </c>
      <c r="B18375" s="2">
        <v>43332</v>
      </c>
      <c r="C18375">
        <v>7</v>
      </c>
      <c r="D18375">
        <v>4</v>
      </c>
      <c r="E18375" s="6">
        <v>212</v>
      </c>
      <c r="F18375">
        <v>43</v>
      </c>
      <c r="G18375" t="s">
        <v>881</v>
      </c>
      <c r="I18375" s="11">
        <f t="shared" si="413"/>
        <v>1484</v>
      </c>
    </row>
    <row r="18376" spans="1:9" x14ac:dyDescent="0.25">
      <c r="A18376">
        <v>826775594</v>
      </c>
      <c r="B18376" s="2">
        <v>43163</v>
      </c>
      <c r="C18376">
        <v>5</v>
      </c>
      <c r="D18376">
        <v>13</v>
      </c>
      <c r="E18376" s="6">
        <v>94</v>
      </c>
      <c r="F18376">
        <v>28</v>
      </c>
      <c r="G18376" t="s">
        <v>881</v>
      </c>
      <c r="I18376" s="11">
        <f t="shared" si="413"/>
        <v>470</v>
      </c>
    </row>
    <row r="18377" spans="1:9" x14ac:dyDescent="0.25">
      <c r="A18377">
        <v>8238385857</v>
      </c>
      <c r="B18377" s="2">
        <v>43394</v>
      </c>
      <c r="C18377">
        <v>3</v>
      </c>
      <c r="D18377">
        <v>40</v>
      </c>
      <c r="E18377" s="6">
        <v>216</v>
      </c>
      <c r="F18377">
        <v>46</v>
      </c>
      <c r="G18377" t="s">
        <v>881</v>
      </c>
      <c r="I18377" s="11">
        <f t="shared" si="413"/>
        <v>648</v>
      </c>
    </row>
    <row r="18378" spans="1:9" x14ac:dyDescent="0.25">
      <c r="A18378">
        <v>1390566250</v>
      </c>
      <c r="B18378" s="2">
        <v>43224</v>
      </c>
      <c r="C18378">
        <v>4</v>
      </c>
      <c r="D18378">
        <v>50</v>
      </c>
      <c r="E18378" s="6">
        <v>203</v>
      </c>
      <c r="F18378">
        <v>49</v>
      </c>
      <c r="G18378" t="s">
        <v>734</v>
      </c>
      <c r="I18378" s="11">
        <f t="shared" si="413"/>
        <v>812</v>
      </c>
    </row>
    <row r="18379" spans="1:9" x14ac:dyDescent="0.25">
      <c r="A18379">
        <v>1295591405</v>
      </c>
      <c r="B18379" s="2">
        <v>43125</v>
      </c>
      <c r="C18379">
        <v>2</v>
      </c>
      <c r="D18379">
        <v>39</v>
      </c>
      <c r="E18379" s="6">
        <v>162</v>
      </c>
      <c r="F18379">
        <v>42</v>
      </c>
      <c r="G18379" t="s">
        <v>881</v>
      </c>
      <c r="I18379" s="11">
        <f t="shared" si="413"/>
        <v>324</v>
      </c>
    </row>
    <row r="18380" spans="1:9" x14ac:dyDescent="0.25">
      <c r="A18380">
        <v>1639958908</v>
      </c>
      <c r="B18380" s="2">
        <v>43308</v>
      </c>
      <c r="C18380">
        <v>6</v>
      </c>
      <c r="D18380">
        <v>15</v>
      </c>
      <c r="E18380" s="6">
        <v>245</v>
      </c>
      <c r="F18380">
        <v>47</v>
      </c>
      <c r="G18380" t="s">
        <v>881</v>
      </c>
      <c r="I18380" s="11">
        <f t="shared" si="413"/>
        <v>1470</v>
      </c>
    </row>
    <row r="18381" spans="1:9" x14ac:dyDescent="0.25">
      <c r="A18381">
        <v>7141201157</v>
      </c>
      <c r="B18381" s="2">
        <v>43218</v>
      </c>
      <c r="C18381">
        <v>6</v>
      </c>
      <c r="D18381">
        <v>10</v>
      </c>
      <c r="E18381" s="6">
        <v>132</v>
      </c>
      <c r="F18381">
        <v>36</v>
      </c>
      <c r="G18381" t="s">
        <v>881</v>
      </c>
      <c r="I18381" s="11">
        <f t="shared" si="413"/>
        <v>792</v>
      </c>
    </row>
    <row r="18382" spans="1:9" x14ac:dyDescent="0.25">
      <c r="A18382">
        <v>6880810713</v>
      </c>
      <c r="B18382" s="2">
        <v>43251</v>
      </c>
      <c r="C18382">
        <v>3</v>
      </c>
      <c r="D18382">
        <v>21</v>
      </c>
      <c r="E18382" s="6">
        <v>93</v>
      </c>
      <c r="F18382">
        <v>65</v>
      </c>
      <c r="G18382" t="s">
        <v>734</v>
      </c>
      <c r="I18382" s="11">
        <f t="shared" si="413"/>
        <v>279</v>
      </c>
    </row>
    <row r="18383" spans="1:9" x14ac:dyDescent="0.25">
      <c r="A18383">
        <v>8205781419</v>
      </c>
      <c r="B18383" s="2">
        <v>43205</v>
      </c>
      <c r="C18383">
        <v>3</v>
      </c>
      <c r="D18383">
        <v>13</v>
      </c>
      <c r="E18383" s="6">
        <v>244</v>
      </c>
      <c r="F18383">
        <v>59</v>
      </c>
      <c r="G18383" t="s">
        <v>734</v>
      </c>
      <c r="I18383" s="11">
        <f t="shared" si="413"/>
        <v>732</v>
      </c>
    </row>
    <row r="18384" spans="1:9" x14ac:dyDescent="0.25">
      <c r="A18384">
        <v>9281330474</v>
      </c>
      <c r="B18384" s="2">
        <v>43119</v>
      </c>
      <c r="C18384">
        <v>7</v>
      </c>
      <c r="D18384">
        <v>25</v>
      </c>
      <c r="E18384" s="6">
        <v>150</v>
      </c>
      <c r="F18384">
        <v>31</v>
      </c>
      <c r="G18384" t="s">
        <v>881</v>
      </c>
      <c r="I18384" s="11">
        <f t="shared" si="413"/>
        <v>1050</v>
      </c>
    </row>
    <row r="18385" spans="1:9" x14ac:dyDescent="0.25">
      <c r="A18385">
        <v>640670652</v>
      </c>
      <c r="B18385" s="2">
        <v>43171</v>
      </c>
      <c r="C18385">
        <v>2</v>
      </c>
      <c r="D18385">
        <v>4</v>
      </c>
      <c r="E18385" s="6">
        <v>155</v>
      </c>
      <c r="F18385">
        <v>59</v>
      </c>
      <c r="G18385" t="s">
        <v>734</v>
      </c>
      <c r="I18385" s="11">
        <f t="shared" si="413"/>
        <v>310</v>
      </c>
    </row>
    <row r="18386" spans="1:9" x14ac:dyDescent="0.25">
      <c r="A18386">
        <v>2401256474</v>
      </c>
      <c r="B18386" s="2">
        <v>43373</v>
      </c>
      <c r="C18386">
        <v>5</v>
      </c>
      <c r="D18386">
        <v>48</v>
      </c>
      <c r="E18386" s="6">
        <v>121</v>
      </c>
      <c r="F18386">
        <v>63</v>
      </c>
      <c r="G18386" t="s">
        <v>881</v>
      </c>
      <c r="I18386" s="11">
        <f t="shared" si="413"/>
        <v>605</v>
      </c>
    </row>
    <row r="18387" spans="1:9" x14ac:dyDescent="0.25">
      <c r="A18387">
        <v>852896166</v>
      </c>
      <c r="B18387" s="2">
        <v>43138</v>
      </c>
      <c r="C18387">
        <v>6</v>
      </c>
      <c r="D18387">
        <v>6</v>
      </c>
      <c r="E18387" s="6">
        <v>131</v>
      </c>
      <c r="F18387">
        <v>43</v>
      </c>
      <c r="G18387" t="s">
        <v>881</v>
      </c>
      <c r="I18387" s="11">
        <f t="shared" si="413"/>
        <v>786</v>
      </c>
    </row>
    <row r="18388" spans="1:9" x14ac:dyDescent="0.25">
      <c r="A18388">
        <v>8047046756</v>
      </c>
      <c r="B18388" s="2">
        <v>43165</v>
      </c>
      <c r="C18388">
        <v>1</v>
      </c>
      <c r="D18388">
        <v>5</v>
      </c>
      <c r="E18388" s="6">
        <v>207</v>
      </c>
      <c r="F18388">
        <v>42</v>
      </c>
      <c r="G18388" t="s">
        <v>881</v>
      </c>
      <c r="I18388" s="11">
        <f t="shared" si="413"/>
        <v>207</v>
      </c>
    </row>
    <row r="18389" spans="1:9" x14ac:dyDescent="0.25">
      <c r="A18389">
        <v>6957747921</v>
      </c>
      <c r="B18389" s="2">
        <v>43148</v>
      </c>
      <c r="C18389">
        <v>4</v>
      </c>
      <c r="D18389">
        <v>31</v>
      </c>
      <c r="E18389" s="6">
        <v>238</v>
      </c>
      <c r="F18389">
        <v>62</v>
      </c>
      <c r="G18389" t="s">
        <v>881</v>
      </c>
      <c r="I18389" s="11">
        <f t="shared" si="413"/>
        <v>952</v>
      </c>
    </row>
    <row r="18390" spans="1:9" x14ac:dyDescent="0.25">
      <c r="A18390">
        <v>6343965483</v>
      </c>
      <c r="B18390" s="2">
        <v>43265</v>
      </c>
      <c r="C18390">
        <v>2</v>
      </c>
      <c r="D18390">
        <v>20</v>
      </c>
      <c r="E18390" s="6">
        <v>229</v>
      </c>
      <c r="F18390">
        <v>37</v>
      </c>
      <c r="G18390" t="s">
        <v>881</v>
      </c>
      <c r="I18390" s="11">
        <f t="shared" si="413"/>
        <v>458</v>
      </c>
    </row>
    <row r="18391" spans="1:9" x14ac:dyDescent="0.25">
      <c r="A18391">
        <v>103319239</v>
      </c>
      <c r="B18391" s="2">
        <v>43204</v>
      </c>
      <c r="C18391">
        <v>3</v>
      </c>
      <c r="D18391">
        <v>18</v>
      </c>
      <c r="E18391" s="6">
        <v>236</v>
      </c>
      <c r="F18391">
        <v>52</v>
      </c>
      <c r="G18391" t="s">
        <v>734</v>
      </c>
      <c r="I18391" s="11">
        <f t="shared" si="413"/>
        <v>708</v>
      </c>
    </row>
    <row r="18392" spans="1:9" x14ac:dyDescent="0.25">
      <c r="A18392">
        <v>3747543073</v>
      </c>
      <c r="B18392" s="2">
        <v>43407</v>
      </c>
      <c r="C18392">
        <v>1</v>
      </c>
      <c r="D18392">
        <v>33</v>
      </c>
      <c r="E18392" s="6">
        <v>125</v>
      </c>
      <c r="F18392">
        <v>35</v>
      </c>
      <c r="G18392" t="s">
        <v>734</v>
      </c>
      <c r="I18392" s="11">
        <f t="shared" si="413"/>
        <v>125</v>
      </c>
    </row>
    <row r="18393" spans="1:9" x14ac:dyDescent="0.25">
      <c r="A18393">
        <v>2048595669</v>
      </c>
      <c r="B18393" s="2">
        <v>43361</v>
      </c>
      <c r="C18393">
        <v>6</v>
      </c>
      <c r="D18393">
        <v>37</v>
      </c>
      <c r="E18393" s="6">
        <v>174</v>
      </c>
      <c r="F18393">
        <v>47</v>
      </c>
      <c r="G18393" t="s">
        <v>881</v>
      </c>
      <c r="I18393" s="11">
        <f t="shared" si="413"/>
        <v>1044</v>
      </c>
    </row>
    <row r="18394" spans="1:9" x14ac:dyDescent="0.25">
      <c r="A18394">
        <v>6637305685</v>
      </c>
      <c r="B18394" s="2">
        <v>43121</v>
      </c>
      <c r="C18394">
        <v>1</v>
      </c>
      <c r="D18394">
        <v>19</v>
      </c>
      <c r="E18394" s="6">
        <v>79</v>
      </c>
      <c r="F18394">
        <v>26</v>
      </c>
      <c r="G18394" t="s">
        <v>734</v>
      </c>
      <c r="I18394" s="11">
        <f t="shared" si="413"/>
        <v>79</v>
      </c>
    </row>
    <row r="18395" spans="1:9" x14ac:dyDescent="0.25">
      <c r="A18395">
        <v>276112814</v>
      </c>
      <c r="B18395" s="2">
        <v>43231</v>
      </c>
      <c r="C18395">
        <v>1</v>
      </c>
      <c r="D18395">
        <v>41</v>
      </c>
      <c r="E18395" s="6">
        <v>101</v>
      </c>
      <c r="F18395">
        <v>60</v>
      </c>
      <c r="G18395" t="s">
        <v>881</v>
      </c>
      <c r="I18395" s="11">
        <f t="shared" si="413"/>
        <v>101</v>
      </c>
    </row>
    <row r="18396" spans="1:9" x14ac:dyDescent="0.25">
      <c r="A18396">
        <v>2255041634</v>
      </c>
      <c r="B18396" s="2">
        <v>43209</v>
      </c>
      <c r="C18396">
        <v>3</v>
      </c>
      <c r="D18396">
        <v>49</v>
      </c>
      <c r="E18396" s="6">
        <v>135</v>
      </c>
      <c r="F18396">
        <v>37</v>
      </c>
      <c r="G18396" t="s">
        <v>881</v>
      </c>
      <c r="I18396" s="11">
        <f t="shared" si="413"/>
        <v>405</v>
      </c>
    </row>
    <row r="18397" spans="1:9" x14ac:dyDescent="0.25">
      <c r="A18397">
        <v>2236843461</v>
      </c>
      <c r="B18397" s="2">
        <v>43155</v>
      </c>
      <c r="C18397">
        <v>7</v>
      </c>
      <c r="D18397">
        <v>32</v>
      </c>
      <c r="E18397" s="6">
        <v>234</v>
      </c>
      <c r="F18397">
        <v>38</v>
      </c>
      <c r="G18397" t="s">
        <v>734</v>
      </c>
      <c r="I18397" s="11">
        <f t="shared" si="413"/>
        <v>1638</v>
      </c>
    </row>
    <row r="18398" spans="1:9" x14ac:dyDescent="0.25">
      <c r="A18398">
        <v>3376658668</v>
      </c>
      <c r="B18398" s="2">
        <v>43308</v>
      </c>
      <c r="C18398">
        <v>2</v>
      </c>
      <c r="D18398">
        <v>18</v>
      </c>
      <c r="E18398" s="6">
        <v>110</v>
      </c>
      <c r="F18398">
        <v>55</v>
      </c>
      <c r="G18398" t="s">
        <v>734</v>
      </c>
      <c r="I18398" s="11">
        <f t="shared" si="413"/>
        <v>220</v>
      </c>
    </row>
    <row r="18399" spans="1:9" x14ac:dyDescent="0.25">
      <c r="A18399">
        <v>8065531024</v>
      </c>
      <c r="B18399" s="2">
        <v>43115</v>
      </c>
      <c r="C18399">
        <v>1</v>
      </c>
      <c r="D18399">
        <v>35</v>
      </c>
      <c r="E18399" s="6">
        <v>209</v>
      </c>
      <c r="F18399">
        <v>34</v>
      </c>
      <c r="G18399" t="s">
        <v>734</v>
      </c>
      <c r="I18399" s="11">
        <f t="shared" si="413"/>
        <v>209</v>
      </c>
    </row>
    <row r="18400" spans="1:9" x14ac:dyDescent="0.25">
      <c r="A18400">
        <v>6523985342</v>
      </c>
      <c r="B18400" s="2">
        <v>43180</v>
      </c>
      <c r="C18400">
        <v>2</v>
      </c>
      <c r="D18400">
        <v>18</v>
      </c>
      <c r="E18400" s="6">
        <v>154</v>
      </c>
      <c r="F18400">
        <v>54</v>
      </c>
      <c r="G18400" t="s">
        <v>734</v>
      </c>
      <c r="I18400" s="11">
        <f t="shared" si="413"/>
        <v>308</v>
      </c>
    </row>
    <row r="18401" spans="1:9" x14ac:dyDescent="0.25">
      <c r="A18401">
        <v>7361708811</v>
      </c>
      <c r="B18401" s="2">
        <v>43119</v>
      </c>
      <c r="C18401">
        <v>1</v>
      </c>
      <c r="D18401">
        <v>28</v>
      </c>
      <c r="E18401" s="6">
        <v>136</v>
      </c>
      <c r="F18401">
        <v>59</v>
      </c>
      <c r="G18401" t="s">
        <v>734</v>
      </c>
      <c r="I18401" s="11">
        <f t="shared" si="413"/>
        <v>136</v>
      </c>
    </row>
    <row r="18402" spans="1:9" x14ac:dyDescent="0.25">
      <c r="A18402">
        <v>4859365860</v>
      </c>
      <c r="B18402" s="2">
        <v>43213</v>
      </c>
      <c r="C18402">
        <v>6</v>
      </c>
      <c r="D18402">
        <v>22</v>
      </c>
      <c r="E18402" s="6">
        <v>78</v>
      </c>
      <c r="F18402">
        <v>29</v>
      </c>
      <c r="G18402" t="s">
        <v>881</v>
      </c>
      <c r="I18402" s="11">
        <f t="shared" si="413"/>
        <v>468</v>
      </c>
    </row>
    <row r="18403" spans="1:9" x14ac:dyDescent="0.25">
      <c r="A18403">
        <v>6257300991</v>
      </c>
      <c r="B18403" s="2">
        <v>43171</v>
      </c>
      <c r="C18403">
        <v>5</v>
      </c>
      <c r="D18403">
        <v>18</v>
      </c>
      <c r="E18403" s="6">
        <v>179</v>
      </c>
      <c r="F18403">
        <v>47</v>
      </c>
      <c r="G18403" t="s">
        <v>881</v>
      </c>
      <c r="I18403" s="11">
        <f t="shared" si="413"/>
        <v>895</v>
      </c>
    </row>
    <row r="18404" spans="1:9" x14ac:dyDescent="0.25">
      <c r="A18404">
        <v>9090074988</v>
      </c>
      <c r="B18404" s="2">
        <v>43271</v>
      </c>
      <c r="C18404">
        <v>4</v>
      </c>
      <c r="D18404">
        <v>48</v>
      </c>
      <c r="E18404" s="6">
        <v>153</v>
      </c>
      <c r="F18404">
        <v>52</v>
      </c>
      <c r="G18404" t="s">
        <v>881</v>
      </c>
      <c r="I18404" s="11">
        <f t="shared" si="413"/>
        <v>612</v>
      </c>
    </row>
    <row r="18405" spans="1:9" x14ac:dyDescent="0.25">
      <c r="A18405">
        <v>25075454</v>
      </c>
      <c r="B18405" s="2">
        <v>43393</v>
      </c>
      <c r="C18405">
        <v>7</v>
      </c>
      <c r="D18405">
        <v>3</v>
      </c>
      <c r="E18405" s="6">
        <v>203</v>
      </c>
      <c r="F18405">
        <v>33</v>
      </c>
      <c r="G18405" t="s">
        <v>734</v>
      </c>
      <c r="I18405" s="11">
        <f t="shared" si="413"/>
        <v>1421</v>
      </c>
    </row>
    <row r="18406" spans="1:9" x14ac:dyDescent="0.25">
      <c r="A18406">
        <v>4726436694</v>
      </c>
      <c r="B18406" s="2">
        <v>43255</v>
      </c>
      <c r="C18406">
        <v>3</v>
      </c>
      <c r="D18406">
        <v>15</v>
      </c>
      <c r="E18406" s="6">
        <v>122</v>
      </c>
      <c r="F18406">
        <v>30</v>
      </c>
      <c r="G18406" t="s">
        <v>734</v>
      </c>
      <c r="I18406" s="11">
        <f t="shared" si="413"/>
        <v>366</v>
      </c>
    </row>
    <row r="18407" spans="1:9" x14ac:dyDescent="0.25">
      <c r="A18407">
        <v>8651806434</v>
      </c>
      <c r="B18407" s="2">
        <v>43221</v>
      </c>
      <c r="C18407">
        <v>2</v>
      </c>
      <c r="D18407">
        <v>23</v>
      </c>
      <c r="E18407" s="6">
        <v>182</v>
      </c>
      <c r="F18407">
        <v>27</v>
      </c>
      <c r="G18407" t="s">
        <v>734</v>
      </c>
      <c r="I18407" s="11">
        <f t="shared" si="413"/>
        <v>364</v>
      </c>
    </row>
    <row r="18408" spans="1:9" x14ac:dyDescent="0.25">
      <c r="A18408">
        <v>8169734967</v>
      </c>
      <c r="B18408" s="2">
        <v>43277</v>
      </c>
      <c r="C18408">
        <v>3</v>
      </c>
      <c r="D18408">
        <v>10</v>
      </c>
      <c r="E18408" s="6">
        <v>215</v>
      </c>
      <c r="F18408">
        <v>41</v>
      </c>
      <c r="G18408" t="s">
        <v>734</v>
      </c>
      <c r="I18408" s="11">
        <f t="shared" si="413"/>
        <v>645</v>
      </c>
    </row>
    <row r="18409" spans="1:9" x14ac:dyDescent="0.25">
      <c r="A18409">
        <v>1302795414</v>
      </c>
      <c r="B18409" s="2">
        <v>43116</v>
      </c>
      <c r="C18409">
        <v>7</v>
      </c>
      <c r="D18409">
        <v>45</v>
      </c>
      <c r="E18409" s="6">
        <v>238</v>
      </c>
      <c r="F18409">
        <v>58</v>
      </c>
      <c r="G18409" t="s">
        <v>881</v>
      </c>
      <c r="I18409" s="11">
        <f t="shared" si="413"/>
        <v>1666</v>
      </c>
    </row>
    <row r="18410" spans="1:9" x14ac:dyDescent="0.25">
      <c r="A18410">
        <v>9228016531</v>
      </c>
      <c r="B18410" s="2">
        <v>43284</v>
      </c>
      <c r="C18410">
        <v>1</v>
      </c>
      <c r="D18410">
        <v>22</v>
      </c>
      <c r="E18410" s="6">
        <v>190</v>
      </c>
      <c r="F18410">
        <v>64</v>
      </c>
      <c r="G18410" t="s">
        <v>734</v>
      </c>
      <c r="I18410" s="11">
        <f t="shared" si="413"/>
        <v>190</v>
      </c>
    </row>
    <row r="18411" spans="1:9" x14ac:dyDescent="0.25">
      <c r="A18411">
        <v>5999017351</v>
      </c>
      <c r="B18411" s="2">
        <v>43322</v>
      </c>
      <c r="C18411">
        <v>6</v>
      </c>
      <c r="D18411">
        <v>26</v>
      </c>
      <c r="E18411" s="6">
        <v>101</v>
      </c>
      <c r="F18411">
        <v>32</v>
      </c>
      <c r="G18411" t="s">
        <v>734</v>
      </c>
      <c r="I18411" s="11">
        <f t="shared" si="413"/>
        <v>606</v>
      </c>
    </row>
    <row r="18412" spans="1:9" x14ac:dyDescent="0.25">
      <c r="A18412">
        <v>7661221470</v>
      </c>
      <c r="B18412" s="2">
        <v>43408</v>
      </c>
      <c r="C18412">
        <v>2</v>
      </c>
      <c r="D18412">
        <v>32</v>
      </c>
      <c r="E18412" s="6">
        <v>115</v>
      </c>
      <c r="F18412">
        <v>62</v>
      </c>
      <c r="G18412" t="s">
        <v>734</v>
      </c>
      <c r="I18412" s="11">
        <f t="shared" si="413"/>
        <v>230</v>
      </c>
    </row>
    <row r="18413" spans="1:9" x14ac:dyDescent="0.25">
      <c r="A18413">
        <v>1750891565</v>
      </c>
      <c r="B18413" s="2">
        <v>43165</v>
      </c>
      <c r="C18413">
        <v>1</v>
      </c>
      <c r="D18413">
        <v>34</v>
      </c>
      <c r="E18413" s="6">
        <v>180</v>
      </c>
      <c r="F18413">
        <v>63</v>
      </c>
      <c r="G18413" t="s">
        <v>881</v>
      </c>
      <c r="I18413" s="11">
        <f t="shared" si="413"/>
        <v>180</v>
      </c>
    </row>
    <row r="18414" spans="1:9" x14ac:dyDescent="0.25">
      <c r="A18414">
        <v>311287433</v>
      </c>
      <c r="B18414" s="2">
        <v>43235</v>
      </c>
      <c r="C18414">
        <v>3</v>
      </c>
      <c r="D18414">
        <v>38</v>
      </c>
      <c r="E18414" s="6">
        <v>158</v>
      </c>
      <c r="F18414">
        <v>56</v>
      </c>
      <c r="G18414" t="s">
        <v>881</v>
      </c>
      <c r="I18414" s="11">
        <f t="shared" si="413"/>
        <v>474</v>
      </c>
    </row>
    <row r="18415" spans="1:9" x14ac:dyDescent="0.25">
      <c r="A18415">
        <v>477728715</v>
      </c>
      <c r="B18415" s="2">
        <v>43206</v>
      </c>
      <c r="C18415">
        <v>3</v>
      </c>
      <c r="D18415">
        <v>20</v>
      </c>
      <c r="E18415" s="6">
        <v>144</v>
      </c>
      <c r="F18415">
        <v>40</v>
      </c>
      <c r="G18415" t="s">
        <v>734</v>
      </c>
      <c r="I18415" s="11">
        <f t="shared" si="413"/>
        <v>432</v>
      </c>
    </row>
    <row r="18416" spans="1:9" x14ac:dyDescent="0.25">
      <c r="A18416">
        <v>3025986913</v>
      </c>
      <c r="B18416" s="2">
        <v>43309</v>
      </c>
      <c r="C18416">
        <v>3</v>
      </c>
      <c r="D18416">
        <v>3</v>
      </c>
      <c r="E18416" s="6">
        <v>203</v>
      </c>
      <c r="F18416">
        <v>49</v>
      </c>
      <c r="G18416" t="s">
        <v>734</v>
      </c>
      <c r="I18416" s="11">
        <f t="shared" si="413"/>
        <v>609</v>
      </c>
    </row>
    <row r="18417" spans="1:9" x14ac:dyDescent="0.25">
      <c r="A18417">
        <v>3832458158</v>
      </c>
      <c r="B18417" s="2">
        <v>43369</v>
      </c>
      <c r="C18417">
        <v>2</v>
      </c>
      <c r="D18417">
        <v>36</v>
      </c>
      <c r="E18417" s="6">
        <v>132</v>
      </c>
      <c r="F18417">
        <v>50</v>
      </c>
      <c r="G18417" t="s">
        <v>881</v>
      </c>
      <c r="I18417" s="11">
        <f t="shared" si="413"/>
        <v>264</v>
      </c>
    </row>
    <row r="18418" spans="1:9" x14ac:dyDescent="0.25">
      <c r="A18418">
        <v>9598140237</v>
      </c>
      <c r="B18418" s="2">
        <v>43271</v>
      </c>
      <c r="C18418">
        <v>7</v>
      </c>
      <c r="D18418">
        <v>10</v>
      </c>
      <c r="E18418" s="6">
        <v>134</v>
      </c>
      <c r="F18418">
        <v>25</v>
      </c>
      <c r="G18418" t="s">
        <v>734</v>
      </c>
      <c r="I18418" s="11">
        <f t="shared" si="413"/>
        <v>938</v>
      </c>
    </row>
    <row r="18419" spans="1:9" x14ac:dyDescent="0.25">
      <c r="A18419">
        <v>4232829172</v>
      </c>
      <c r="B18419" s="2">
        <v>43144</v>
      </c>
      <c r="C18419">
        <v>4</v>
      </c>
      <c r="D18419">
        <v>35</v>
      </c>
      <c r="E18419" s="6">
        <v>168</v>
      </c>
      <c r="F18419">
        <v>51</v>
      </c>
      <c r="G18419" t="s">
        <v>881</v>
      </c>
      <c r="I18419" s="11">
        <f t="shared" si="413"/>
        <v>672</v>
      </c>
    </row>
    <row r="18420" spans="1:9" x14ac:dyDescent="0.25">
      <c r="A18420">
        <v>3828582400</v>
      </c>
      <c r="B18420" s="2">
        <v>43386</v>
      </c>
      <c r="C18420">
        <v>7</v>
      </c>
      <c r="D18420">
        <v>22</v>
      </c>
      <c r="E18420" s="6">
        <v>132</v>
      </c>
      <c r="F18420">
        <v>65</v>
      </c>
      <c r="G18420" t="s">
        <v>734</v>
      </c>
      <c r="I18420" s="11">
        <f t="shared" si="413"/>
        <v>924</v>
      </c>
    </row>
    <row r="18421" spans="1:9" x14ac:dyDescent="0.25">
      <c r="A18421">
        <v>7663111273</v>
      </c>
      <c r="B18421" s="2">
        <v>43109</v>
      </c>
      <c r="C18421">
        <v>4</v>
      </c>
      <c r="D18421">
        <v>15</v>
      </c>
      <c r="E18421" s="6">
        <v>86</v>
      </c>
      <c r="F18421">
        <v>41</v>
      </c>
      <c r="G18421" t="s">
        <v>881</v>
      </c>
      <c r="I18421" s="11">
        <f t="shared" si="413"/>
        <v>344</v>
      </c>
    </row>
    <row r="18422" spans="1:9" x14ac:dyDescent="0.25">
      <c r="A18422">
        <v>6271418376</v>
      </c>
      <c r="B18422" s="2">
        <v>43318</v>
      </c>
      <c r="C18422">
        <v>4</v>
      </c>
      <c r="D18422">
        <v>22</v>
      </c>
      <c r="E18422" s="6">
        <v>134</v>
      </c>
      <c r="F18422">
        <v>31</v>
      </c>
      <c r="G18422" t="s">
        <v>734</v>
      </c>
      <c r="I18422" s="11">
        <f t="shared" si="413"/>
        <v>536</v>
      </c>
    </row>
    <row r="18423" spans="1:9" x14ac:dyDescent="0.25">
      <c r="A18423">
        <v>4783926158</v>
      </c>
      <c r="B18423" s="2">
        <v>43164</v>
      </c>
      <c r="C18423">
        <v>1</v>
      </c>
      <c r="D18423">
        <v>32</v>
      </c>
      <c r="E18423" s="6">
        <v>237</v>
      </c>
      <c r="F18423">
        <v>44</v>
      </c>
      <c r="G18423" t="s">
        <v>734</v>
      </c>
      <c r="I18423" s="11">
        <f t="shared" si="413"/>
        <v>237</v>
      </c>
    </row>
    <row r="18424" spans="1:9" x14ac:dyDescent="0.25">
      <c r="A18424">
        <v>4470131679</v>
      </c>
      <c r="B18424" s="2">
        <v>43326</v>
      </c>
      <c r="C18424">
        <v>7</v>
      </c>
      <c r="D18424">
        <v>25</v>
      </c>
      <c r="E18424" s="6">
        <v>127</v>
      </c>
      <c r="F18424">
        <v>26</v>
      </c>
      <c r="G18424" t="s">
        <v>881</v>
      </c>
      <c r="I18424" s="11">
        <f t="shared" si="413"/>
        <v>889</v>
      </c>
    </row>
    <row r="18425" spans="1:9" x14ac:dyDescent="0.25">
      <c r="A18425">
        <v>3061838120</v>
      </c>
      <c r="B18425" s="2">
        <v>43298</v>
      </c>
      <c r="C18425">
        <v>1</v>
      </c>
      <c r="D18425">
        <v>25</v>
      </c>
      <c r="E18425" s="6">
        <v>226</v>
      </c>
      <c r="F18425">
        <v>56</v>
      </c>
      <c r="G18425" t="s">
        <v>734</v>
      </c>
      <c r="I18425" s="11">
        <f t="shared" si="413"/>
        <v>226</v>
      </c>
    </row>
    <row r="18426" spans="1:9" x14ac:dyDescent="0.25">
      <c r="A18426">
        <v>6345709069</v>
      </c>
      <c r="B18426" s="2">
        <v>43393</v>
      </c>
      <c r="C18426">
        <v>1</v>
      </c>
      <c r="D18426">
        <v>17</v>
      </c>
      <c r="E18426" s="6">
        <v>248</v>
      </c>
      <c r="F18426">
        <v>58</v>
      </c>
      <c r="G18426" t="s">
        <v>881</v>
      </c>
      <c r="I18426" s="11">
        <f t="shared" si="413"/>
        <v>248</v>
      </c>
    </row>
    <row r="18427" spans="1:9" x14ac:dyDescent="0.25">
      <c r="A18427">
        <v>5310024735</v>
      </c>
      <c r="B18427" s="2">
        <v>43338</v>
      </c>
      <c r="C18427">
        <v>4</v>
      </c>
      <c r="D18427">
        <v>17</v>
      </c>
      <c r="E18427" s="6">
        <v>212</v>
      </c>
      <c r="F18427">
        <v>30</v>
      </c>
      <c r="G18427" t="s">
        <v>881</v>
      </c>
      <c r="I18427" s="11">
        <f t="shared" si="413"/>
        <v>848</v>
      </c>
    </row>
    <row r="18428" spans="1:9" x14ac:dyDescent="0.25">
      <c r="A18428">
        <v>2619823560</v>
      </c>
      <c r="B18428" s="2">
        <v>43392</v>
      </c>
      <c r="C18428">
        <v>1</v>
      </c>
      <c r="D18428">
        <v>22</v>
      </c>
      <c r="E18428" s="6">
        <v>191</v>
      </c>
      <c r="F18428">
        <v>31</v>
      </c>
      <c r="G18428" t="s">
        <v>734</v>
      </c>
      <c r="I18428" s="11">
        <f t="shared" si="413"/>
        <v>191</v>
      </c>
    </row>
    <row r="18429" spans="1:9" x14ac:dyDescent="0.25">
      <c r="A18429">
        <v>6728768122</v>
      </c>
      <c r="B18429" s="2">
        <v>43322</v>
      </c>
      <c r="C18429">
        <v>7</v>
      </c>
      <c r="D18429">
        <v>37</v>
      </c>
      <c r="E18429" s="6">
        <v>93</v>
      </c>
      <c r="F18429">
        <v>61</v>
      </c>
      <c r="G18429" t="s">
        <v>734</v>
      </c>
      <c r="I18429" s="11">
        <f t="shared" si="413"/>
        <v>651</v>
      </c>
    </row>
    <row r="18430" spans="1:9" x14ac:dyDescent="0.25">
      <c r="A18430">
        <v>4787252232</v>
      </c>
      <c r="B18430" s="2">
        <v>43397</v>
      </c>
      <c r="C18430">
        <v>1</v>
      </c>
      <c r="D18430">
        <v>38</v>
      </c>
      <c r="E18430" s="6">
        <v>176</v>
      </c>
      <c r="F18430">
        <v>38</v>
      </c>
      <c r="G18430" t="s">
        <v>881</v>
      </c>
      <c r="I18430" s="11">
        <f t="shared" si="413"/>
        <v>176</v>
      </c>
    </row>
    <row r="18431" spans="1:9" x14ac:dyDescent="0.25">
      <c r="A18431">
        <v>7935032157</v>
      </c>
      <c r="B18431" s="2">
        <v>43210</v>
      </c>
      <c r="C18431">
        <v>2</v>
      </c>
      <c r="D18431">
        <v>32</v>
      </c>
      <c r="E18431" s="6">
        <v>90</v>
      </c>
      <c r="F18431">
        <v>50</v>
      </c>
      <c r="G18431" t="s">
        <v>881</v>
      </c>
      <c r="I18431" s="11">
        <f t="shared" si="413"/>
        <v>180</v>
      </c>
    </row>
    <row r="18432" spans="1:9" x14ac:dyDescent="0.25">
      <c r="A18432">
        <v>9147639156</v>
      </c>
      <c r="B18432" s="2">
        <v>43125</v>
      </c>
      <c r="C18432">
        <v>1</v>
      </c>
      <c r="D18432">
        <v>16</v>
      </c>
      <c r="E18432" s="6">
        <v>84</v>
      </c>
      <c r="F18432">
        <v>47</v>
      </c>
      <c r="G18432" t="s">
        <v>734</v>
      </c>
      <c r="I18432" s="11">
        <f t="shared" si="413"/>
        <v>84</v>
      </c>
    </row>
    <row r="18433" spans="1:9" x14ac:dyDescent="0.25">
      <c r="A18433">
        <v>6408469930</v>
      </c>
      <c r="B18433" s="2">
        <v>43219</v>
      </c>
      <c r="C18433">
        <v>3</v>
      </c>
      <c r="D18433">
        <v>10</v>
      </c>
      <c r="E18433" s="6">
        <v>160</v>
      </c>
      <c r="F18433">
        <v>49</v>
      </c>
      <c r="G18433" t="s">
        <v>881</v>
      </c>
      <c r="I18433" s="11">
        <f t="shared" si="413"/>
        <v>480</v>
      </c>
    </row>
    <row r="18434" spans="1:9" x14ac:dyDescent="0.25">
      <c r="A18434">
        <v>878856927</v>
      </c>
      <c r="B18434" s="2">
        <v>43245</v>
      </c>
      <c r="C18434">
        <v>3</v>
      </c>
      <c r="D18434">
        <v>41</v>
      </c>
      <c r="E18434" s="6">
        <v>87</v>
      </c>
      <c r="F18434">
        <v>55</v>
      </c>
      <c r="G18434" t="s">
        <v>881</v>
      </c>
      <c r="I18434" s="11">
        <f t="shared" si="413"/>
        <v>261</v>
      </c>
    </row>
    <row r="18435" spans="1:9" x14ac:dyDescent="0.25">
      <c r="A18435">
        <v>8167680975</v>
      </c>
      <c r="B18435" s="2">
        <v>43226</v>
      </c>
      <c r="C18435">
        <v>4</v>
      </c>
      <c r="D18435">
        <v>21</v>
      </c>
      <c r="E18435" s="6">
        <v>223</v>
      </c>
      <c r="F18435">
        <v>32</v>
      </c>
      <c r="G18435" t="s">
        <v>881</v>
      </c>
      <c r="I18435" s="11">
        <f t="shared" ref="I18435:I18498" si="414">C18435*E18435</f>
        <v>892</v>
      </c>
    </row>
    <row r="18436" spans="1:9" x14ac:dyDescent="0.25">
      <c r="A18436">
        <v>9090074988</v>
      </c>
      <c r="B18436" s="2">
        <v>43263</v>
      </c>
      <c r="C18436">
        <v>1</v>
      </c>
      <c r="D18436">
        <v>41</v>
      </c>
      <c r="E18436" s="6">
        <v>135</v>
      </c>
      <c r="F18436">
        <v>61</v>
      </c>
      <c r="G18436" t="s">
        <v>881</v>
      </c>
      <c r="I18436" s="11">
        <f t="shared" si="414"/>
        <v>135</v>
      </c>
    </row>
    <row r="18437" spans="1:9" x14ac:dyDescent="0.25">
      <c r="A18437">
        <v>4591171523</v>
      </c>
      <c r="B18437" s="2">
        <v>43360</v>
      </c>
      <c r="C18437">
        <v>6</v>
      </c>
      <c r="D18437">
        <v>1</v>
      </c>
      <c r="E18437" s="6">
        <v>249</v>
      </c>
      <c r="F18437">
        <v>47</v>
      </c>
      <c r="G18437" t="s">
        <v>734</v>
      </c>
      <c r="I18437" s="11">
        <f t="shared" si="414"/>
        <v>1494</v>
      </c>
    </row>
    <row r="18438" spans="1:9" x14ac:dyDescent="0.25">
      <c r="A18438">
        <v>2383076813</v>
      </c>
      <c r="B18438" s="2">
        <v>43412</v>
      </c>
      <c r="C18438">
        <v>5</v>
      </c>
      <c r="D18438">
        <v>46</v>
      </c>
      <c r="E18438" s="6">
        <v>113</v>
      </c>
      <c r="F18438">
        <v>58</v>
      </c>
      <c r="G18438" t="s">
        <v>881</v>
      </c>
      <c r="I18438" s="11">
        <f t="shared" si="414"/>
        <v>565</v>
      </c>
    </row>
    <row r="18439" spans="1:9" x14ac:dyDescent="0.25">
      <c r="A18439">
        <v>338543252</v>
      </c>
      <c r="B18439" s="2">
        <v>43336</v>
      </c>
      <c r="C18439">
        <v>2</v>
      </c>
      <c r="D18439">
        <v>14</v>
      </c>
      <c r="E18439" s="6">
        <v>247</v>
      </c>
      <c r="F18439">
        <v>37</v>
      </c>
      <c r="G18439" t="s">
        <v>734</v>
      </c>
      <c r="I18439" s="11">
        <f t="shared" si="414"/>
        <v>494</v>
      </c>
    </row>
    <row r="18440" spans="1:9" x14ac:dyDescent="0.25">
      <c r="A18440">
        <v>437979520</v>
      </c>
      <c r="B18440" s="2">
        <v>43142</v>
      </c>
      <c r="C18440">
        <v>1</v>
      </c>
      <c r="D18440">
        <v>37</v>
      </c>
      <c r="E18440" s="6">
        <v>116</v>
      </c>
      <c r="F18440">
        <v>38</v>
      </c>
      <c r="G18440" t="s">
        <v>881</v>
      </c>
      <c r="I18440" s="11">
        <f t="shared" si="414"/>
        <v>116</v>
      </c>
    </row>
    <row r="18441" spans="1:9" x14ac:dyDescent="0.25">
      <c r="A18441">
        <v>560325355</v>
      </c>
      <c r="B18441" s="2">
        <v>43404</v>
      </c>
      <c r="C18441">
        <v>2</v>
      </c>
      <c r="D18441">
        <v>46</v>
      </c>
      <c r="E18441" s="6">
        <v>247</v>
      </c>
      <c r="F18441">
        <v>30</v>
      </c>
      <c r="G18441" t="s">
        <v>734</v>
      </c>
      <c r="I18441" s="11">
        <f t="shared" si="414"/>
        <v>494</v>
      </c>
    </row>
    <row r="18442" spans="1:9" x14ac:dyDescent="0.25">
      <c r="A18442">
        <v>8660305655</v>
      </c>
      <c r="B18442" s="2">
        <v>43303</v>
      </c>
      <c r="C18442">
        <v>7</v>
      </c>
      <c r="D18442">
        <v>10</v>
      </c>
      <c r="E18442" s="6">
        <v>204</v>
      </c>
      <c r="F18442">
        <v>26</v>
      </c>
      <c r="G18442" t="s">
        <v>881</v>
      </c>
      <c r="I18442" s="11">
        <f t="shared" si="414"/>
        <v>1428</v>
      </c>
    </row>
    <row r="18443" spans="1:9" x14ac:dyDescent="0.25">
      <c r="A18443">
        <v>8368125189</v>
      </c>
      <c r="B18443" s="2">
        <v>43199</v>
      </c>
      <c r="C18443">
        <v>3</v>
      </c>
      <c r="D18443">
        <v>2</v>
      </c>
      <c r="E18443" s="6">
        <v>220</v>
      </c>
      <c r="F18443">
        <v>62</v>
      </c>
      <c r="G18443" t="s">
        <v>734</v>
      </c>
      <c r="I18443" s="11">
        <f t="shared" si="414"/>
        <v>660</v>
      </c>
    </row>
    <row r="18444" spans="1:9" x14ac:dyDescent="0.25">
      <c r="A18444">
        <v>3899063589</v>
      </c>
      <c r="B18444" s="2">
        <v>43401</v>
      </c>
      <c r="C18444">
        <v>1</v>
      </c>
      <c r="D18444">
        <v>35</v>
      </c>
      <c r="E18444" s="6">
        <v>183</v>
      </c>
      <c r="F18444">
        <v>36</v>
      </c>
      <c r="G18444" t="s">
        <v>734</v>
      </c>
      <c r="I18444" s="11">
        <f t="shared" si="414"/>
        <v>183</v>
      </c>
    </row>
    <row r="18445" spans="1:9" x14ac:dyDescent="0.25">
      <c r="A18445">
        <v>2836657502</v>
      </c>
      <c r="B18445" s="2">
        <v>43305</v>
      </c>
      <c r="C18445">
        <v>3</v>
      </c>
      <c r="D18445">
        <v>2</v>
      </c>
      <c r="E18445" s="6">
        <v>102</v>
      </c>
      <c r="F18445">
        <v>52</v>
      </c>
      <c r="G18445" t="s">
        <v>881</v>
      </c>
      <c r="I18445" s="11">
        <f t="shared" si="414"/>
        <v>306</v>
      </c>
    </row>
    <row r="18446" spans="1:9" x14ac:dyDescent="0.25">
      <c r="A18446">
        <v>4672532186</v>
      </c>
      <c r="B18446" s="2">
        <v>43381</v>
      </c>
      <c r="C18446">
        <v>7</v>
      </c>
      <c r="D18446">
        <v>24</v>
      </c>
      <c r="E18446" s="6">
        <v>124</v>
      </c>
      <c r="F18446">
        <v>51</v>
      </c>
      <c r="G18446" t="s">
        <v>734</v>
      </c>
      <c r="I18446" s="11">
        <f t="shared" si="414"/>
        <v>868</v>
      </c>
    </row>
    <row r="18447" spans="1:9" x14ac:dyDescent="0.25">
      <c r="A18447">
        <v>4877994734</v>
      </c>
      <c r="B18447" s="2">
        <v>43366</v>
      </c>
      <c r="C18447">
        <v>6</v>
      </c>
      <c r="D18447">
        <v>42</v>
      </c>
      <c r="E18447" s="6">
        <v>135</v>
      </c>
      <c r="F18447">
        <v>62</v>
      </c>
      <c r="G18447" t="s">
        <v>881</v>
      </c>
      <c r="I18447" s="11">
        <f t="shared" si="414"/>
        <v>810</v>
      </c>
    </row>
    <row r="18448" spans="1:9" x14ac:dyDescent="0.25">
      <c r="A18448">
        <v>6852568652</v>
      </c>
      <c r="B18448" s="2">
        <v>43207</v>
      </c>
      <c r="C18448">
        <v>5</v>
      </c>
      <c r="D18448">
        <v>28</v>
      </c>
      <c r="E18448" s="6">
        <v>180</v>
      </c>
      <c r="F18448">
        <v>34</v>
      </c>
      <c r="G18448" t="s">
        <v>734</v>
      </c>
      <c r="I18448" s="11">
        <f t="shared" si="414"/>
        <v>900</v>
      </c>
    </row>
    <row r="18449" spans="1:9" x14ac:dyDescent="0.25">
      <c r="A18449">
        <v>5487105553</v>
      </c>
      <c r="B18449" s="2">
        <v>43138</v>
      </c>
      <c r="C18449">
        <v>2</v>
      </c>
      <c r="D18449">
        <v>48</v>
      </c>
      <c r="E18449" s="6">
        <v>144</v>
      </c>
      <c r="F18449">
        <v>59</v>
      </c>
      <c r="G18449" t="s">
        <v>734</v>
      </c>
      <c r="I18449" s="11">
        <f t="shared" si="414"/>
        <v>288</v>
      </c>
    </row>
    <row r="18450" spans="1:9" x14ac:dyDescent="0.25">
      <c r="A18450">
        <v>1776557794</v>
      </c>
      <c r="B18450" s="2">
        <v>43313</v>
      </c>
      <c r="C18450">
        <v>5</v>
      </c>
      <c r="D18450">
        <v>27</v>
      </c>
      <c r="E18450" s="6">
        <v>148</v>
      </c>
      <c r="F18450">
        <v>61</v>
      </c>
      <c r="G18450" t="s">
        <v>881</v>
      </c>
      <c r="H18450">
        <v>1</v>
      </c>
      <c r="I18450" s="11">
        <f t="shared" si="414"/>
        <v>740</v>
      </c>
    </row>
    <row r="18451" spans="1:9" x14ac:dyDescent="0.25">
      <c r="A18451">
        <v>4453522967</v>
      </c>
      <c r="B18451" s="2">
        <v>43411</v>
      </c>
      <c r="C18451">
        <v>7</v>
      </c>
      <c r="D18451">
        <v>49</v>
      </c>
      <c r="E18451" s="6">
        <v>182</v>
      </c>
      <c r="F18451">
        <v>63</v>
      </c>
      <c r="G18451" t="s">
        <v>881</v>
      </c>
      <c r="I18451" s="11">
        <f t="shared" si="414"/>
        <v>1274</v>
      </c>
    </row>
    <row r="18452" spans="1:9" x14ac:dyDescent="0.25">
      <c r="A18452">
        <v>1060783061</v>
      </c>
      <c r="B18452" s="2">
        <v>43223</v>
      </c>
      <c r="C18452">
        <v>1</v>
      </c>
      <c r="D18452">
        <v>44</v>
      </c>
      <c r="E18452" s="6">
        <v>204</v>
      </c>
      <c r="F18452">
        <v>63</v>
      </c>
      <c r="G18452" t="s">
        <v>881</v>
      </c>
      <c r="I18452" s="11">
        <f t="shared" si="414"/>
        <v>204</v>
      </c>
    </row>
    <row r="18453" spans="1:9" x14ac:dyDescent="0.25">
      <c r="A18453">
        <v>2498210652</v>
      </c>
      <c r="B18453" s="2">
        <v>43107</v>
      </c>
      <c r="C18453">
        <v>1</v>
      </c>
      <c r="D18453">
        <v>37</v>
      </c>
      <c r="E18453" s="6">
        <v>247</v>
      </c>
      <c r="F18453">
        <v>59</v>
      </c>
      <c r="G18453" t="s">
        <v>881</v>
      </c>
      <c r="I18453" s="11">
        <f t="shared" si="414"/>
        <v>247</v>
      </c>
    </row>
    <row r="18454" spans="1:9" x14ac:dyDescent="0.25">
      <c r="A18454">
        <v>3621993835</v>
      </c>
      <c r="B18454" s="2">
        <v>43263</v>
      </c>
      <c r="C18454">
        <v>1</v>
      </c>
      <c r="D18454">
        <v>10</v>
      </c>
      <c r="E18454" s="6">
        <v>197</v>
      </c>
      <c r="F18454">
        <v>39</v>
      </c>
      <c r="G18454" t="s">
        <v>881</v>
      </c>
      <c r="I18454" s="11">
        <f t="shared" si="414"/>
        <v>197</v>
      </c>
    </row>
    <row r="18455" spans="1:9" x14ac:dyDescent="0.25">
      <c r="A18455">
        <v>311287433</v>
      </c>
      <c r="B18455" s="2">
        <v>43183</v>
      </c>
      <c r="C18455">
        <v>2</v>
      </c>
      <c r="D18455">
        <v>35</v>
      </c>
      <c r="E18455" s="6">
        <v>136</v>
      </c>
      <c r="F18455">
        <v>41</v>
      </c>
      <c r="G18455" t="s">
        <v>734</v>
      </c>
      <c r="I18455" s="11">
        <f t="shared" si="414"/>
        <v>272</v>
      </c>
    </row>
    <row r="18456" spans="1:9" x14ac:dyDescent="0.25">
      <c r="A18456">
        <v>5052844247</v>
      </c>
      <c r="B18456" s="2">
        <v>43272</v>
      </c>
      <c r="C18456">
        <v>4</v>
      </c>
      <c r="D18456">
        <v>9</v>
      </c>
      <c r="E18456" s="6">
        <v>190</v>
      </c>
      <c r="F18456">
        <v>58</v>
      </c>
      <c r="G18456" t="s">
        <v>881</v>
      </c>
      <c r="I18456" s="11">
        <f t="shared" si="414"/>
        <v>760</v>
      </c>
    </row>
    <row r="18457" spans="1:9" x14ac:dyDescent="0.25">
      <c r="A18457">
        <v>4441327242</v>
      </c>
      <c r="B18457" s="2">
        <v>43395</v>
      </c>
      <c r="C18457">
        <v>7</v>
      </c>
      <c r="D18457">
        <v>26</v>
      </c>
      <c r="E18457" s="6">
        <v>237</v>
      </c>
      <c r="F18457">
        <v>59</v>
      </c>
      <c r="G18457" t="s">
        <v>881</v>
      </c>
      <c r="I18457" s="11">
        <f t="shared" si="414"/>
        <v>1659</v>
      </c>
    </row>
    <row r="18458" spans="1:9" x14ac:dyDescent="0.25">
      <c r="A18458">
        <v>3261825499</v>
      </c>
      <c r="B18458" s="2">
        <v>43345</v>
      </c>
      <c r="C18458">
        <v>1</v>
      </c>
      <c r="D18458">
        <v>34</v>
      </c>
      <c r="E18458" s="6">
        <v>182</v>
      </c>
      <c r="F18458">
        <v>32</v>
      </c>
      <c r="G18458" t="s">
        <v>881</v>
      </c>
      <c r="I18458" s="11">
        <f t="shared" si="414"/>
        <v>182</v>
      </c>
    </row>
    <row r="18459" spans="1:9" x14ac:dyDescent="0.25">
      <c r="A18459">
        <v>2500034550</v>
      </c>
      <c r="B18459" s="2">
        <v>43134</v>
      </c>
      <c r="C18459">
        <v>4</v>
      </c>
      <c r="D18459">
        <v>39</v>
      </c>
      <c r="E18459" s="6">
        <v>211</v>
      </c>
      <c r="F18459">
        <v>45</v>
      </c>
      <c r="G18459" t="s">
        <v>881</v>
      </c>
      <c r="I18459" s="11">
        <f t="shared" si="414"/>
        <v>844</v>
      </c>
    </row>
    <row r="18460" spans="1:9" x14ac:dyDescent="0.25">
      <c r="A18460">
        <v>4763870351</v>
      </c>
      <c r="B18460" s="2">
        <v>43265</v>
      </c>
      <c r="C18460">
        <v>3</v>
      </c>
      <c r="D18460">
        <v>18</v>
      </c>
      <c r="E18460" s="6">
        <v>203</v>
      </c>
      <c r="F18460">
        <v>57</v>
      </c>
      <c r="G18460" t="s">
        <v>734</v>
      </c>
      <c r="I18460" s="11">
        <f t="shared" si="414"/>
        <v>609</v>
      </c>
    </row>
    <row r="18461" spans="1:9" x14ac:dyDescent="0.25">
      <c r="A18461">
        <v>5053524416</v>
      </c>
      <c r="B18461" s="2">
        <v>43200</v>
      </c>
      <c r="C18461">
        <v>4</v>
      </c>
      <c r="D18461">
        <v>11</v>
      </c>
      <c r="E18461" s="6">
        <v>111</v>
      </c>
      <c r="F18461">
        <v>40</v>
      </c>
      <c r="G18461" t="s">
        <v>881</v>
      </c>
      <c r="I18461" s="11">
        <f t="shared" si="414"/>
        <v>444</v>
      </c>
    </row>
    <row r="18462" spans="1:9" x14ac:dyDescent="0.25">
      <c r="A18462">
        <v>7083588821</v>
      </c>
      <c r="B18462" s="2">
        <v>43240</v>
      </c>
      <c r="C18462">
        <v>7</v>
      </c>
      <c r="D18462">
        <v>46</v>
      </c>
      <c r="E18462" s="6">
        <v>178</v>
      </c>
      <c r="F18462">
        <v>48</v>
      </c>
      <c r="G18462" t="s">
        <v>734</v>
      </c>
      <c r="I18462" s="11">
        <f t="shared" si="414"/>
        <v>1246</v>
      </c>
    </row>
    <row r="18463" spans="1:9" x14ac:dyDescent="0.25">
      <c r="A18463">
        <v>4791745310</v>
      </c>
      <c r="B18463" s="2">
        <v>43178</v>
      </c>
      <c r="C18463">
        <v>4</v>
      </c>
      <c r="D18463">
        <v>23</v>
      </c>
      <c r="E18463" s="6">
        <v>82</v>
      </c>
      <c r="F18463">
        <v>48</v>
      </c>
      <c r="G18463" t="s">
        <v>734</v>
      </c>
      <c r="I18463" s="11">
        <f t="shared" si="414"/>
        <v>328</v>
      </c>
    </row>
    <row r="18464" spans="1:9" x14ac:dyDescent="0.25">
      <c r="A18464">
        <v>7445613048</v>
      </c>
      <c r="B18464" s="2">
        <v>43139</v>
      </c>
      <c r="C18464">
        <v>5</v>
      </c>
      <c r="D18464">
        <v>36</v>
      </c>
      <c r="E18464" s="6">
        <v>179</v>
      </c>
      <c r="F18464">
        <v>30</v>
      </c>
      <c r="G18464" t="s">
        <v>881</v>
      </c>
      <c r="I18464" s="11">
        <f t="shared" si="414"/>
        <v>895</v>
      </c>
    </row>
    <row r="18465" spans="1:9" x14ac:dyDescent="0.25">
      <c r="A18465">
        <v>3108495119</v>
      </c>
      <c r="B18465" s="2">
        <v>43202</v>
      </c>
      <c r="C18465">
        <v>2</v>
      </c>
      <c r="D18465">
        <v>46</v>
      </c>
      <c r="E18465" s="6">
        <v>250</v>
      </c>
      <c r="F18465">
        <v>38</v>
      </c>
      <c r="G18465" t="s">
        <v>881</v>
      </c>
      <c r="I18465" s="11">
        <f t="shared" si="414"/>
        <v>500</v>
      </c>
    </row>
    <row r="18466" spans="1:9" x14ac:dyDescent="0.25">
      <c r="A18466">
        <v>8712646490</v>
      </c>
      <c r="B18466" s="2">
        <v>43173</v>
      </c>
      <c r="C18466">
        <v>7</v>
      </c>
      <c r="D18466">
        <v>39</v>
      </c>
      <c r="E18466" s="6">
        <v>103</v>
      </c>
      <c r="F18466">
        <v>55</v>
      </c>
      <c r="G18466" t="s">
        <v>881</v>
      </c>
      <c r="H18466">
        <v>1</v>
      </c>
      <c r="I18466" s="11">
        <f t="shared" si="414"/>
        <v>721</v>
      </c>
    </row>
    <row r="18467" spans="1:9" x14ac:dyDescent="0.25">
      <c r="A18467">
        <v>2861753242</v>
      </c>
      <c r="B18467" s="2">
        <v>43161</v>
      </c>
      <c r="C18467">
        <v>3</v>
      </c>
      <c r="D18467">
        <v>31</v>
      </c>
      <c r="E18467" s="6">
        <v>167</v>
      </c>
      <c r="F18467">
        <v>55</v>
      </c>
      <c r="G18467" t="s">
        <v>881</v>
      </c>
      <c r="I18467" s="11">
        <f t="shared" si="414"/>
        <v>501</v>
      </c>
    </row>
    <row r="18468" spans="1:9" x14ac:dyDescent="0.25">
      <c r="A18468">
        <v>598458506</v>
      </c>
      <c r="B18468" s="2">
        <v>43392</v>
      </c>
      <c r="C18468">
        <v>7</v>
      </c>
      <c r="D18468">
        <v>3</v>
      </c>
      <c r="E18468" s="6">
        <v>91</v>
      </c>
      <c r="F18468">
        <v>54</v>
      </c>
      <c r="G18468" t="s">
        <v>881</v>
      </c>
      <c r="I18468" s="11">
        <f t="shared" si="414"/>
        <v>637</v>
      </c>
    </row>
    <row r="18469" spans="1:9" x14ac:dyDescent="0.25">
      <c r="A18469">
        <v>3502368066</v>
      </c>
      <c r="B18469" s="2">
        <v>43408</v>
      </c>
      <c r="C18469">
        <v>4</v>
      </c>
      <c r="D18469">
        <v>15</v>
      </c>
      <c r="E18469" s="6">
        <v>250</v>
      </c>
      <c r="F18469">
        <v>51</v>
      </c>
      <c r="G18469" t="s">
        <v>881</v>
      </c>
      <c r="I18469" s="11">
        <f t="shared" si="414"/>
        <v>1000</v>
      </c>
    </row>
    <row r="18470" spans="1:9" x14ac:dyDescent="0.25">
      <c r="A18470">
        <v>8521788738</v>
      </c>
      <c r="B18470" s="2">
        <v>43111</v>
      </c>
      <c r="C18470">
        <v>5</v>
      </c>
      <c r="D18470">
        <v>50</v>
      </c>
      <c r="E18470" s="6">
        <v>229</v>
      </c>
      <c r="F18470">
        <v>44</v>
      </c>
      <c r="G18470" t="s">
        <v>734</v>
      </c>
      <c r="I18470" s="11">
        <f t="shared" si="414"/>
        <v>1145</v>
      </c>
    </row>
    <row r="18471" spans="1:9" x14ac:dyDescent="0.25">
      <c r="A18471">
        <v>5508063668</v>
      </c>
      <c r="B18471" s="2">
        <v>43153</v>
      </c>
      <c r="C18471">
        <v>2</v>
      </c>
      <c r="D18471">
        <v>7</v>
      </c>
      <c r="E18471" s="6">
        <v>244</v>
      </c>
      <c r="F18471">
        <v>64</v>
      </c>
      <c r="G18471" t="s">
        <v>734</v>
      </c>
      <c r="H18471">
        <v>1</v>
      </c>
      <c r="I18471" s="11">
        <f t="shared" si="414"/>
        <v>488</v>
      </c>
    </row>
    <row r="18472" spans="1:9" x14ac:dyDescent="0.25">
      <c r="A18472">
        <v>6551857558</v>
      </c>
      <c r="B18472" s="2">
        <v>43316</v>
      </c>
      <c r="C18472">
        <v>2</v>
      </c>
      <c r="D18472">
        <v>42</v>
      </c>
      <c r="E18472" s="6">
        <v>114</v>
      </c>
      <c r="F18472">
        <v>62</v>
      </c>
      <c r="G18472" t="s">
        <v>881</v>
      </c>
      <c r="I18472" s="11">
        <f t="shared" si="414"/>
        <v>228</v>
      </c>
    </row>
    <row r="18473" spans="1:9" x14ac:dyDescent="0.25">
      <c r="A18473">
        <v>640670652</v>
      </c>
      <c r="B18473" s="2">
        <v>43384</v>
      </c>
      <c r="C18473">
        <v>3</v>
      </c>
      <c r="D18473">
        <v>11</v>
      </c>
      <c r="E18473" s="6">
        <v>151</v>
      </c>
      <c r="F18473">
        <v>34</v>
      </c>
      <c r="G18473" t="s">
        <v>734</v>
      </c>
      <c r="I18473" s="11">
        <f t="shared" si="414"/>
        <v>453</v>
      </c>
    </row>
    <row r="18474" spans="1:9" x14ac:dyDescent="0.25">
      <c r="A18474">
        <v>744692768</v>
      </c>
      <c r="B18474" s="2">
        <v>43336</v>
      </c>
      <c r="C18474">
        <v>3</v>
      </c>
      <c r="D18474">
        <v>48</v>
      </c>
      <c r="E18474" s="6">
        <v>227</v>
      </c>
      <c r="F18474">
        <v>30</v>
      </c>
      <c r="G18474" t="s">
        <v>881</v>
      </c>
      <c r="I18474" s="11">
        <f t="shared" si="414"/>
        <v>681</v>
      </c>
    </row>
    <row r="18475" spans="1:9" x14ac:dyDescent="0.25">
      <c r="A18475">
        <v>7244380720</v>
      </c>
      <c r="B18475" s="2">
        <v>43324</v>
      </c>
      <c r="C18475">
        <v>1</v>
      </c>
      <c r="D18475">
        <v>40</v>
      </c>
      <c r="E18475" s="6">
        <v>99</v>
      </c>
      <c r="F18475">
        <v>51</v>
      </c>
      <c r="G18475" t="s">
        <v>881</v>
      </c>
      <c r="I18475" s="11">
        <f t="shared" si="414"/>
        <v>99</v>
      </c>
    </row>
    <row r="18476" spans="1:9" x14ac:dyDescent="0.25">
      <c r="A18476">
        <v>5824537119</v>
      </c>
      <c r="B18476" s="2">
        <v>43196</v>
      </c>
      <c r="C18476">
        <v>7</v>
      </c>
      <c r="D18476">
        <v>22</v>
      </c>
      <c r="E18476" s="6">
        <v>132</v>
      </c>
      <c r="F18476">
        <v>32</v>
      </c>
      <c r="G18476" t="s">
        <v>881</v>
      </c>
      <c r="I18476" s="11">
        <f t="shared" si="414"/>
        <v>924</v>
      </c>
    </row>
    <row r="18477" spans="1:9" x14ac:dyDescent="0.25">
      <c r="A18477">
        <v>1764716531</v>
      </c>
      <c r="B18477" s="2">
        <v>43137</v>
      </c>
      <c r="C18477">
        <v>1</v>
      </c>
      <c r="D18477">
        <v>39</v>
      </c>
      <c r="E18477" s="6">
        <v>241</v>
      </c>
      <c r="F18477">
        <v>38</v>
      </c>
      <c r="G18477" t="s">
        <v>734</v>
      </c>
      <c r="I18477" s="11">
        <f t="shared" si="414"/>
        <v>241</v>
      </c>
    </row>
    <row r="18478" spans="1:9" x14ac:dyDescent="0.25">
      <c r="A18478">
        <v>5362263838</v>
      </c>
      <c r="B18478" s="2">
        <v>43412</v>
      </c>
      <c r="C18478">
        <v>7</v>
      </c>
      <c r="D18478">
        <v>9</v>
      </c>
      <c r="E18478" s="6">
        <v>201</v>
      </c>
      <c r="F18478">
        <v>56</v>
      </c>
      <c r="G18478" t="s">
        <v>734</v>
      </c>
      <c r="I18478" s="11">
        <f t="shared" si="414"/>
        <v>1407</v>
      </c>
    </row>
    <row r="18479" spans="1:9" x14ac:dyDescent="0.25">
      <c r="A18479">
        <v>9236845649</v>
      </c>
      <c r="B18479" s="2">
        <v>43255</v>
      </c>
      <c r="C18479">
        <v>6</v>
      </c>
      <c r="D18479">
        <v>46</v>
      </c>
      <c r="E18479" s="6">
        <v>204</v>
      </c>
      <c r="F18479">
        <v>57</v>
      </c>
      <c r="G18479" t="s">
        <v>734</v>
      </c>
      <c r="I18479" s="11">
        <f t="shared" si="414"/>
        <v>1224</v>
      </c>
    </row>
    <row r="18480" spans="1:9" x14ac:dyDescent="0.25">
      <c r="A18480">
        <v>3375425368</v>
      </c>
      <c r="B18480" s="2">
        <v>43176</v>
      </c>
      <c r="C18480">
        <v>7</v>
      </c>
      <c r="D18480">
        <v>39</v>
      </c>
      <c r="E18480" s="6">
        <v>137</v>
      </c>
      <c r="F18480">
        <v>61</v>
      </c>
      <c r="G18480" t="s">
        <v>881</v>
      </c>
      <c r="I18480" s="11">
        <f t="shared" si="414"/>
        <v>959</v>
      </c>
    </row>
    <row r="18481" spans="1:9" x14ac:dyDescent="0.25">
      <c r="A18481">
        <v>6696735615</v>
      </c>
      <c r="B18481" s="2">
        <v>43360</v>
      </c>
      <c r="C18481">
        <v>3</v>
      </c>
      <c r="D18481">
        <v>44</v>
      </c>
      <c r="E18481" s="6">
        <v>89</v>
      </c>
      <c r="F18481">
        <v>37</v>
      </c>
      <c r="G18481" t="s">
        <v>881</v>
      </c>
      <c r="I18481" s="11">
        <f t="shared" si="414"/>
        <v>267</v>
      </c>
    </row>
    <row r="18482" spans="1:9" x14ac:dyDescent="0.25">
      <c r="A18482">
        <v>9788316506</v>
      </c>
      <c r="B18482" s="2">
        <v>43313</v>
      </c>
      <c r="C18482">
        <v>1</v>
      </c>
      <c r="D18482">
        <v>44</v>
      </c>
      <c r="E18482" s="6">
        <v>111</v>
      </c>
      <c r="F18482">
        <v>48</v>
      </c>
      <c r="G18482" t="s">
        <v>881</v>
      </c>
      <c r="I18482" s="11">
        <f t="shared" si="414"/>
        <v>111</v>
      </c>
    </row>
    <row r="18483" spans="1:9" x14ac:dyDescent="0.25">
      <c r="A18483">
        <v>8331893018</v>
      </c>
      <c r="B18483" s="2">
        <v>43331</v>
      </c>
      <c r="C18483">
        <v>3</v>
      </c>
      <c r="D18483">
        <v>34</v>
      </c>
      <c r="E18483" s="6">
        <v>104</v>
      </c>
      <c r="F18483">
        <v>59</v>
      </c>
      <c r="G18483" t="s">
        <v>881</v>
      </c>
      <c r="I18483" s="11">
        <f t="shared" si="414"/>
        <v>312</v>
      </c>
    </row>
    <row r="18484" spans="1:9" x14ac:dyDescent="0.25">
      <c r="A18484">
        <v>5096864499</v>
      </c>
      <c r="B18484" s="2">
        <v>43109</v>
      </c>
      <c r="C18484">
        <v>1</v>
      </c>
      <c r="D18484">
        <v>3</v>
      </c>
      <c r="E18484" s="6">
        <v>190</v>
      </c>
      <c r="F18484">
        <v>49</v>
      </c>
      <c r="G18484" t="s">
        <v>734</v>
      </c>
      <c r="I18484" s="11">
        <f t="shared" si="414"/>
        <v>190</v>
      </c>
    </row>
    <row r="18485" spans="1:9" x14ac:dyDescent="0.25">
      <c r="A18485">
        <v>5568941661</v>
      </c>
      <c r="B18485" s="2">
        <v>43265</v>
      </c>
      <c r="C18485">
        <v>4</v>
      </c>
      <c r="D18485">
        <v>45</v>
      </c>
      <c r="E18485" s="6">
        <v>85</v>
      </c>
      <c r="F18485">
        <v>45</v>
      </c>
      <c r="G18485" t="s">
        <v>734</v>
      </c>
      <c r="I18485" s="11">
        <f t="shared" si="414"/>
        <v>340</v>
      </c>
    </row>
    <row r="18486" spans="1:9" x14ac:dyDescent="0.25">
      <c r="A18486">
        <v>7925102128</v>
      </c>
      <c r="B18486" s="2">
        <v>43184</v>
      </c>
      <c r="C18486">
        <v>7</v>
      </c>
      <c r="D18486">
        <v>28</v>
      </c>
      <c r="E18486" s="6">
        <v>213</v>
      </c>
      <c r="F18486">
        <v>53</v>
      </c>
      <c r="G18486" t="s">
        <v>881</v>
      </c>
      <c r="I18486" s="11">
        <f t="shared" si="414"/>
        <v>1491</v>
      </c>
    </row>
    <row r="18487" spans="1:9" x14ac:dyDescent="0.25">
      <c r="A18487">
        <v>6380094814</v>
      </c>
      <c r="B18487" s="2">
        <v>43382</v>
      </c>
      <c r="C18487">
        <v>4</v>
      </c>
      <c r="D18487">
        <v>42</v>
      </c>
      <c r="E18487" s="6">
        <v>130</v>
      </c>
      <c r="F18487">
        <v>61</v>
      </c>
      <c r="G18487" t="s">
        <v>734</v>
      </c>
      <c r="I18487" s="11">
        <f t="shared" si="414"/>
        <v>520</v>
      </c>
    </row>
    <row r="18488" spans="1:9" x14ac:dyDescent="0.25">
      <c r="A18488">
        <v>54115647</v>
      </c>
      <c r="B18488" s="2">
        <v>43249</v>
      </c>
      <c r="C18488">
        <v>2</v>
      </c>
      <c r="D18488">
        <v>31</v>
      </c>
      <c r="E18488" s="6">
        <v>204</v>
      </c>
      <c r="F18488">
        <v>30</v>
      </c>
      <c r="G18488" t="s">
        <v>881</v>
      </c>
      <c r="I18488" s="11">
        <f t="shared" si="414"/>
        <v>408</v>
      </c>
    </row>
    <row r="18489" spans="1:9" x14ac:dyDescent="0.25">
      <c r="A18489">
        <v>9613576010</v>
      </c>
      <c r="B18489" s="2">
        <v>43118</v>
      </c>
      <c r="C18489">
        <v>6</v>
      </c>
      <c r="D18489">
        <v>2</v>
      </c>
      <c r="E18489" s="6">
        <v>165</v>
      </c>
      <c r="F18489">
        <v>65</v>
      </c>
      <c r="G18489" t="s">
        <v>881</v>
      </c>
      <c r="I18489" s="11">
        <f t="shared" si="414"/>
        <v>990</v>
      </c>
    </row>
    <row r="18490" spans="1:9" x14ac:dyDescent="0.25">
      <c r="A18490">
        <v>2296677142</v>
      </c>
      <c r="B18490" s="2">
        <v>43382</v>
      </c>
      <c r="C18490">
        <v>7</v>
      </c>
      <c r="D18490">
        <v>26</v>
      </c>
      <c r="E18490" s="6">
        <v>115</v>
      </c>
      <c r="F18490">
        <v>63</v>
      </c>
      <c r="G18490" t="s">
        <v>881</v>
      </c>
      <c r="I18490" s="11">
        <f t="shared" si="414"/>
        <v>805</v>
      </c>
    </row>
    <row r="18491" spans="1:9" x14ac:dyDescent="0.25">
      <c r="A18491">
        <v>1974410455</v>
      </c>
      <c r="B18491" s="2">
        <v>43275</v>
      </c>
      <c r="C18491">
        <v>5</v>
      </c>
      <c r="D18491">
        <v>1</v>
      </c>
      <c r="E18491" s="6">
        <v>100</v>
      </c>
      <c r="F18491">
        <v>33</v>
      </c>
      <c r="G18491" t="s">
        <v>734</v>
      </c>
      <c r="I18491" s="11">
        <f t="shared" si="414"/>
        <v>500</v>
      </c>
    </row>
    <row r="18492" spans="1:9" x14ac:dyDescent="0.25">
      <c r="A18492">
        <v>7533607406</v>
      </c>
      <c r="B18492" s="2">
        <v>43325</v>
      </c>
      <c r="C18492">
        <v>2</v>
      </c>
      <c r="D18492">
        <v>36</v>
      </c>
      <c r="E18492" s="6">
        <v>204</v>
      </c>
      <c r="F18492">
        <v>45</v>
      </c>
      <c r="G18492" t="s">
        <v>734</v>
      </c>
      <c r="I18492" s="11">
        <f t="shared" si="414"/>
        <v>408</v>
      </c>
    </row>
    <row r="18493" spans="1:9" x14ac:dyDescent="0.25">
      <c r="A18493">
        <v>4096323640</v>
      </c>
      <c r="B18493" s="2">
        <v>43141</v>
      </c>
      <c r="C18493">
        <v>4</v>
      </c>
      <c r="D18493">
        <v>24</v>
      </c>
      <c r="E18493" s="6">
        <v>140</v>
      </c>
      <c r="F18493">
        <v>29</v>
      </c>
      <c r="G18493" t="s">
        <v>734</v>
      </c>
      <c r="I18493" s="11">
        <f t="shared" si="414"/>
        <v>560</v>
      </c>
    </row>
    <row r="18494" spans="1:9" x14ac:dyDescent="0.25">
      <c r="A18494">
        <v>8752743756</v>
      </c>
      <c r="B18494" s="2">
        <v>43114</v>
      </c>
      <c r="C18494">
        <v>5</v>
      </c>
      <c r="D18494">
        <v>23</v>
      </c>
      <c r="E18494" s="6">
        <v>203</v>
      </c>
      <c r="F18494">
        <v>46</v>
      </c>
      <c r="G18494" t="s">
        <v>881</v>
      </c>
      <c r="I18494" s="11">
        <f t="shared" si="414"/>
        <v>1015</v>
      </c>
    </row>
    <row r="18495" spans="1:9" x14ac:dyDescent="0.25">
      <c r="A18495">
        <v>445003774</v>
      </c>
      <c r="B18495" s="2">
        <v>43350</v>
      </c>
      <c r="C18495">
        <v>2</v>
      </c>
      <c r="D18495">
        <v>10</v>
      </c>
      <c r="E18495" s="6">
        <v>177</v>
      </c>
      <c r="F18495">
        <v>42</v>
      </c>
      <c r="G18495" t="s">
        <v>734</v>
      </c>
      <c r="I18495" s="11">
        <f t="shared" si="414"/>
        <v>354</v>
      </c>
    </row>
    <row r="18496" spans="1:9" x14ac:dyDescent="0.25">
      <c r="A18496">
        <v>4130773992</v>
      </c>
      <c r="B18496" s="2">
        <v>43258</v>
      </c>
      <c r="C18496">
        <v>2</v>
      </c>
      <c r="D18496">
        <v>32</v>
      </c>
      <c r="E18496" s="6">
        <v>116</v>
      </c>
      <c r="F18496">
        <v>28</v>
      </c>
      <c r="G18496" t="s">
        <v>734</v>
      </c>
      <c r="I18496" s="11">
        <f t="shared" si="414"/>
        <v>232</v>
      </c>
    </row>
    <row r="18497" spans="1:9" x14ac:dyDescent="0.25">
      <c r="A18497">
        <v>7057473338</v>
      </c>
      <c r="B18497" s="2">
        <v>43143</v>
      </c>
      <c r="C18497">
        <v>4</v>
      </c>
      <c r="D18497">
        <v>38</v>
      </c>
      <c r="E18497" s="6">
        <v>75</v>
      </c>
      <c r="F18497">
        <v>51</v>
      </c>
      <c r="G18497" t="s">
        <v>734</v>
      </c>
      <c r="I18497" s="11">
        <f t="shared" si="414"/>
        <v>300</v>
      </c>
    </row>
    <row r="18498" spans="1:9" x14ac:dyDescent="0.25">
      <c r="A18498">
        <v>2176775740</v>
      </c>
      <c r="B18498" s="2">
        <v>43117</v>
      </c>
      <c r="C18498">
        <v>6</v>
      </c>
      <c r="D18498">
        <v>1</v>
      </c>
      <c r="E18498" s="6">
        <v>230</v>
      </c>
      <c r="F18498">
        <v>44</v>
      </c>
      <c r="G18498" t="s">
        <v>734</v>
      </c>
      <c r="I18498" s="11">
        <f t="shared" si="414"/>
        <v>1380</v>
      </c>
    </row>
    <row r="18499" spans="1:9" x14ac:dyDescent="0.25">
      <c r="A18499">
        <v>4975070464</v>
      </c>
      <c r="B18499" s="2">
        <v>43293</v>
      </c>
      <c r="C18499">
        <v>7</v>
      </c>
      <c r="D18499">
        <v>8</v>
      </c>
      <c r="E18499" s="6">
        <v>163</v>
      </c>
      <c r="F18499">
        <v>34</v>
      </c>
      <c r="G18499" t="s">
        <v>881</v>
      </c>
      <c r="I18499" s="11">
        <f t="shared" ref="I18499:I18562" si="415">C18499*E18499</f>
        <v>1141</v>
      </c>
    </row>
    <row r="18500" spans="1:9" x14ac:dyDescent="0.25">
      <c r="A18500">
        <v>614324114</v>
      </c>
      <c r="B18500" s="2">
        <v>43219</v>
      </c>
      <c r="C18500">
        <v>7</v>
      </c>
      <c r="D18500">
        <v>28</v>
      </c>
      <c r="E18500" s="6">
        <v>119</v>
      </c>
      <c r="F18500">
        <v>30</v>
      </c>
      <c r="G18500" t="s">
        <v>734</v>
      </c>
      <c r="I18500" s="11">
        <f t="shared" si="415"/>
        <v>833</v>
      </c>
    </row>
    <row r="18501" spans="1:9" x14ac:dyDescent="0.25">
      <c r="A18501">
        <v>4112854099</v>
      </c>
      <c r="B18501" s="2">
        <v>43394</v>
      </c>
      <c r="C18501">
        <v>4</v>
      </c>
      <c r="D18501">
        <v>36</v>
      </c>
      <c r="E18501" s="6">
        <v>219</v>
      </c>
      <c r="F18501">
        <v>58</v>
      </c>
      <c r="G18501" t="s">
        <v>881</v>
      </c>
      <c r="I18501" s="11">
        <f t="shared" si="415"/>
        <v>876</v>
      </c>
    </row>
    <row r="18502" spans="1:9" x14ac:dyDescent="0.25">
      <c r="A18502">
        <v>4614192319</v>
      </c>
      <c r="B18502" s="2">
        <v>43133</v>
      </c>
      <c r="C18502">
        <v>4</v>
      </c>
      <c r="D18502">
        <v>16</v>
      </c>
      <c r="E18502" s="6">
        <v>205</v>
      </c>
      <c r="F18502">
        <v>26</v>
      </c>
      <c r="G18502" t="s">
        <v>881</v>
      </c>
      <c r="I18502" s="11">
        <f t="shared" si="415"/>
        <v>820</v>
      </c>
    </row>
    <row r="18503" spans="1:9" x14ac:dyDescent="0.25">
      <c r="A18503">
        <v>4364585203</v>
      </c>
      <c r="B18503" s="2">
        <v>43286</v>
      </c>
      <c r="C18503">
        <v>7</v>
      </c>
      <c r="D18503">
        <v>9</v>
      </c>
      <c r="E18503" s="6">
        <v>135</v>
      </c>
      <c r="F18503">
        <v>55</v>
      </c>
      <c r="G18503" t="s">
        <v>881</v>
      </c>
      <c r="I18503" s="11">
        <f t="shared" si="415"/>
        <v>945</v>
      </c>
    </row>
    <row r="18504" spans="1:9" x14ac:dyDescent="0.25">
      <c r="A18504">
        <v>4677802750</v>
      </c>
      <c r="B18504" s="2">
        <v>43146</v>
      </c>
      <c r="C18504">
        <v>7</v>
      </c>
      <c r="D18504">
        <v>43</v>
      </c>
      <c r="E18504" s="6">
        <v>231</v>
      </c>
      <c r="F18504">
        <v>52</v>
      </c>
      <c r="G18504" t="s">
        <v>881</v>
      </c>
      <c r="I18504" s="11">
        <f t="shared" si="415"/>
        <v>1617</v>
      </c>
    </row>
    <row r="18505" spans="1:9" x14ac:dyDescent="0.25">
      <c r="A18505">
        <v>7783665292</v>
      </c>
      <c r="B18505" s="2">
        <v>43130</v>
      </c>
      <c r="C18505">
        <v>3</v>
      </c>
      <c r="D18505">
        <v>16</v>
      </c>
      <c r="E18505" s="6">
        <v>212</v>
      </c>
      <c r="F18505">
        <v>53</v>
      </c>
      <c r="G18505" t="s">
        <v>734</v>
      </c>
      <c r="H18505">
        <v>1</v>
      </c>
      <c r="I18505" s="11">
        <f t="shared" si="415"/>
        <v>636</v>
      </c>
    </row>
    <row r="18506" spans="1:9" x14ac:dyDescent="0.25">
      <c r="A18506">
        <v>6387903092</v>
      </c>
      <c r="B18506" s="2">
        <v>43329</v>
      </c>
      <c r="C18506">
        <v>2</v>
      </c>
      <c r="D18506">
        <v>36</v>
      </c>
      <c r="E18506" s="6">
        <v>114</v>
      </c>
      <c r="F18506">
        <v>26</v>
      </c>
      <c r="G18506" t="s">
        <v>734</v>
      </c>
      <c r="I18506" s="11">
        <f t="shared" si="415"/>
        <v>228</v>
      </c>
    </row>
    <row r="18507" spans="1:9" x14ac:dyDescent="0.25">
      <c r="A18507">
        <v>5035393542</v>
      </c>
      <c r="B18507" s="2">
        <v>43144</v>
      </c>
      <c r="C18507">
        <v>2</v>
      </c>
      <c r="D18507">
        <v>5</v>
      </c>
      <c r="E18507" s="6">
        <v>86</v>
      </c>
      <c r="F18507">
        <v>44</v>
      </c>
      <c r="G18507" t="s">
        <v>881</v>
      </c>
      <c r="I18507" s="11">
        <f t="shared" si="415"/>
        <v>172</v>
      </c>
    </row>
    <row r="18508" spans="1:9" x14ac:dyDescent="0.25">
      <c r="A18508">
        <v>8064684064</v>
      </c>
      <c r="B18508" s="2">
        <v>43255</v>
      </c>
      <c r="C18508">
        <v>5</v>
      </c>
      <c r="D18508">
        <v>25</v>
      </c>
      <c r="E18508" s="6">
        <v>126</v>
      </c>
      <c r="F18508">
        <v>32</v>
      </c>
      <c r="G18508" t="s">
        <v>734</v>
      </c>
      <c r="I18508" s="11">
        <f t="shared" si="415"/>
        <v>630</v>
      </c>
    </row>
    <row r="18509" spans="1:9" x14ac:dyDescent="0.25">
      <c r="A18509">
        <v>930832248</v>
      </c>
      <c r="B18509" s="2">
        <v>43196</v>
      </c>
      <c r="C18509">
        <v>7</v>
      </c>
      <c r="D18509">
        <v>9</v>
      </c>
      <c r="E18509" s="6">
        <v>169</v>
      </c>
      <c r="F18509">
        <v>26</v>
      </c>
      <c r="G18509" t="s">
        <v>881</v>
      </c>
      <c r="I18509" s="11">
        <f t="shared" si="415"/>
        <v>1183</v>
      </c>
    </row>
    <row r="18510" spans="1:9" x14ac:dyDescent="0.25">
      <c r="A18510">
        <v>2048301258</v>
      </c>
      <c r="B18510" s="2">
        <v>43384</v>
      </c>
      <c r="C18510">
        <v>7</v>
      </c>
      <c r="D18510">
        <v>38</v>
      </c>
      <c r="E18510" s="6">
        <v>187</v>
      </c>
      <c r="F18510">
        <v>36</v>
      </c>
      <c r="G18510" t="s">
        <v>881</v>
      </c>
      <c r="I18510" s="11">
        <f t="shared" si="415"/>
        <v>1309</v>
      </c>
    </row>
    <row r="18511" spans="1:9" x14ac:dyDescent="0.25">
      <c r="A18511">
        <v>675778190</v>
      </c>
      <c r="B18511" s="2">
        <v>43400</v>
      </c>
      <c r="C18511">
        <v>2</v>
      </c>
      <c r="D18511">
        <v>29</v>
      </c>
      <c r="E18511" s="6">
        <v>160</v>
      </c>
      <c r="F18511">
        <v>43</v>
      </c>
      <c r="G18511" t="s">
        <v>734</v>
      </c>
      <c r="I18511" s="11">
        <f t="shared" si="415"/>
        <v>320</v>
      </c>
    </row>
    <row r="18512" spans="1:9" x14ac:dyDescent="0.25">
      <c r="A18512">
        <v>2227748613</v>
      </c>
      <c r="B18512" s="2">
        <v>43343</v>
      </c>
      <c r="C18512">
        <v>7</v>
      </c>
      <c r="D18512">
        <v>47</v>
      </c>
      <c r="E18512" s="6">
        <v>97</v>
      </c>
      <c r="F18512">
        <v>64</v>
      </c>
      <c r="G18512" t="s">
        <v>734</v>
      </c>
      <c r="I18512" s="11">
        <f t="shared" si="415"/>
        <v>679</v>
      </c>
    </row>
    <row r="18513" spans="1:9" x14ac:dyDescent="0.25">
      <c r="A18513">
        <v>2639375512</v>
      </c>
      <c r="B18513" s="2">
        <v>43137</v>
      </c>
      <c r="C18513">
        <v>5</v>
      </c>
      <c r="D18513">
        <v>34</v>
      </c>
      <c r="E18513" s="6">
        <v>82</v>
      </c>
      <c r="F18513">
        <v>46</v>
      </c>
      <c r="G18513" t="s">
        <v>881</v>
      </c>
      <c r="I18513" s="11">
        <f t="shared" si="415"/>
        <v>410</v>
      </c>
    </row>
    <row r="18514" spans="1:9" x14ac:dyDescent="0.25">
      <c r="A18514">
        <v>4026164683</v>
      </c>
      <c r="B18514" s="2">
        <v>43377</v>
      </c>
      <c r="C18514">
        <v>2</v>
      </c>
      <c r="D18514">
        <v>23</v>
      </c>
      <c r="E18514" s="6">
        <v>173</v>
      </c>
      <c r="F18514">
        <v>44</v>
      </c>
      <c r="G18514" t="s">
        <v>734</v>
      </c>
      <c r="I18514" s="11">
        <f t="shared" si="415"/>
        <v>346</v>
      </c>
    </row>
    <row r="18515" spans="1:9" x14ac:dyDescent="0.25">
      <c r="A18515">
        <v>6592624418</v>
      </c>
      <c r="B18515" s="2">
        <v>43168</v>
      </c>
      <c r="C18515">
        <v>4</v>
      </c>
      <c r="D18515">
        <v>20</v>
      </c>
      <c r="E18515" s="6">
        <v>215</v>
      </c>
      <c r="F18515">
        <v>45</v>
      </c>
      <c r="G18515" t="s">
        <v>734</v>
      </c>
      <c r="I18515" s="11">
        <f t="shared" si="415"/>
        <v>860</v>
      </c>
    </row>
    <row r="18516" spans="1:9" x14ac:dyDescent="0.25">
      <c r="A18516">
        <v>5487105553</v>
      </c>
      <c r="B18516" s="2">
        <v>43343</v>
      </c>
      <c r="C18516">
        <v>1</v>
      </c>
      <c r="D18516">
        <v>41</v>
      </c>
      <c r="E18516" s="6">
        <v>221</v>
      </c>
      <c r="F18516">
        <v>43</v>
      </c>
      <c r="G18516" t="s">
        <v>881</v>
      </c>
      <c r="I18516" s="11">
        <f t="shared" si="415"/>
        <v>221</v>
      </c>
    </row>
    <row r="18517" spans="1:9" x14ac:dyDescent="0.25">
      <c r="A18517">
        <v>3852131197</v>
      </c>
      <c r="B18517" s="2">
        <v>43245</v>
      </c>
      <c r="C18517">
        <v>5</v>
      </c>
      <c r="D18517">
        <v>30</v>
      </c>
      <c r="E18517" s="6">
        <v>205</v>
      </c>
      <c r="F18517">
        <v>32</v>
      </c>
      <c r="G18517" t="s">
        <v>881</v>
      </c>
      <c r="I18517" s="11">
        <f t="shared" si="415"/>
        <v>1025</v>
      </c>
    </row>
    <row r="18518" spans="1:9" x14ac:dyDescent="0.25">
      <c r="A18518">
        <v>382109171</v>
      </c>
      <c r="B18518" s="2">
        <v>43272</v>
      </c>
      <c r="C18518">
        <v>2</v>
      </c>
      <c r="D18518">
        <v>38</v>
      </c>
      <c r="E18518" s="6">
        <v>159</v>
      </c>
      <c r="F18518">
        <v>65</v>
      </c>
      <c r="G18518" t="s">
        <v>881</v>
      </c>
      <c r="I18518" s="11">
        <f t="shared" si="415"/>
        <v>318</v>
      </c>
    </row>
    <row r="18519" spans="1:9" x14ac:dyDescent="0.25">
      <c r="A18519">
        <v>3782080181</v>
      </c>
      <c r="B18519" s="2">
        <v>43181</v>
      </c>
      <c r="C18519">
        <v>4</v>
      </c>
      <c r="D18519">
        <v>33</v>
      </c>
      <c r="E18519" s="6">
        <v>190</v>
      </c>
      <c r="F18519">
        <v>33</v>
      </c>
      <c r="G18519" t="s">
        <v>881</v>
      </c>
      <c r="I18519" s="11">
        <f t="shared" si="415"/>
        <v>760</v>
      </c>
    </row>
    <row r="18520" spans="1:9" x14ac:dyDescent="0.25">
      <c r="A18520">
        <v>3747130054</v>
      </c>
      <c r="B18520" s="2">
        <v>43216</v>
      </c>
      <c r="C18520">
        <v>2</v>
      </c>
      <c r="D18520">
        <v>15</v>
      </c>
      <c r="E18520" s="6">
        <v>199</v>
      </c>
      <c r="F18520">
        <v>55</v>
      </c>
      <c r="G18520" t="s">
        <v>734</v>
      </c>
      <c r="I18520" s="11">
        <f t="shared" si="415"/>
        <v>398</v>
      </c>
    </row>
    <row r="18521" spans="1:9" x14ac:dyDescent="0.25">
      <c r="A18521">
        <v>5890250655</v>
      </c>
      <c r="B18521" s="2">
        <v>43109</v>
      </c>
      <c r="C18521">
        <v>5</v>
      </c>
      <c r="D18521">
        <v>5</v>
      </c>
      <c r="E18521" s="6">
        <v>89</v>
      </c>
      <c r="F18521">
        <v>31</v>
      </c>
      <c r="G18521" t="s">
        <v>734</v>
      </c>
      <c r="I18521" s="11">
        <f t="shared" si="415"/>
        <v>445</v>
      </c>
    </row>
    <row r="18522" spans="1:9" x14ac:dyDescent="0.25">
      <c r="A18522">
        <v>501544488</v>
      </c>
      <c r="B18522" s="2">
        <v>43210</v>
      </c>
      <c r="C18522">
        <v>1</v>
      </c>
      <c r="D18522">
        <v>12</v>
      </c>
      <c r="E18522" s="6">
        <v>108</v>
      </c>
      <c r="F18522">
        <v>35</v>
      </c>
      <c r="G18522" t="s">
        <v>734</v>
      </c>
      <c r="I18522" s="11">
        <f t="shared" si="415"/>
        <v>108</v>
      </c>
    </row>
    <row r="18523" spans="1:9" x14ac:dyDescent="0.25">
      <c r="A18523">
        <v>9859050236</v>
      </c>
      <c r="B18523" s="2">
        <v>43294</v>
      </c>
      <c r="C18523">
        <v>6</v>
      </c>
      <c r="D18523">
        <v>50</v>
      </c>
      <c r="E18523" s="6">
        <v>201</v>
      </c>
      <c r="F18523">
        <v>29</v>
      </c>
      <c r="G18523" t="s">
        <v>734</v>
      </c>
      <c r="I18523" s="11">
        <f t="shared" si="415"/>
        <v>1206</v>
      </c>
    </row>
    <row r="18524" spans="1:9" x14ac:dyDescent="0.25">
      <c r="A18524">
        <v>4111325890</v>
      </c>
      <c r="B18524" s="2">
        <v>43206</v>
      </c>
      <c r="C18524">
        <v>4</v>
      </c>
      <c r="D18524">
        <v>20</v>
      </c>
      <c r="E18524" s="6">
        <v>140</v>
      </c>
      <c r="F18524">
        <v>60</v>
      </c>
      <c r="G18524" t="s">
        <v>734</v>
      </c>
      <c r="I18524" s="11">
        <f t="shared" si="415"/>
        <v>560</v>
      </c>
    </row>
    <row r="18525" spans="1:9" x14ac:dyDescent="0.25">
      <c r="A18525">
        <v>2934406881</v>
      </c>
      <c r="B18525" s="2">
        <v>43408</v>
      </c>
      <c r="C18525">
        <v>1</v>
      </c>
      <c r="D18525">
        <v>29</v>
      </c>
      <c r="E18525" s="6">
        <v>88</v>
      </c>
      <c r="F18525">
        <v>28</v>
      </c>
      <c r="G18525" t="s">
        <v>881</v>
      </c>
      <c r="I18525" s="11">
        <f t="shared" si="415"/>
        <v>88</v>
      </c>
    </row>
    <row r="18526" spans="1:9" x14ac:dyDescent="0.25">
      <c r="A18526">
        <v>3832862935</v>
      </c>
      <c r="B18526" s="2">
        <v>43331</v>
      </c>
      <c r="C18526">
        <v>1</v>
      </c>
      <c r="D18526">
        <v>27</v>
      </c>
      <c r="E18526" s="6">
        <v>105</v>
      </c>
      <c r="F18526">
        <v>45</v>
      </c>
      <c r="G18526" t="s">
        <v>881</v>
      </c>
      <c r="I18526" s="11">
        <f t="shared" si="415"/>
        <v>105</v>
      </c>
    </row>
    <row r="18527" spans="1:9" x14ac:dyDescent="0.25">
      <c r="A18527">
        <v>4302656921</v>
      </c>
      <c r="B18527" s="2">
        <v>43199</v>
      </c>
      <c r="C18527">
        <v>3</v>
      </c>
      <c r="D18527">
        <v>42</v>
      </c>
      <c r="E18527" s="6">
        <v>139</v>
      </c>
      <c r="F18527">
        <v>58</v>
      </c>
      <c r="G18527" t="s">
        <v>734</v>
      </c>
      <c r="I18527" s="11">
        <f t="shared" si="415"/>
        <v>417</v>
      </c>
    </row>
    <row r="18528" spans="1:9" x14ac:dyDescent="0.25">
      <c r="A18528">
        <v>2329111355</v>
      </c>
      <c r="B18528" s="2">
        <v>43253</v>
      </c>
      <c r="C18528">
        <v>7</v>
      </c>
      <c r="D18528">
        <v>18</v>
      </c>
      <c r="E18528" s="6">
        <v>250</v>
      </c>
      <c r="F18528">
        <v>46</v>
      </c>
      <c r="G18528" t="s">
        <v>881</v>
      </c>
      <c r="I18528" s="11">
        <f t="shared" si="415"/>
        <v>1750</v>
      </c>
    </row>
    <row r="18529" spans="1:9" x14ac:dyDescent="0.25">
      <c r="A18529">
        <v>9377749476</v>
      </c>
      <c r="B18529" s="2">
        <v>43218</v>
      </c>
      <c r="C18529">
        <v>7</v>
      </c>
      <c r="D18529">
        <v>7</v>
      </c>
      <c r="E18529" s="6">
        <v>148</v>
      </c>
      <c r="F18529">
        <v>40</v>
      </c>
      <c r="G18529" t="s">
        <v>881</v>
      </c>
      <c r="I18529" s="11">
        <f t="shared" si="415"/>
        <v>1036</v>
      </c>
    </row>
    <row r="18530" spans="1:9" x14ac:dyDescent="0.25">
      <c r="A18530">
        <v>128093196</v>
      </c>
      <c r="B18530" s="2">
        <v>43247</v>
      </c>
      <c r="C18530">
        <v>7</v>
      </c>
      <c r="D18530">
        <v>24</v>
      </c>
      <c r="E18530" s="6">
        <v>213</v>
      </c>
      <c r="F18530">
        <v>41</v>
      </c>
      <c r="G18530" t="s">
        <v>881</v>
      </c>
      <c r="I18530" s="11">
        <f t="shared" si="415"/>
        <v>1491</v>
      </c>
    </row>
    <row r="18531" spans="1:9" x14ac:dyDescent="0.25">
      <c r="A18531">
        <v>5994948721</v>
      </c>
      <c r="B18531" s="2">
        <v>43201</v>
      </c>
      <c r="C18531">
        <v>4</v>
      </c>
      <c r="D18531">
        <v>14</v>
      </c>
      <c r="E18531" s="6">
        <v>85</v>
      </c>
      <c r="F18531">
        <v>62</v>
      </c>
      <c r="G18531" t="s">
        <v>734</v>
      </c>
      <c r="I18531" s="11">
        <f t="shared" si="415"/>
        <v>340</v>
      </c>
    </row>
    <row r="18532" spans="1:9" x14ac:dyDescent="0.25">
      <c r="A18532">
        <v>3562613369</v>
      </c>
      <c r="B18532" s="2">
        <v>43273</v>
      </c>
      <c r="C18532">
        <v>6</v>
      </c>
      <c r="D18532">
        <v>8</v>
      </c>
      <c r="E18532" s="6">
        <v>161</v>
      </c>
      <c r="F18532">
        <v>30</v>
      </c>
      <c r="G18532" t="s">
        <v>734</v>
      </c>
      <c r="I18532" s="11">
        <f t="shared" si="415"/>
        <v>966</v>
      </c>
    </row>
    <row r="18533" spans="1:9" x14ac:dyDescent="0.25">
      <c r="A18533">
        <v>7096781498</v>
      </c>
      <c r="B18533" s="2">
        <v>43109</v>
      </c>
      <c r="C18533">
        <v>4</v>
      </c>
      <c r="D18533">
        <v>28</v>
      </c>
      <c r="E18533" s="6">
        <v>79</v>
      </c>
      <c r="F18533">
        <v>47</v>
      </c>
      <c r="G18533" t="s">
        <v>734</v>
      </c>
      <c r="I18533" s="11">
        <f t="shared" si="415"/>
        <v>316</v>
      </c>
    </row>
    <row r="18534" spans="1:9" x14ac:dyDescent="0.25">
      <c r="A18534">
        <v>1515752348</v>
      </c>
      <c r="B18534" s="2">
        <v>43108</v>
      </c>
      <c r="C18534">
        <v>6</v>
      </c>
      <c r="D18534">
        <v>24</v>
      </c>
      <c r="E18534" s="6">
        <v>240</v>
      </c>
      <c r="F18534">
        <v>54</v>
      </c>
      <c r="G18534" t="s">
        <v>734</v>
      </c>
      <c r="I18534" s="11">
        <f t="shared" si="415"/>
        <v>1440</v>
      </c>
    </row>
    <row r="18535" spans="1:9" x14ac:dyDescent="0.25">
      <c r="A18535">
        <v>5912160017</v>
      </c>
      <c r="B18535" s="2">
        <v>43328</v>
      </c>
      <c r="C18535">
        <v>2</v>
      </c>
      <c r="D18535">
        <v>27</v>
      </c>
      <c r="E18535" s="6">
        <v>182</v>
      </c>
      <c r="F18535">
        <v>50</v>
      </c>
      <c r="G18535" t="s">
        <v>734</v>
      </c>
      <c r="I18535" s="11">
        <f t="shared" si="415"/>
        <v>364</v>
      </c>
    </row>
    <row r="18536" spans="1:9" x14ac:dyDescent="0.25">
      <c r="A18536">
        <v>4325385568</v>
      </c>
      <c r="B18536" s="2">
        <v>43387</v>
      </c>
      <c r="C18536">
        <v>7</v>
      </c>
      <c r="D18536">
        <v>9</v>
      </c>
      <c r="E18536" s="6">
        <v>93</v>
      </c>
      <c r="F18536">
        <v>30</v>
      </c>
      <c r="G18536" t="s">
        <v>734</v>
      </c>
      <c r="I18536" s="11">
        <f t="shared" si="415"/>
        <v>651</v>
      </c>
    </row>
    <row r="18537" spans="1:9" x14ac:dyDescent="0.25">
      <c r="A18537">
        <v>9397337416</v>
      </c>
      <c r="B18537" s="2">
        <v>43361</v>
      </c>
      <c r="C18537">
        <v>5</v>
      </c>
      <c r="D18537">
        <v>2</v>
      </c>
      <c r="E18537" s="6">
        <v>185</v>
      </c>
      <c r="F18537">
        <v>60</v>
      </c>
      <c r="G18537" t="s">
        <v>881</v>
      </c>
      <c r="I18537" s="11">
        <f t="shared" si="415"/>
        <v>925</v>
      </c>
    </row>
    <row r="18538" spans="1:9" x14ac:dyDescent="0.25">
      <c r="A18538">
        <v>1773552694</v>
      </c>
      <c r="B18538" s="2">
        <v>43392</v>
      </c>
      <c r="C18538">
        <v>4</v>
      </c>
      <c r="D18538">
        <v>48</v>
      </c>
      <c r="E18538" s="6">
        <v>189</v>
      </c>
      <c r="F18538">
        <v>34</v>
      </c>
      <c r="G18538" t="s">
        <v>881</v>
      </c>
      <c r="I18538" s="11">
        <f t="shared" si="415"/>
        <v>756</v>
      </c>
    </row>
    <row r="18539" spans="1:9" x14ac:dyDescent="0.25">
      <c r="A18539">
        <v>4314455691</v>
      </c>
      <c r="B18539" s="2">
        <v>43160</v>
      </c>
      <c r="C18539">
        <v>4</v>
      </c>
      <c r="D18539">
        <v>35</v>
      </c>
      <c r="E18539" s="6">
        <v>165</v>
      </c>
      <c r="F18539">
        <v>52</v>
      </c>
      <c r="G18539" t="s">
        <v>734</v>
      </c>
      <c r="I18539" s="11">
        <f t="shared" si="415"/>
        <v>660</v>
      </c>
    </row>
    <row r="18540" spans="1:9" x14ac:dyDescent="0.25">
      <c r="A18540">
        <v>6520730262</v>
      </c>
      <c r="B18540" s="2">
        <v>43199</v>
      </c>
      <c r="C18540">
        <v>5</v>
      </c>
      <c r="D18540">
        <v>26</v>
      </c>
      <c r="E18540" s="6">
        <v>233</v>
      </c>
      <c r="F18540">
        <v>39</v>
      </c>
      <c r="G18540" t="s">
        <v>734</v>
      </c>
      <c r="I18540" s="11">
        <f t="shared" si="415"/>
        <v>1165</v>
      </c>
    </row>
    <row r="18541" spans="1:9" x14ac:dyDescent="0.25">
      <c r="A18541">
        <v>4233921439</v>
      </c>
      <c r="B18541" s="2">
        <v>43163</v>
      </c>
      <c r="C18541">
        <v>4</v>
      </c>
      <c r="D18541">
        <v>16</v>
      </c>
      <c r="E18541" s="6">
        <v>151</v>
      </c>
      <c r="F18541">
        <v>55</v>
      </c>
      <c r="G18541" t="s">
        <v>881</v>
      </c>
      <c r="I18541" s="11">
        <f t="shared" si="415"/>
        <v>604</v>
      </c>
    </row>
    <row r="18542" spans="1:9" x14ac:dyDescent="0.25">
      <c r="A18542">
        <v>1291562516</v>
      </c>
      <c r="B18542" s="2">
        <v>43380</v>
      </c>
      <c r="C18542">
        <v>3</v>
      </c>
      <c r="D18542">
        <v>6</v>
      </c>
      <c r="E18542" s="6">
        <v>165</v>
      </c>
      <c r="F18542">
        <v>28</v>
      </c>
      <c r="G18542" t="s">
        <v>881</v>
      </c>
      <c r="H18542">
        <v>1</v>
      </c>
      <c r="I18542" s="11">
        <f t="shared" si="415"/>
        <v>495</v>
      </c>
    </row>
    <row r="18543" spans="1:9" x14ac:dyDescent="0.25">
      <c r="A18543">
        <v>9716090595</v>
      </c>
      <c r="B18543" s="2">
        <v>43370</v>
      </c>
      <c r="C18543">
        <v>6</v>
      </c>
      <c r="D18543">
        <v>43</v>
      </c>
      <c r="E18543" s="6">
        <v>98</v>
      </c>
      <c r="F18543">
        <v>48</v>
      </c>
      <c r="G18543" t="s">
        <v>881</v>
      </c>
      <c r="I18543" s="11">
        <f t="shared" si="415"/>
        <v>588</v>
      </c>
    </row>
    <row r="18544" spans="1:9" x14ac:dyDescent="0.25">
      <c r="A18544">
        <v>4903758761</v>
      </c>
      <c r="B18544" s="2">
        <v>43118</v>
      </c>
      <c r="C18544">
        <v>2</v>
      </c>
      <c r="D18544">
        <v>33</v>
      </c>
      <c r="E18544" s="6">
        <v>161</v>
      </c>
      <c r="F18544">
        <v>33</v>
      </c>
      <c r="G18544" t="s">
        <v>881</v>
      </c>
      <c r="I18544" s="11">
        <f t="shared" si="415"/>
        <v>322</v>
      </c>
    </row>
    <row r="18545" spans="1:9" x14ac:dyDescent="0.25">
      <c r="A18545">
        <v>27544133</v>
      </c>
      <c r="B18545" s="2">
        <v>43204</v>
      </c>
      <c r="C18545">
        <v>7</v>
      </c>
      <c r="D18545">
        <v>42</v>
      </c>
      <c r="E18545" s="6">
        <v>192</v>
      </c>
      <c r="F18545">
        <v>43</v>
      </c>
      <c r="G18545" t="s">
        <v>881</v>
      </c>
      <c r="I18545" s="11">
        <f t="shared" si="415"/>
        <v>1344</v>
      </c>
    </row>
    <row r="18546" spans="1:9" x14ac:dyDescent="0.25">
      <c r="A18546">
        <v>409017736</v>
      </c>
      <c r="B18546" s="2">
        <v>43240</v>
      </c>
      <c r="C18546">
        <v>3</v>
      </c>
      <c r="D18546">
        <v>44</v>
      </c>
      <c r="E18546" s="6">
        <v>120</v>
      </c>
      <c r="F18546">
        <v>52</v>
      </c>
      <c r="G18546" t="s">
        <v>881</v>
      </c>
      <c r="I18546" s="11">
        <f t="shared" si="415"/>
        <v>360</v>
      </c>
    </row>
    <row r="18547" spans="1:9" x14ac:dyDescent="0.25">
      <c r="A18547">
        <v>8567369037</v>
      </c>
      <c r="B18547" s="2">
        <v>43205</v>
      </c>
      <c r="C18547">
        <v>6</v>
      </c>
      <c r="D18547">
        <v>27</v>
      </c>
      <c r="E18547" s="6">
        <v>191</v>
      </c>
      <c r="F18547">
        <v>32</v>
      </c>
      <c r="G18547" t="s">
        <v>881</v>
      </c>
      <c r="I18547" s="11">
        <f t="shared" si="415"/>
        <v>1146</v>
      </c>
    </row>
    <row r="18548" spans="1:9" x14ac:dyDescent="0.25">
      <c r="A18548">
        <v>4590127172</v>
      </c>
      <c r="B18548" s="2">
        <v>43236</v>
      </c>
      <c r="C18548">
        <v>7</v>
      </c>
      <c r="D18548">
        <v>16</v>
      </c>
      <c r="E18548" s="6">
        <v>211</v>
      </c>
      <c r="F18548">
        <v>62</v>
      </c>
      <c r="G18548" t="s">
        <v>881</v>
      </c>
      <c r="I18548" s="11">
        <f t="shared" si="415"/>
        <v>1477</v>
      </c>
    </row>
    <row r="18549" spans="1:9" x14ac:dyDescent="0.25">
      <c r="A18549">
        <v>2697401385</v>
      </c>
      <c r="B18549" s="2">
        <v>43400</v>
      </c>
      <c r="C18549">
        <v>1</v>
      </c>
      <c r="D18549">
        <v>30</v>
      </c>
      <c r="E18549" s="6">
        <v>173</v>
      </c>
      <c r="F18549">
        <v>37</v>
      </c>
      <c r="G18549" t="s">
        <v>734</v>
      </c>
      <c r="I18549" s="11">
        <f t="shared" si="415"/>
        <v>173</v>
      </c>
    </row>
    <row r="18550" spans="1:9" x14ac:dyDescent="0.25">
      <c r="A18550">
        <v>7418788835</v>
      </c>
      <c r="B18550" s="2">
        <v>43197</v>
      </c>
      <c r="C18550">
        <v>6</v>
      </c>
      <c r="D18550">
        <v>9</v>
      </c>
      <c r="E18550" s="6">
        <v>122</v>
      </c>
      <c r="F18550">
        <v>34</v>
      </c>
      <c r="G18550" t="s">
        <v>881</v>
      </c>
      <c r="I18550" s="11">
        <f t="shared" si="415"/>
        <v>732</v>
      </c>
    </row>
    <row r="18551" spans="1:9" x14ac:dyDescent="0.25">
      <c r="A18551">
        <v>1206416483</v>
      </c>
      <c r="B18551" s="2">
        <v>43318</v>
      </c>
      <c r="C18551">
        <v>3</v>
      </c>
      <c r="D18551">
        <v>36</v>
      </c>
      <c r="E18551" s="6">
        <v>110</v>
      </c>
      <c r="F18551">
        <v>63</v>
      </c>
      <c r="G18551" t="s">
        <v>734</v>
      </c>
      <c r="I18551" s="11">
        <f t="shared" si="415"/>
        <v>330</v>
      </c>
    </row>
    <row r="18552" spans="1:9" x14ac:dyDescent="0.25">
      <c r="A18552">
        <v>7089214907</v>
      </c>
      <c r="B18552" s="2">
        <v>43289</v>
      </c>
      <c r="C18552">
        <v>2</v>
      </c>
      <c r="D18552">
        <v>38</v>
      </c>
      <c r="E18552" s="6">
        <v>98</v>
      </c>
      <c r="F18552">
        <v>56</v>
      </c>
      <c r="G18552" t="s">
        <v>734</v>
      </c>
      <c r="I18552" s="11">
        <f t="shared" si="415"/>
        <v>196</v>
      </c>
    </row>
    <row r="18553" spans="1:9" x14ac:dyDescent="0.25">
      <c r="A18553">
        <v>9474099278</v>
      </c>
      <c r="B18553" s="2">
        <v>43263</v>
      </c>
      <c r="C18553">
        <v>3</v>
      </c>
      <c r="D18553">
        <v>36</v>
      </c>
      <c r="E18553" s="6">
        <v>241</v>
      </c>
      <c r="F18553">
        <v>30</v>
      </c>
      <c r="G18553" t="s">
        <v>734</v>
      </c>
      <c r="I18553" s="11">
        <f t="shared" si="415"/>
        <v>723</v>
      </c>
    </row>
    <row r="18554" spans="1:9" x14ac:dyDescent="0.25">
      <c r="A18554">
        <v>4314109394</v>
      </c>
      <c r="B18554" s="2">
        <v>43351</v>
      </c>
      <c r="C18554">
        <v>4</v>
      </c>
      <c r="D18554">
        <v>18</v>
      </c>
      <c r="E18554" s="6">
        <v>147</v>
      </c>
      <c r="F18554">
        <v>30</v>
      </c>
      <c r="G18554" t="s">
        <v>881</v>
      </c>
      <c r="I18554" s="11">
        <f t="shared" si="415"/>
        <v>588</v>
      </c>
    </row>
    <row r="18555" spans="1:9" x14ac:dyDescent="0.25">
      <c r="A18555">
        <v>7850374738</v>
      </c>
      <c r="B18555" s="2">
        <v>43373</v>
      </c>
      <c r="C18555">
        <v>6</v>
      </c>
      <c r="D18555">
        <v>38</v>
      </c>
      <c r="E18555" s="6">
        <v>106</v>
      </c>
      <c r="F18555">
        <v>43</v>
      </c>
      <c r="G18555" t="s">
        <v>734</v>
      </c>
      <c r="I18555" s="11">
        <f t="shared" si="415"/>
        <v>636</v>
      </c>
    </row>
    <row r="18556" spans="1:9" x14ac:dyDescent="0.25">
      <c r="A18556">
        <v>9430205528</v>
      </c>
      <c r="B18556" s="2">
        <v>43318</v>
      </c>
      <c r="C18556">
        <v>4</v>
      </c>
      <c r="D18556">
        <v>15</v>
      </c>
      <c r="E18556" s="6">
        <v>213</v>
      </c>
      <c r="F18556">
        <v>34</v>
      </c>
      <c r="G18556" t="s">
        <v>881</v>
      </c>
      <c r="I18556" s="11">
        <f t="shared" si="415"/>
        <v>852</v>
      </c>
    </row>
    <row r="18557" spans="1:9" x14ac:dyDescent="0.25">
      <c r="A18557">
        <v>9228016531</v>
      </c>
      <c r="B18557" s="2">
        <v>43235</v>
      </c>
      <c r="C18557">
        <v>5</v>
      </c>
      <c r="D18557">
        <v>46</v>
      </c>
      <c r="E18557" s="6">
        <v>243</v>
      </c>
      <c r="F18557">
        <v>41</v>
      </c>
      <c r="G18557" t="s">
        <v>881</v>
      </c>
      <c r="I18557" s="11">
        <f t="shared" si="415"/>
        <v>1215</v>
      </c>
    </row>
    <row r="18558" spans="1:9" x14ac:dyDescent="0.25">
      <c r="A18558">
        <v>9454299697</v>
      </c>
      <c r="B18558" s="2">
        <v>43215</v>
      </c>
      <c r="C18558">
        <v>1</v>
      </c>
      <c r="D18558">
        <v>26</v>
      </c>
      <c r="E18558" s="6">
        <v>159</v>
      </c>
      <c r="F18558">
        <v>25</v>
      </c>
      <c r="G18558" t="s">
        <v>734</v>
      </c>
      <c r="I18558" s="11">
        <f t="shared" si="415"/>
        <v>159</v>
      </c>
    </row>
    <row r="18559" spans="1:9" x14ac:dyDescent="0.25">
      <c r="A18559">
        <v>7486422247</v>
      </c>
      <c r="B18559" s="2">
        <v>43268</v>
      </c>
      <c r="C18559">
        <v>4</v>
      </c>
      <c r="D18559">
        <v>11</v>
      </c>
      <c r="E18559" s="6">
        <v>129</v>
      </c>
      <c r="F18559">
        <v>52</v>
      </c>
      <c r="G18559" t="s">
        <v>881</v>
      </c>
      <c r="I18559" s="11">
        <f t="shared" si="415"/>
        <v>516</v>
      </c>
    </row>
    <row r="18560" spans="1:9" x14ac:dyDescent="0.25">
      <c r="A18560">
        <v>9419727599</v>
      </c>
      <c r="B18560" s="2">
        <v>43223</v>
      </c>
      <c r="C18560">
        <v>4</v>
      </c>
      <c r="D18560">
        <v>4</v>
      </c>
      <c r="E18560" s="6">
        <v>90</v>
      </c>
      <c r="F18560">
        <v>51</v>
      </c>
      <c r="G18560" t="s">
        <v>881</v>
      </c>
      <c r="I18560" s="11">
        <f t="shared" si="415"/>
        <v>360</v>
      </c>
    </row>
    <row r="18561" spans="1:9" x14ac:dyDescent="0.25">
      <c r="A18561">
        <v>8844800543</v>
      </c>
      <c r="B18561" s="2">
        <v>43309</v>
      </c>
      <c r="C18561">
        <v>3</v>
      </c>
      <c r="D18561">
        <v>36</v>
      </c>
      <c r="E18561" s="6">
        <v>202</v>
      </c>
      <c r="F18561">
        <v>64</v>
      </c>
      <c r="G18561" t="s">
        <v>881</v>
      </c>
      <c r="I18561" s="11">
        <f t="shared" si="415"/>
        <v>606</v>
      </c>
    </row>
    <row r="18562" spans="1:9" x14ac:dyDescent="0.25">
      <c r="A18562">
        <v>933827067</v>
      </c>
      <c r="B18562" s="2">
        <v>43121</v>
      </c>
      <c r="C18562">
        <v>4</v>
      </c>
      <c r="D18562">
        <v>26</v>
      </c>
      <c r="E18562" s="6">
        <v>242</v>
      </c>
      <c r="F18562">
        <v>60</v>
      </c>
      <c r="G18562" t="s">
        <v>734</v>
      </c>
      <c r="I18562" s="11">
        <f t="shared" si="415"/>
        <v>968</v>
      </c>
    </row>
    <row r="18563" spans="1:9" x14ac:dyDescent="0.25">
      <c r="A18563">
        <v>5802052058</v>
      </c>
      <c r="B18563" s="2">
        <v>43222</v>
      </c>
      <c r="C18563">
        <v>2</v>
      </c>
      <c r="D18563">
        <v>37</v>
      </c>
      <c r="E18563" s="6">
        <v>123</v>
      </c>
      <c r="F18563">
        <v>28</v>
      </c>
      <c r="G18563" t="s">
        <v>734</v>
      </c>
      <c r="I18563" s="11">
        <f t="shared" ref="I18563:I18626" si="416">C18563*E18563</f>
        <v>246</v>
      </c>
    </row>
    <row r="18564" spans="1:9" x14ac:dyDescent="0.25">
      <c r="A18564">
        <v>7098234680</v>
      </c>
      <c r="B18564" s="2">
        <v>43168</v>
      </c>
      <c r="C18564">
        <v>1</v>
      </c>
      <c r="D18564">
        <v>23</v>
      </c>
      <c r="E18564" s="6">
        <v>178</v>
      </c>
      <c r="F18564">
        <v>29</v>
      </c>
      <c r="G18564" t="s">
        <v>881</v>
      </c>
      <c r="I18564" s="11">
        <f t="shared" si="416"/>
        <v>178</v>
      </c>
    </row>
    <row r="18565" spans="1:9" x14ac:dyDescent="0.25">
      <c r="A18565">
        <v>1287511732</v>
      </c>
      <c r="B18565" s="2">
        <v>43413</v>
      </c>
      <c r="C18565">
        <v>5</v>
      </c>
      <c r="D18565">
        <v>4</v>
      </c>
      <c r="E18565" s="6">
        <v>239</v>
      </c>
      <c r="F18565">
        <v>34</v>
      </c>
      <c r="G18565" t="s">
        <v>881</v>
      </c>
      <c r="I18565" s="11">
        <f t="shared" si="416"/>
        <v>1195</v>
      </c>
    </row>
    <row r="18566" spans="1:9" x14ac:dyDescent="0.25">
      <c r="A18566">
        <v>2031859285</v>
      </c>
      <c r="B18566" s="2">
        <v>43315</v>
      </c>
      <c r="C18566">
        <v>6</v>
      </c>
      <c r="D18566">
        <v>49</v>
      </c>
      <c r="E18566" s="6">
        <v>128</v>
      </c>
      <c r="F18566">
        <v>39</v>
      </c>
      <c r="G18566" t="s">
        <v>734</v>
      </c>
      <c r="I18566" s="11">
        <f t="shared" si="416"/>
        <v>768</v>
      </c>
    </row>
    <row r="18567" spans="1:9" x14ac:dyDescent="0.25">
      <c r="A18567">
        <v>4449783719</v>
      </c>
      <c r="B18567" s="2">
        <v>43201</v>
      </c>
      <c r="C18567">
        <v>7</v>
      </c>
      <c r="D18567">
        <v>15</v>
      </c>
      <c r="E18567" s="6">
        <v>135</v>
      </c>
      <c r="F18567">
        <v>34</v>
      </c>
      <c r="G18567" t="s">
        <v>881</v>
      </c>
      <c r="I18567" s="11">
        <f t="shared" si="416"/>
        <v>945</v>
      </c>
    </row>
    <row r="18568" spans="1:9" x14ac:dyDescent="0.25">
      <c r="A18568">
        <v>4554550249</v>
      </c>
      <c r="B18568" s="2">
        <v>43122</v>
      </c>
      <c r="C18568">
        <v>7</v>
      </c>
      <c r="D18568">
        <v>48</v>
      </c>
      <c r="E18568" s="6">
        <v>212</v>
      </c>
      <c r="F18568">
        <v>47</v>
      </c>
      <c r="G18568" t="s">
        <v>734</v>
      </c>
      <c r="I18568" s="11">
        <f t="shared" si="416"/>
        <v>1484</v>
      </c>
    </row>
    <row r="18569" spans="1:9" x14ac:dyDescent="0.25">
      <c r="A18569">
        <v>2953232265</v>
      </c>
      <c r="B18569" s="2">
        <v>43168</v>
      </c>
      <c r="C18569">
        <v>3</v>
      </c>
      <c r="D18569">
        <v>49</v>
      </c>
      <c r="E18569" s="6">
        <v>106</v>
      </c>
      <c r="F18569">
        <v>38</v>
      </c>
      <c r="G18569" t="s">
        <v>881</v>
      </c>
      <c r="H18569">
        <v>1</v>
      </c>
      <c r="I18569" s="11">
        <f t="shared" si="416"/>
        <v>318</v>
      </c>
    </row>
    <row r="18570" spans="1:9" x14ac:dyDescent="0.25">
      <c r="A18570">
        <v>1296470865</v>
      </c>
      <c r="B18570" s="2">
        <v>43243</v>
      </c>
      <c r="C18570">
        <v>6</v>
      </c>
      <c r="D18570">
        <v>34</v>
      </c>
      <c r="E18570" s="6">
        <v>246</v>
      </c>
      <c r="F18570">
        <v>44</v>
      </c>
      <c r="G18570" t="s">
        <v>881</v>
      </c>
      <c r="I18570" s="11">
        <f t="shared" si="416"/>
        <v>1476</v>
      </c>
    </row>
    <row r="18571" spans="1:9" x14ac:dyDescent="0.25">
      <c r="A18571">
        <v>3546569261</v>
      </c>
      <c r="B18571" s="2">
        <v>43274</v>
      </c>
      <c r="C18571">
        <v>4</v>
      </c>
      <c r="D18571">
        <v>5</v>
      </c>
      <c r="E18571" s="6">
        <v>182</v>
      </c>
      <c r="F18571">
        <v>31</v>
      </c>
      <c r="G18571" t="s">
        <v>881</v>
      </c>
      <c r="I18571" s="11">
        <f t="shared" si="416"/>
        <v>728</v>
      </c>
    </row>
    <row r="18572" spans="1:9" x14ac:dyDescent="0.25">
      <c r="A18572">
        <v>3686089211</v>
      </c>
      <c r="B18572" s="2">
        <v>43190</v>
      </c>
      <c r="C18572">
        <v>2</v>
      </c>
      <c r="D18572">
        <v>36</v>
      </c>
      <c r="E18572" s="6">
        <v>171</v>
      </c>
      <c r="F18572">
        <v>45</v>
      </c>
      <c r="G18572" t="s">
        <v>881</v>
      </c>
      <c r="I18572" s="11">
        <f t="shared" si="416"/>
        <v>342</v>
      </c>
    </row>
    <row r="18573" spans="1:9" x14ac:dyDescent="0.25">
      <c r="A18573">
        <v>7505783319</v>
      </c>
      <c r="B18573" s="2">
        <v>43267</v>
      </c>
      <c r="C18573">
        <v>1</v>
      </c>
      <c r="D18573">
        <v>29</v>
      </c>
      <c r="E18573" s="6">
        <v>180</v>
      </c>
      <c r="F18573">
        <v>41</v>
      </c>
      <c r="G18573" t="s">
        <v>734</v>
      </c>
      <c r="I18573" s="11">
        <f t="shared" si="416"/>
        <v>180</v>
      </c>
    </row>
    <row r="18574" spans="1:9" x14ac:dyDescent="0.25">
      <c r="A18574">
        <v>9734191837</v>
      </c>
      <c r="B18574" s="2">
        <v>43113</v>
      </c>
      <c r="C18574">
        <v>1</v>
      </c>
      <c r="D18574">
        <v>40</v>
      </c>
      <c r="E18574" s="6">
        <v>188</v>
      </c>
      <c r="F18574">
        <v>28</v>
      </c>
      <c r="G18574" t="s">
        <v>881</v>
      </c>
      <c r="I18574" s="11">
        <f t="shared" si="416"/>
        <v>188</v>
      </c>
    </row>
    <row r="18575" spans="1:9" x14ac:dyDescent="0.25">
      <c r="A18575">
        <v>9489547352</v>
      </c>
      <c r="B18575" s="2">
        <v>43415</v>
      </c>
      <c r="C18575">
        <v>7</v>
      </c>
      <c r="D18575">
        <v>30</v>
      </c>
      <c r="E18575" s="6">
        <v>109</v>
      </c>
      <c r="F18575">
        <v>63</v>
      </c>
      <c r="G18575" t="s">
        <v>881</v>
      </c>
      <c r="I18575" s="11">
        <f t="shared" si="416"/>
        <v>763</v>
      </c>
    </row>
    <row r="18576" spans="1:9" x14ac:dyDescent="0.25">
      <c r="A18576">
        <v>8577496740</v>
      </c>
      <c r="B18576" s="2">
        <v>43280</v>
      </c>
      <c r="C18576">
        <v>2</v>
      </c>
      <c r="D18576">
        <v>34</v>
      </c>
      <c r="E18576" s="6">
        <v>201</v>
      </c>
      <c r="F18576">
        <v>26</v>
      </c>
      <c r="G18576" t="s">
        <v>734</v>
      </c>
      <c r="I18576" s="11">
        <f t="shared" si="416"/>
        <v>402</v>
      </c>
    </row>
    <row r="18577" spans="1:9" x14ac:dyDescent="0.25">
      <c r="A18577">
        <v>7128848649</v>
      </c>
      <c r="B18577" s="2">
        <v>43136</v>
      </c>
      <c r="C18577">
        <v>5</v>
      </c>
      <c r="D18577">
        <v>48</v>
      </c>
      <c r="E18577" s="6">
        <v>136</v>
      </c>
      <c r="F18577">
        <v>64</v>
      </c>
      <c r="G18577" t="s">
        <v>734</v>
      </c>
      <c r="H18577">
        <v>1</v>
      </c>
      <c r="I18577" s="11">
        <f t="shared" si="416"/>
        <v>680</v>
      </c>
    </row>
    <row r="18578" spans="1:9" x14ac:dyDescent="0.25">
      <c r="A18578">
        <v>9672498896</v>
      </c>
      <c r="B18578" s="2">
        <v>43331</v>
      </c>
      <c r="C18578">
        <v>4</v>
      </c>
      <c r="D18578">
        <v>35</v>
      </c>
      <c r="E18578" s="6">
        <v>162</v>
      </c>
      <c r="F18578">
        <v>52</v>
      </c>
      <c r="G18578" t="s">
        <v>734</v>
      </c>
      <c r="I18578" s="11">
        <f t="shared" si="416"/>
        <v>648</v>
      </c>
    </row>
    <row r="18579" spans="1:9" x14ac:dyDescent="0.25">
      <c r="A18579">
        <v>1390379809</v>
      </c>
      <c r="B18579" s="2">
        <v>43169</v>
      </c>
      <c r="C18579">
        <v>2</v>
      </c>
      <c r="D18579">
        <v>41</v>
      </c>
      <c r="E18579" s="6">
        <v>139</v>
      </c>
      <c r="F18579">
        <v>34</v>
      </c>
      <c r="G18579" t="s">
        <v>734</v>
      </c>
      <c r="I18579" s="11">
        <f t="shared" si="416"/>
        <v>278</v>
      </c>
    </row>
    <row r="18580" spans="1:9" x14ac:dyDescent="0.25">
      <c r="A18580">
        <v>6889861361</v>
      </c>
      <c r="B18580" s="2">
        <v>43275</v>
      </c>
      <c r="C18580">
        <v>6</v>
      </c>
      <c r="D18580">
        <v>19</v>
      </c>
      <c r="E18580" s="6">
        <v>119</v>
      </c>
      <c r="F18580">
        <v>58</v>
      </c>
      <c r="G18580" t="s">
        <v>881</v>
      </c>
      <c r="I18580" s="11">
        <f t="shared" si="416"/>
        <v>714</v>
      </c>
    </row>
    <row r="18581" spans="1:9" x14ac:dyDescent="0.25">
      <c r="A18581">
        <v>9898197323</v>
      </c>
      <c r="B18581" s="2">
        <v>43125</v>
      </c>
      <c r="C18581">
        <v>1</v>
      </c>
      <c r="D18581">
        <v>2</v>
      </c>
      <c r="E18581" s="6">
        <v>146</v>
      </c>
      <c r="F18581">
        <v>28</v>
      </c>
      <c r="G18581" t="s">
        <v>734</v>
      </c>
      <c r="I18581" s="11">
        <f t="shared" si="416"/>
        <v>146</v>
      </c>
    </row>
    <row r="18582" spans="1:9" x14ac:dyDescent="0.25">
      <c r="A18582">
        <v>9863501476</v>
      </c>
      <c r="B18582" s="2">
        <v>43104</v>
      </c>
      <c r="C18582">
        <v>5</v>
      </c>
      <c r="D18582">
        <v>9</v>
      </c>
      <c r="E18582" s="6">
        <v>103</v>
      </c>
      <c r="F18582">
        <v>59</v>
      </c>
      <c r="G18582" t="s">
        <v>881</v>
      </c>
      <c r="I18582" s="11">
        <f t="shared" si="416"/>
        <v>515</v>
      </c>
    </row>
    <row r="18583" spans="1:9" x14ac:dyDescent="0.25">
      <c r="A18583">
        <v>5668705382</v>
      </c>
      <c r="B18583" s="2">
        <v>43133</v>
      </c>
      <c r="C18583">
        <v>2</v>
      </c>
      <c r="D18583">
        <v>12</v>
      </c>
      <c r="E18583" s="6">
        <v>228</v>
      </c>
      <c r="F18583">
        <v>46</v>
      </c>
      <c r="G18583" t="s">
        <v>734</v>
      </c>
      <c r="I18583" s="11">
        <f t="shared" si="416"/>
        <v>456</v>
      </c>
    </row>
    <row r="18584" spans="1:9" x14ac:dyDescent="0.25">
      <c r="A18584">
        <v>5050754208</v>
      </c>
      <c r="B18584" s="2">
        <v>43303</v>
      </c>
      <c r="C18584">
        <v>5</v>
      </c>
      <c r="D18584">
        <v>1</v>
      </c>
      <c r="E18584" s="6">
        <v>172</v>
      </c>
      <c r="F18584">
        <v>25</v>
      </c>
      <c r="G18584" t="s">
        <v>881</v>
      </c>
      <c r="I18584" s="11">
        <f t="shared" si="416"/>
        <v>860</v>
      </c>
    </row>
    <row r="18585" spans="1:9" x14ac:dyDescent="0.25">
      <c r="A18585">
        <v>7365100672</v>
      </c>
      <c r="B18585" s="2">
        <v>43176</v>
      </c>
      <c r="C18585">
        <v>3</v>
      </c>
      <c r="D18585">
        <v>15</v>
      </c>
      <c r="E18585" s="6">
        <v>106</v>
      </c>
      <c r="F18585">
        <v>46</v>
      </c>
      <c r="G18585" t="s">
        <v>881</v>
      </c>
      <c r="I18585" s="11">
        <f t="shared" si="416"/>
        <v>318</v>
      </c>
    </row>
    <row r="18586" spans="1:9" x14ac:dyDescent="0.25">
      <c r="A18586">
        <v>2965395776</v>
      </c>
      <c r="B18586" s="2">
        <v>43119</v>
      </c>
      <c r="C18586">
        <v>3</v>
      </c>
      <c r="D18586">
        <v>40</v>
      </c>
      <c r="E18586" s="6">
        <v>182</v>
      </c>
      <c r="F18586">
        <v>27</v>
      </c>
      <c r="G18586" t="s">
        <v>881</v>
      </c>
      <c r="I18586" s="11">
        <f t="shared" si="416"/>
        <v>546</v>
      </c>
    </row>
    <row r="18587" spans="1:9" x14ac:dyDescent="0.25">
      <c r="A18587">
        <v>25075454</v>
      </c>
      <c r="B18587" s="2">
        <v>43286</v>
      </c>
      <c r="C18587">
        <v>1</v>
      </c>
      <c r="D18587">
        <v>34</v>
      </c>
      <c r="E18587" s="6">
        <v>228</v>
      </c>
      <c r="F18587">
        <v>56</v>
      </c>
      <c r="G18587" t="s">
        <v>734</v>
      </c>
      <c r="I18587" s="11">
        <f t="shared" si="416"/>
        <v>228</v>
      </c>
    </row>
    <row r="18588" spans="1:9" x14ac:dyDescent="0.25">
      <c r="A18588">
        <v>7171493059</v>
      </c>
      <c r="B18588" s="2">
        <v>43316</v>
      </c>
      <c r="C18588">
        <v>2</v>
      </c>
      <c r="D18588">
        <v>39</v>
      </c>
      <c r="E18588" s="6">
        <v>147</v>
      </c>
      <c r="F18588">
        <v>47</v>
      </c>
      <c r="G18588" t="s">
        <v>734</v>
      </c>
      <c r="I18588" s="11">
        <f t="shared" si="416"/>
        <v>294</v>
      </c>
    </row>
    <row r="18589" spans="1:9" x14ac:dyDescent="0.25">
      <c r="A18589">
        <v>4342050900</v>
      </c>
      <c r="B18589" s="2">
        <v>43333</v>
      </c>
      <c r="C18589">
        <v>2</v>
      </c>
      <c r="D18589">
        <v>26</v>
      </c>
      <c r="E18589" s="6">
        <v>206</v>
      </c>
      <c r="F18589">
        <v>26</v>
      </c>
      <c r="G18589" t="s">
        <v>881</v>
      </c>
      <c r="I18589" s="11">
        <f t="shared" si="416"/>
        <v>412</v>
      </c>
    </row>
    <row r="18590" spans="1:9" x14ac:dyDescent="0.25">
      <c r="A18590">
        <v>9470036018</v>
      </c>
      <c r="B18590" s="2">
        <v>43175</v>
      </c>
      <c r="C18590">
        <v>2</v>
      </c>
      <c r="D18590">
        <v>5</v>
      </c>
      <c r="E18590" s="6">
        <v>232</v>
      </c>
      <c r="F18590">
        <v>52</v>
      </c>
      <c r="G18590" t="s">
        <v>734</v>
      </c>
      <c r="I18590" s="11">
        <f t="shared" si="416"/>
        <v>464</v>
      </c>
    </row>
    <row r="18591" spans="1:9" x14ac:dyDescent="0.25">
      <c r="A18591">
        <v>2498210652</v>
      </c>
      <c r="B18591" s="2">
        <v>43219</v>
      </c>
      <c r="C18591">
        <v>2</v>
      </c>
      <c r="D18591">
        <v>39</v>
      </c>
      <c r="E18591" s="6">
        <v>235</v>
      </c>
      <c r="F18591">
        <v>33</v>
      </c>
      <c r="G18591" t="s">
        <v>734</v>
      </c>
      <c r="I18591" s="11">
        <f t="shared" si="416"/>
        <v>470</v>
      </c>
    </row>
    <row r="18592" spans="1:9" x14ac:dyDescent="0.25">
      <c r="A18592">
        <v>7752407712</v>
      </c>
      <c r="B18592" s="2">
        <v>43327</v>
      </c>
      <c r="C18592">
        <v>4</v>
      </c>
      <c r="D18592">
        <v>13</v>
      </c>
      <c r="E18592" s="6">
        <v>128</v>
      </c>
      <c r="F18592">
        <v>52</v>
      </c>
      <c r="G18592" t="s">
        <v>881</v>
      </c>
      <c r="I18592" s="11">
        <f t="shared" si="416"/>
        <v>512</v>
      </c>
    </row>
    <row r="18593" spans="1:9" x14ac:dyDescent="0.25">
      <c r="A18593">
        <v>249463105</v>
      </c>
      <c r="B18593" s="2">
        <v>43290</v>
      </c>
      <c r="C18593">
        <v>6</v>
      </c>
      <c r="D18593">
        <v>44</v>
      </c>
      <c r="E18593" s="6">
        <v>163</v>
      </c>
      <c r="F18593">
        <v>63</v>
      </c>
      <c r="G18593" t="s">
        <v>881</v>
      </c>
      <c r="I18593" s="11">
        <f t="shared" si="416"/>
        <v>978</v>
      </c>
    </row>
    <row r="18594" spans="1:9" x14ac:dyDescent="0.25">
      <c r="A18594">
        <v>4703227029</v>
      </c>
      <c r="B18594" s="2">
        <v>43351</v>
      </c>
      <c r="C18594">
        <v>6</v>
      </c>
      <c r="D18594">
        <v>6</v>
      </c>
      <c r="E18594" s="6">
        <v>104</v>
      </c>
      <c r="F18594">
        <v>40</v>
      </c>
      <c r="G18594" t="s">
        <v>734</v>
      </c>
      <c r="I18594" s="11">
        <f t="shared" si="416"/>
        <v>624</v>
      </c>
    </row>
    <row r="18595" spans="1:9" x14ac:dyDescent="0.25">
      <c r="A18595">
        <v>1579032176</v>
      </c>
      <c r="B18595" s="2">
        <v>43151</v>
      </c>
      <c r="C18595">
        <v>4</v>
      </c>
      <c r="D18595">
        <v>29</v>
      </c>
      <c r="E18595" s="6">
        <v>81</v>
      </c>
      <c r="F18595">
        <v>61</v>
      </c>
      <c r="G18595" t="s">
        <v>881</v>
      </c>
      <c r="H18595">
        <v>1</v>
      </c>
      <c r="I18595" s="11">
        <f t="shared" si="416"/>
        <v>324</v>
      </c>
    </row>
    <row r="18596" spans="1:9" x14ac:dyDescent="0.25">
      <c r="A18596">
        <v>9541976506</v>
      </c>
      <c r="B18596" s="2">
        <v>43229</v>
      </c>
      <c r="C18596">
        <v>2</v>
      </c>
      <c r="D18596">
        <v>26</v>
      </c>
      <c r="E18596" s="6">
        <v>149</v>
      </c>
      <c r="F18596">
        <v>50</v>
      </c>
      <c r="G18596" t="s">
        <v>881</v>
      </c>
      <c r="I18596" s="11">
        <f t="shared" si="416"/>
        <v>298</v>
      </c>
    </row>
    <row r="18597" spans="1:9" x14ac:dyDescent="0.25">
      <c r="A18597">
        <v>3053522810</v>
      </c>
      <c r="B18597" s="2">
        <v>43369</v>
      </c>
      <c r="C18597">
        <v>5</v>
      </c>
      <c r="D18597">
        <v>3</v>
      </c>
      <c r="E18597" s="6">
        <v>120</v>
      </c>
      <c r="F18597">
        <v>33</v>
      </c>
      <c r="G18597" t="s">
        <v>881</v>
      </c>
      <c r="I18597" s="11">
        <f t="shared" si="416"/>
        <v>600</v>
      </c>
    </row>
    <row r="18598" spans="1:9" x14ac:dyDescent="0.25">
      <c r="A18598">
        <v>9048295866</v>
      </c>
      <c r="B18598" s="2">
        <v>43124</v>
      </c>
      <c r="C18598">
        <v>4</v>
      </c>
      <c r="D18598">
        <v>42</v>
      </c>
      <c r="E18598" s="6">
        <v>163</v>
      </c>
      <c r="F18598">
        <v>39</v>
      </c>
      <c r="G18598" t="s">
        <v>734</v>
      </c>
      <c r="I18598" s="11">
        <f t="shared" si="416"/>
        <v>652</v>
      </c>
    </row>
    <row r="18599" spans="1:9" x14ac:dyDescent="0.25">
      <c r="A18599">
        <v>7679082111</v>
      </c>
      <c r="B18599" s="2">
        <v>43258</v>
      </c>
      <c r="C18599">
        <v>7</v>
      </c>
      <c r="D18599">
        <v>25</v>
      </c>
      <c r="E18599" s="6">
        <v>104</v>
      </c>
      <c r="F18599">
        <v>53</v>
      </c>
      <c r="G18599" t="s">
        <v>881</v>
      </c>
      <c r="I18599" s="11">
        <f t="shared" si="416"/>
        <v>728</v>
      </c>
    </row>
    <row r="18600" spans="1:9" x14ac:dyDescent="0.25">
      <c r="A18600">
        <v>125073585</v>
      </c>
      <c r="B18600" s="2">
        <v>43162</v>
      </c>
      <c r="C18600">
        <v>5</v>
      </c>
      <c r="D18600">
        <v>42</v>
      </c>
      <c r="E18600" s="6">
        <v>222</v>
      </c>
      <c r="F18600">
        <v>61</v>
      </c>
      <c r="G18600" t="s">
        <v>881</v>
      </c>
      <c r="I18600" s="11">
        <f t="shared" si="416"/>
        <v>1110</v>
      </c>
    </row>
    <row r="18601" spans="1:9" x14ac:dyDescent="0.25">
      <c r="A18601">
        <v>739226509</v>
      </c>
      <c r="B18601" s="2">
        <v>43150</v>
      </c>
      <c r="C18601">
        <v>1</v>
      </c>
      <c r="D18601">
        <v>22</v>
      </c>
      <c r="E18601" s="6">
        <v>219</v>
      </c>
      <c r="F18601">
        <v>31</v>
      </c>
      <c r="G18601" t="s">
        <v>881</v>
      </c>
      <c r="I18601" s="11">
        <f t="shared" si="416"/>
        <v>219</v>
      </c>
    </row>
    <row r="18602" spans="1:9" x14ac:dyDescent="0.25">
      <c r="A18602">
        <v>8013202208</v>
      </c>
      <c r="B18602" s="2">
        <v>43292</v>
      </c>
      <c r="C18602">
        <v>7</v>
      </c>
      <c r="D18602">
        <v>50</v>
      </c>
      <c r="E18602" s="6">
        <v>144</v>
      </c>
      <c r="F18602">
        <v>50</v>
      </c>
      <c r="G18602" t="s">
        <v>734</v>
      </c>
      <c r="I18602" s="11">
        <f t="shared" si="416"/>
        <v>1008</v>
      </c>
    </row>
    <row r="18603" spans="1:9" x14ac:dyDescent="0.25">
      <c r="A18603">
        <v>2767253754</v>
      </c>
      <c r="B18603" s="2">
        <v>43284</v>
      </c>
      <c r="C18603">
        <v>5</v>
      </c>
      <c r="D18603">
        <v>31</v>
      </c>
      <c r="E18603" s="6">
        <v>135</v>
      </c>
      <c r="F18603">
        <v>47</v>
      </c>
      <c r="G18603" t="s">
        <v>881</v>
      </c>
      <c r="I18603" s="11">
        <f t="shared" si="416"/>
        <v>675</v>
      </c>
    </row>
    <row r="18604" spans="1:9" x14ac:dyDescent="0.25">
      <c r="A18604">
        <v>8242181330</v>
      </c>
      <c r="B18604" s="2">
        <v>43252</v>
      </c>
      <c r="C18604">
        <v>7</v>
      </c>
      <c r="D18604">
        <v>43</v>
      </c>
      <c r="E18604" s="6">
        <v>176</v>
      </c>
      <c r="F18604">
        <v>34</v>
      </c>
      <c r="G18604" t="s">
        <v>734</v>
      </c>
      <c r="H18604">
        <v>1</v>
      </c>
      <c r="I18604" s="11">
        <f t="shared" si="416"/>
        <v>1232</v>
      </c>
    </row>
    <row r="18605" spans="1:9" x14ac:dyDescent="0.25">
      <c r="A18605">
        <v>9415403535</v>
      </c>
      <c r="B18605" s="2">
        <v>43186</v>
      </c>
      <c r="C18605">
        <v>7</v>
      </c>
      <c r="D18605">
        <v>1</v>
      </c>
      <c r="E18605" s="6">
        <v>136</v>
      </c>
      <c r="F18605">
        <v>48</v>
      </c>
      <c r="G18605" t="s">
        <v>881</v>
      </c>
      <c r="I18605" s="11">
        <f t="shared" si="416"/>
        <v>952</v>
      </c>
    </row>
    <row r="18606" spans="1:9" x14ac:dyDescent="0.25">
      <c r="A18606">
        <v>9618645541</v>
      </c>
      <c r="B18606" s="2">
        <v>43250</v>
      </c>
      <c r="C18606">
        <v>5</v>
      </c>
      <c r="D18606">
        <v>12</v>
      </c>
      <c r="E18606" s="6">
        <v>197</v>
      </c>
      <c r="F18606">
        <v>40</v>
      </c>
      <c r="G18606" t="s">
        <v>734</v>
      </c>
      <c r="I18606" s="11">
        <f t="shared" si="416"/>
        <v>985</v>
      </c>
    </row>
    <row r="18607" spans="1:9" x14ac:dyDescent="0.25">
      <c r="A18607">
        <v>5789769055</v>
      </c>
      <c r="B18607" s="2">
        <v>43166</v>
      </c>
      <c r="C18607">
        <v>6</v>
      </c>
      <c r="D18607">
        <v>38</v>
      </c>
      <c r="E18607" s="6">
        <v>75</v>
      </c>
      <c r="F18607">
        <v>43</v>
      </c>
      <c r="G18607" t="s">
        <v>881</v>
      </c>
      <c r="I18607" s="11">
        <f t="shared" si="416"/>
        <v>450</v>
      </c>
    </row>
    <row r="18608" spans="1:9" x14ac:dyDescent="0.25">
      <c r="A18608">
        <v>1858319501</v>
      </c>
      <c r="B18608" s="2">
        <v>43378</v>
      </c>
      <c r="C18608">
        <v>4</v>
      </c>
      <c r="D18608">
        <v>34</v>
      </c>
      <c r="E18608" s="6">
        <v>210</v>
      </c>
      <c r="F18608">
        <v>41</v>
      </c>
      <c r="G18608" t="s">
        <v>881</v>
      </c>
      <c r="I18608" s="11">
        <f t="shared" si="416"/>
        <v>840</v>
      </c>
    </row>
    <row r="18609" spans="1:9" x14ac:dyDescent="0.25">
      <c r="A18609">
        <v>1398737631</v>
      </c>
      <c r="B18609" s="2">
        <v>43247</v>
      </c>
      <c r="C18609">
        <v>2</v>
      </c>
      <c r="D18609">
        <v>15</v>
      </c>
      <c r="E18609" s="6">
        <v>127</v>
      </c>
      <c r="F18609">
        <v>27</v>
      </c>
      <c r="G18609" t="s">
        <v>734</v>
      </c>
      <c r="I18609" s="11">
        <f t="shared" si="416"/>
        <v>254</v>
      </c>
    </row>
    <row r="18610" spans="1:9" x14ac:dyDescent="0.25">
      <c r="A18610">
        <v>6437730625</v>
      </c>
      <c r="B18610" s="2">
        <v>43134</v>
      </c>
      <c r="C18610">
        <v>6</v>
      </c>
      <c r="D18610">
        <v>21</v>
      </c>
      <c r="E18610" s="6">
        <v>241</v>
      </c>
      <c r="F18610">
        <v>29</v>
      </c>
      <c r="G18610" t="s">
        <v>734</v>
      </c>
      <c r="I18610" s="11">
        <f t="shared" si="416"/>
        <v>1446</v>
      </c>
    </row>
    <row r="18611" spans="1:9" x14ac:dyDescent="0.25">
      <c r="A18611">
        <v>997726113</v>
      </c>
      <c r="B18611" s="2">
        <v>43194</v>
      </c>
      <c r="C18611">
        <v>2</v>
      </c>
      <c r="D18611">
        <v>20</v>
      </c>
      <c r="E18611" s="6">
        <v>75</v>
      </c>
      <c r="F18611">
        <v>27</v>
      </c>
      <c r="G18611" t="s">
        <v>734</v>
      </c>
      <c r="I18611" s="11">
        <f t="shared" si="416"/>
        <v>150</v>
      </c>
    </row>
    <row r="18612" spans="1:9" x14ac:dyDescent="0.25">
      <c r="A18612">
        <v>6728768122</v>
      </c>
      <c r="B18612" s="2">
        <v>43109</v>
      </c>
      <c r="C18612">
        <v>5</v>
      </c>
      <c r="D18612">
        <v>12</v>
      </c>
      <c r="E18612" s="6">
        <v>94</v>
      </c>
      <c r="F18612">
        <v>31</v>
      </c>
      <c r="G18612" t="s">
        <v>734</v>
      </c>
      <c r="I18612" s="11">
        <f t="shared" si="416"/>
        <v>470</v>
      </c>
    </row>
    <row r="18613" spans="1:9" x14ac:dyDescent="0.25">
      <c r="A18613">
        <v>783071507</v>
      </c>
      <c r="B18613" s="2">
        <v>43184</v>
      </c>
      <c r="C18613">
        <v>7</v>
      </c>
      <c r="D18613">
        <v>14</v>
      </c>
      <c r="E18613" s="6">
        <v>82</v>
      </c>
      <c r="F18613">
        <v>58</v>
      </c>
      <c r="G18613" t="s">
        <v>734</v>
      </c>
      <c r="I18613" s="11">
        <f t="shared" si="416"/>
        <v>574</v>
      </c>
    </row>
    <row r="18614" spans="1:9" x14ac:dyDescent="0.25">
      <c r="A18614">
        <v>2674929952</v>
      </c>
      <c r="B18614" s="2">
        <v>43117</v>
      </c>
      <c r="C18614">
        <v>5</v>
      </c>
      <c r="D18614">
        <v>22</v>
      </c>
      <c r="E18614" s="6">
        <v>179</v>
      </c>
      <c r="F18614">
        <v>60</v>
      </c>
      <c r="G18614" t="s">
        <v>881</v>
      </c>
      <c r="I18614" s="11">
        <f t="shared" si="416"/>
        <v>895</v>
      </c>
    </row>
    <row r="18615" spans="1:9" x14ac:dyDescent="0.25">
      <c r="A18615">
        <v>4544837197</v>
      </c>
      <c r="B18615" s="2">
        <v>43310</v>
      </c>
      <c r="C18615">
        <v>7</v>
      </c>
      <c r="D18615">
        <v>19</v>
      </c>
      <c r="E18615" s="6">
        <v>221</v>
      </c>
      <c r="F18615">
        <v>37</v>
      </c>
      <c r="G18615" t="s">
        <v>734</v>
      </c>
      <c r="I18615" s="11">
        <f t="shared" si="416"/>
        <v>1547</v>
      </c>
    </row>
    <row r="18616" spans="1:9" x14ac:dyDescent="0.25">
      <c r="A18616">
        <v>1154858081</v>
      </c>
      <c r="B18616" s="2">
        <v>43412</v>
      </c>
      <c r="C18616">
        <v>6</v>
      </c>
      <c r="D18616">
        <v>9</v>
      </c>
      <c r="E18616" s="6">
        <v>90</v>
      </c>
      <c r="F18616">
        <v>60</v>
      </c>
      <c r="G18616" t="s">
        <v>734</v>
      </c>
      <c r="I18616" s="11">
        <f t="shared" si="416"/>
        <v>540</v>
      </c>
    </row>
    <row r="18617" spans="1:9" x14ac:dyDescent="0.25">
      <c r="A18617">
        <v>5297095050</v>
      </c>
      <c r="B18617" s="2">
        <v>43305</v>
      </c>
      <c r="C18617">
        <v>3</v>
      </c>
      <c r="D18617">
        <v>47</v>
      </c>
      <c r="E18617" s="6">
        <v>77</v>
      </c>
      <c r="F18617">
        <v>48</v>
      </c>
      <c r="G18617" t="s">
        <v>881</v>
      </c>
      <c r="I18617" s="11">
        <f t="shared" si="416"/>
        <v>231</v>
      </c>
    </row>
    <row r="18618" spans="1:9" x14ac:dyDescent="0.25">
      <c r="A18618">
        <v>3224876441</v>
      </c>
      <c r="B18618" s="2">
        <v>43105</v>
      </c>
      <c r="C18618">
        <v>5</v>
      </c>
      <c r="D18618">
        <v>6</v>
      </c>
      <c r="E18618" s="6">
        <v>192</v>
      </c>
      <c r="F18618">
        <v>37</v>
      </c>
      <c r="G18618" t="s">
        <v>734</v>
      </c>
      <c r="I18618" s="11">
        <f t="shared" si="416"/>
        <v>960</v>
      </c>
    </row>
    <row r="18619" spans="1:9" x14ac:dyDescent="0.25">
      <c r="A18619">
        <v>1895158680</v>
      </c>
      <c r="B18619" s="2">
        <v>43285</v>
      </c>
      <c r="C18619">
        <v>7</v>
      </c>
      <c r="D18619">
        <v>12</v>
      </c>
      <c r="E18619" s="6">
        <v>208</v>
      </c>
      <c r="F18619">
        <v>35</v>
      </c>
      <c r="G18619" t="s">
        <v>734</v>
      </c>
      <c r="I18619" s="11">
        <f t="shared" si="416"/>
        <v>1456</v>
      </c>
    </row>
    <row r="18620" spans="1:9" x14ac:dyDescent="0.25">
      <c r="A18620">
        <v>4540493736</v>
      </c>
      <c r="B18620" s="2">
        <v>43166</v>
      </c>
      <c r="C18620">
        <v>1</v>
      </c>
      <c r="D18620">
        <v>39</v>
      </c>
      <c r="E18620" s="6">
        <v>229</v>
      </c>
      <c r="F18620">
        <v>50</v>
      </c>
      <c r="G18620" t="s">
        <v>881</v>
      </c>
      <c r="I18620" s="11">
        <f t="shared" si="416"/>
        <v>229</v>
      </c>
    </row>
    <row r="18621" spans="1:9" x14ac:dyDescent="0.25">
      <c r="A18621">
        <v>2055418041</v>
      </c>
      <c r="B18621" s="2">
        <v>43152</v>
      </c>
      <c r="C18621">
        <v>5</v>
      </c>
      <c r="D18621">
        <v>17</v>
      </c>
      <c r="E18621" s="6">
        <v>202</v>
      </c>
      <c r="F18621">
        <v>44</v>
      </c>
      <c r="G18621" t="s">
        <v>881</v>
      </c>
      <c r="I18621" s="11">
        <f t="shared" si="416"/>
        <v>1010</v>
      </c>
    </row>
    <row r="18622" spans="1:9" x14ac:dyDescent="0.25">
      <c r="A18622">
        <v>7268019548</v>
      </c>
      <c r="B18622" s="2">
        <v>43273</v>
      </c>
      <c r="C18622">
        <v>5</v>
      </c>
      <c r="D18622">
        <v>8</v>
      </c>
      <c r="E18622" s="6">
        <v>154</v>
      </c>
      <c r="F18622">
        <v>28</v>
      </c>
      <c r="G18622" t="s">
        <v>881</v>
      </c>
      <c r="I18622" s="11">
        <f t="shared" si="416"/>
        <v>770</v>
      </c>
    </row>
    <row r="18623" spans="1:9" x14ac:dyDescent="0.25">
      <c r="A18623">
        <v>4404042914</v>
      </c>
      <c r="B18623" s="2">
        <v>43283</v>
      </c>
      <c r="C18623">
        <v>5</v>
      </c>
      <c r="D18623">
        <v>20</v>
      </c>
      <c r="E18623" s="6">
        <v>218</v>
      </c>
      <c r="F18623">
        <v>50</v>
      </c>
      <c r="G18623" t="s">
        <v>734</v>
      </c>
      <c r="I18623" s="11">
        <f t="shared" si="416"/>
        <v>1090</v>
      </c>
    </row>
    <row r="18624" spans="1:9" x14ac:dyDescent="0.25">
      <c r="A18624">
        <v>8642884975</v>
      </c>
      <c r="B18624" s="2">
        <v>43273</v>
      </c>
      <c r="C18624">
        <v>5</v>
      </c>
      <c r="D18624">
        <v>9</v>
      </c>
      <c r="E18624" s="6">
        <v>184</v>
      </c>
      <c r="F18624">
        <v>42</v>
      </c>
      <c r="G18624" t="s">
        <v>881</v>
      </c>
      <c r="I18624" s="11">
        <f t="shared" si="416"/>
        <v>920</v>
      </c>
    </row>
    <row r="18625" spans="1:9" x14ac:dyDescent="0.25">
      <c r="A18625">
        <v>9882250777</v>
      </c>
      <c r="B18625" s="2">
        <v>43199</v>
      </c>
      <c r="C18625">
        <v>1</v>
      </c>
      <c r="D18625">
        <v>24</v>
      </c>
      <c r="E18625" s="6">
        <v>126</v>
      </c>
      <c r="F18625">
        <v>64</v>
      </c>
      <c r="G18625" t="s">
        <v>734</v>
      </c>
      <c r="I18625" s="11">
        <f t="shared" si="416"/>
        <v>126</v>
      </c>
    </row>
    <row r="18626" spans="1:9" x14ac:dyDescent="0.25">
      <c r="A18626">
        <v>3934447538</v>
      </c>
      <c r="B18626" s="2">
        <v>43135</v>
      </c>
      <c r="C18626">
        <v>1</v>
      </c>
      <c r="D18626">
        <v>37</v>
      </c>
      <c r="E18626" s="6">
        <v>126</v>
      </c>
      <c r="F18626">
        <v>56</v>
      </c>
      <c r="G18626" t="s">
        <v>881</v>
      </c>
      <c r="I18626" s="11">
        <f t="shared" si="416"/>
        <v>126</v>
      </c>
    </row>
    <row r="18627" spans="1:9" x14ac:dyDescent="0.25">
      <c r="A18627">
        <v>1374348309</v>
      </c>
      <c r="B18627" s="2">
        <v>43137</v>
      </c>
      <c r="C18627">
        <v>3</v>
      </c>
      <c r="D18627">
        <v>34</v>
      </c>
      <c r="E18627" s="6">
        <v>171</v>
      </c>
      <c r="F18627">
        <v>39</v>
      </c>
      <c r="G18627" t="s">
        <v>881</v>
      </c>
      <c r="I18627" s="11">
        <f t="shared" ref="I18627:I18690" si="417">C18627*E18627</f>
        <v>513</v>
      </c>
    </row>
    <row r="18628" spans="1:9" x14ac:dyDescent="0.25">
      <c r="A18628">
        <v>8601026788</v>
      </c>
      <c r="B18628" s="2">
        <v>43310</v>
      </c>
      <c r="C18628">
        <v>5</v>
      </c>
      <c r="D18628">
        <v>29</v>
      </c>
      <c r="E18628" s="6">
        <v>164</v>
      </c>
      <c r="F18628">
        <v>62</v>
      </c>
      <c r="G18628" t="s">
        <v>734</v>
      </c>
      <c r="I18628" s="11">
        <f t="shared" si="417"/>
        <v>820</v>
      </c>
    </row>
    <row r="18629" spans="1:9" x14ac:dyDescent="0.25">
      <c r="A18629">
        <v>8591625773</v>
      </c>
      <c r="B18629" s="2">
        <v>43272</v>
      </c>
      <c r="C18629">
        <v>4</v>
      </c>
      <c r="D18629">
        <v>23</v>
      </c>
      <c r="E18629" s="6">
        <v>166</v>
      </c>
      <c r="F18629">
        <v>50</v>
      </c>
      <c r="G18629" t="s">
        <v>734</v>
      </c>
      <c r="I18629" s="11">
        <f t="shared" si="417"/>
        <v>664</v>
      </c>
    </row>
    <row r="18630" spans="1:9" x14ac:dyDescent="0.25">
      <c r="A18630">
        <v>1785624148</v>
      </c>
      <c r="B18630" s="2">
        <v>43305</v>
      </c>
      <c r="C18630">
        <v>1</v>
      </c>
      <c r="D18630">
        <v>2</v>
      </c>
      <c r="E18630" s="6">
        <v>231</v>
      </c>
      <c r="F18630">
        <v>46</v>
      </c>
      <c r="G18630" t="s">
        <v>734</v>
      </c>
      <c r="I18630" s="11">
        <f t="shared" si="417"/>
        <v>231</v>
      </c>
    </row>
    <row r="18631" spans="1:9" x14ac:dyDescent="0.25">
      <c r="A18631">
        <v>4958325700</v>
      </c>
      <c r="B18631" s="2">
        <v>43396</v>
      </c>
      <c r="C18631">
        <v>4</v>
      </c>
      <c r="D18631">
        <v>20</v>
      </c>
      <c r="E18631" s="6">
        <v>176</v>
      </c>
      <c r="F18631">
        <v>37</v>
      </c>
      <c r="G18631" t="s">
        <v>734</v>
      </c>
      <c r="I18631" s="11">
        <f t="shared" si="417"/>
        <v>704</v>
      </c>
    </row>
    <row r="18632" spans="1:9" x14ac:dyDescent="0.25">
      <c r="A18632">
        <v>7699884787</v>
      </c>
      <c r="B18632" s="2">
        <v>43234</v>
      </c>
      <c r="C18632">
        <v>2</v>
      </c>
      <c r="D18632">
        <v>47</v>
      </c>
      <c r="E18632" s="6">
        <v>106</v>
      </c>
      <c r="F18632">
        <v>38</v>
      </c>
      <c r="G18632" t="s">
        <v>734</v>
      </c>
      <c r="I18632" s="11">
        <f t="shared" si="417"/>
        <v>212</v>
      </c>
    </row>
    <row r="18633" spans="1:9" x14ac:dyDescent="0.25">
      <c r="A18633">
        <v>424905663</v>
      </c>
      <c r="B18633" s="2">
        <v>43365</v>
      </c>
      <c r="C18633">
        <v>4</v>
      </c>
      <c r="D18633">
        <v>15</v>
      </c>
      <c r="E18633" s="6">
        <v>138</v>
      </c>
      <c r="F18633">
        <v>43</v>
      </c>
      <c r="G18633" t="s">
        <v>734</v>
      </c>
      <c r="H18633">
        <v>1</v>
      </c>
      <c r="I18633" s="11">
        <f t="shared" si="417"/>
        <v>552</v>
      </c>
    </row>
    <row r="18634" spans="1:9" x14ac:dyDescent="0.25">
      <c r="A18634">
        <v>6304989318</v>
      </c>
      <c r="B18634" s="2">
        <v>43107</v>
      </c>
      <c r="C18634">
        <v>7</v>
      </c>
      <c r="D18634">
        <v>41</v>
      </c>
      <c r="E18634" s="6">
        <v>180</v>
      </c>
      <c r="F18634">
        <v>33</v>
      </c>
      <c r="G18634" t="s">
        <v>881</v>
      </c>
      <c r="H18634">
        <v>1</v>
      </c>
      <c r="I18634" s="11">
        <f t="shared" si="417"/>
        <v>1260</v>
      </c>
    </row>
    <row r="18635" spans="1:9" x14ac:dyDescent="0.25">
      <c r="A18635">
        <v>425312585</v>
      </c>
      <c r="B18635" s="2">
        <v>43190</v>
      </c>
      <c r="C18635">
        <v>7</v>
      </c>
      <c r="D18635">
        <v>46</v>
      </c>
      <c r="E18635" s="6">
        <v>107</v>
      </c>
      <c r="F18635">
        <v>33</v>
      </c>
      <c r="G18635" t="s">
        <v>881</v>
      </c>
      <c r="I18635" s="11">
        <f t="shared" si="417"/>
        <v>749</v>
      </c>
    </row>
    <row r="18636" spans="1:9" x14ac:dyDescent="0.25">
      <c r="A18636">
        <v>3406184545</v>
      </c>
      <c r="B18636" s="2">
        <v>43361</v>
      </c>
      <c r="C18636">
        <v>1</v>
      </c>
      <c r="D18636">
        <v>50</v>
      </c>
      <c r="E18636" s="6">
        <v>233</v>
      </c>
      <c r="F18636">
        <v>50</v>
      </c>
      <c r="G18636" t="s">
        <v>734</v>
      </c>
      <c r="I18636" s="11">
        <f t="shared" si="417"/>
        <v>233</v>
      </c>
    </row>
    <row r="18637" spans="1:9" x14ac:dyDescent="0.25">
      <c r="A18637">
        <v>4066129013</v>
      </c>
      <c r="B18637" s="2">
        <v>43172</v>
      </c>
      <c r="C18637">
        <v>3</v>
      </c>
      <c r="D18637">
        <v>24</v>
      </c>
      <c r="E18637" s="6">
        <v>216</v>
      </c>
      <c r="F18637">
        <v>43</v>
      </c>
      <c r="G18637" t="s">
        <v>734</v>
      </c>
      <c r="I18637" s="11">
        <f t="shared" si="417"/>
        <v>648</v>
      </c>
    </row>
    <row r="18638" spans="1:9" x14ac:dyDescent="0.25">
      <c r="A18638">
        <v>3820888861</v>
      </c>
      <c r="B18638" s="2">
        <v>43151</v>
      </c>
      <c r="C18638">
        <v>4</v>
      </c>
      <c r="D18638">
        <v>32</v>
      </c>
      <c r="E18638" s="6">
        <v>164</v>
      </c>
      <c r="F18638">
        <v>56</v>
      </c>
      <c r="G18638" t="s">
        <v>734</v>
      </c>
      <c r="I18638" s="11">
        <f t="shared" si="417"/>
        <v>656</v>
      </c>
    </row>
    <row r="18639" spans="1:9" x14ac:dyDescent="0.25">
      <c r="A18639">
        <v>2785247957</v>
      </c>
      <c r="B18639" s="2">
        <v>43130</v>
      </c>
      <c r="C18639">
        <v>1</v>
      </c>
      <c r="D18639">
        <v>1</v>
      </c>
      <c r="E18639" s="6">
        <v>116</v>
      </c>
      <c r="F18639">
        <v>46</v>
      </c>
      <c r="G18639" t="s">
        <v>734</v>
      </c>
      <c r="H18639">
        <v>1</v>
      </c>
      <c r="I18639" s="11">
        <f t="shared" si="417"/>
        <v>116</v>
      </c>
    </row>
    <row r="18640" spans="1:9" x14ac:dyDescent="0.25">
      <c r="A18640">
        <v>4411651068</v>
      </c>
      <c r="B18640" s="2">
        <v>43197</v>
      </c>
      <c r="C18640">
        <v>6</v>
      </c>
      <c r="D18640">
        <v>22</v>
      </c>
      <c r="E18640" s="6">
        <v>147</v>
      </c>
      <c r="F18640">
        <v>56</v>
      </c>
      <c r="G18640" t="s">
        <v>734</v>
      </c>
      <c r="I18640" s="11">
        <f t="shared" si="417"/>
        <v>882</v>
      </c>
    </row>
    <row r="18641" spans="1:9" x14ac:dyDescent="0.25">
      <c r="A18641">
        <v>6635398422</v>
      </c>
      <c r="B18641" s="2">
        <v>43246</v>
      </c>
      <c r="C18641">
        <v>4</v>
      </c>
      <c r="D18641">
        <v>27</v>
      </c>
      <c r="E18641" s="6">
        <v>92</v>
      </c>
      <c r="F18641">
        <v>61</v>
      </c>
      <c r="G18641" t="s">
        <v>734</v>
      </c>
      <c r="I18641" s="11">
        <f t="shared" si="417"/>
        <v>368</v>
      </c>
    </row>
    <row r="18642" spans="1:9" x14ac:dyDescent="0.25">
      <c r="A18642">
        <v>5190298221</v>
      </c>
      <c r="B18642" s="2">
        <v>43289</v>
      </c>
      <c r="C18642">
        <v>2</v>
      </c>
      <c r="D18642">
        <v>11</v>
      </c>
      <c r="E18642" s="6">
        <v>131</v>
      </c>
      <c r="F18642">
        <v>40</v>
      </c>
      <c r="G18642" t="s">
        <v>734</v>
      </c>
      <c r="I18642" s="11">
        <f t="shared" si="417"/>
        <v>262</v>
      </c>
    </row>
    <row r="18643" spans="1:9" x14ac:dyDescent="0.25">
      <c r="A18643">
        <v>4605987649</v>
      </c>
      <c r="B18643" s="2">
        <v>43258</v>
      </c>
      <c r="C18643">
        <v>4</v>
      </c>
      <c r="D18643">
        <v>42</v>
      </c>
      <c r="E18643" s="6">
        <v>164</v>
      </c>
      <c r="F18643">
        <v>55</v>
      </c>
      <c r="G18643" t="s">
        <v>881</v>
      </c>
      <c r="I18643" s="11">
        <f t="shared" si="417"/>
        <v>656</v>
      </c>
    </row>
    <row r="18644" spans="1:9" x14ac:dyDescent="0.25">
      <c r="A18644">
        <v>4811328329</v>
      </c>
      <c r="B18644" s="2">
        <v>43381</v>
      </c>
      <c r="C18644">
        <v>2</v>
      </c>
      <c r="D18644">
        <v>44</v>
      </c>
      <c r="E18644" s="6">
        <v>121</v>
      </c>
      <c r="F18644">
        <v>34</v>
      </c>
      <c r="G18644" t="s">
        <v>881</v>
      </c>
      <c r="I18644" s="11">
        <f t="shared" si="417"/>
        <v>242</v>
      </c>
    </row>
    <row r="18645" spans="1:9" x14ac:dyDescent="0.25">
      <c r="A18645">
        <v>4656078271</v>
      </c>
      <c r="B18645" s="2">
        <v>43221</v>
      </c>
      <c r="C18645">
        <v>2</v>
      </c>
      <c r="D18645">
        <v>27</v>
      </c>
      <c r="E18645" s="6">
        <v>225</v>
      </c>
      <c r="F18645">
        <v>30</v>
      </c>
      <c r="G18645" t="s">
        <v>734</v>
      </c>
      <c r="I18645" s="11">
        <f t="shared" si="417"/>
        <v>450</v>
      </c>
    </row>
    <row r="18646" spans="1:9" x14ac:dyDescent="0.25">
      <c r="A18646">
        <v>6622168059</v>
      </c>
      <c r="B18646" s="2">
        <v>43412</v>
      </c>
      <c r="C18646">
        <v>7</v>
      </c>
      <c r="D18646">
        <v>31</v>
      </c>
      <c r="E18646" s="6">
        <v>185</v>
      </c>
      <c r="F18646">
        <v>62</v>
      </c>
      <c r="G18646" t="s">
        <v>734</v>
      </c>
      <c r="I18646" s="11">
        <f t="shared" si="417"/>
        <v>1295</v>
      </c>
    </row>
    <row r="18647" spans="1:9" x14ac:dyDescent="0.25">
      <c r="A18647">
        <v>6876485234</v>
      </c>
      <c r="B18647" s="2">
        <v>43374</v>
      </c>
      <c r="C18647">
        <v>3</v>
      </c>
      <c r="D18647">
        <v>29</v>
      </c>
      <c r="E18647" s="6">
        <v>151</v>
      </c>
      <c r="F18647">
        <v>59</v>
      </c>
      <c r="G18647" t="s">
        <v>734</v>
      </c>
      <c r="I18647" s="11">
        <f t="shared" si="417"/>
        <v>453</v>
      </c>
    </row>
    <row r="18648" spans="1:9" x14ac:dyDescent="0.25">
      <c r="A18648">
        <v>8398448113</v>
      </c>
      <c r="B18648" s="2">
        <v>43339</v>
      </c>
      <c r="C18648">
        <v>7</v>
      </c>
      <c r="D18648">
        <v>36</v>
      </c>
      <c r="E18648" s="6">
        <v>92</v>
      </c>
      <c r="F18648">
        <v>51</v>
      </c>
      <c r="G18648" t="s">
        <v>881</v>
      </c>
      <c r="I18648" s="11">
        <f t="shared" si="417"/>
        <v>644</v>
      </c>
    </row>
    <row r="18649" spans="1:9" x14ac:dyDescent="0.25">
      <c r="A18649">
        <v>7117909439</v>
      </c>
      <c r="B18649" s="2">
        <v>43107</v>
      </c>
      <c r="C18649">
        <v>7</v>
      </c>
      <c r="D18649">
        <v>12</v>
      </c>
      <c r="E18649" s="6">
        <v>216</v>
      </c>
      <c r="F18649">
        <v>37</v>
      </c>
      <c r="G18649" t="s">
        <v>734</v>
      </c>
      <c r="I18649" s="11">
        <f t="shared" si="417"/>
        <v>1512</v>
      </c>
    </row>
    <row r="18650" spans="1:9" x14ac:dyDescent="0.25">
      <c r="A18650">
        <v>4512295410</v>
      </c>
      <c r="B18650" s="2">
        <v>43244</v>
      </c>
      <c r="C18650">
        <v>6</v>
      </c>
      <c r="D18650">
        <v>30</v>
      </c>
      <c r="E18650" s="6">
        <v>177</v>
      </c>
      <c r="F18650">
        <v>40</v>
      </c>
      <c r="G18650" t="s">
        <v>881</v>
      </c>
      <c r="I18650" s="11">
        <f t="shared" si="417"/>
        <v>1062</v>
      </c>
    </row>
    <row r="18651" spans="1:9" x14ac:dyDescent="0.25">
      <c r="A18651">
        <v>7739170518</v>
      </c>
      <c r="B18651" s="2">
        <v>43236</v>
      </c>
      <c r="C18651">
        <v>7</v>
      </c>
      <c r="D18651">
        <v>11</v>
      </c>
      <c r="E18651" s="6">
        <v>90</v>
      </c>
      <c r="F18651">
        <v>28</v>
      </c>
      <c r="G18651" t="s">
        <v>734</v>
      </c>
      <c r="I18651" s="11">
        <f t="shared" si="417"/>
        <v>630</v>
      </c>
    </row>
    <row r="18652" spans="1:9" x14ac:dyDescent="0.25">
      <c r="A18652">
        <v>2333334274</v>
      </c>
      <c r="B18652" s="2">
        <v>43153</v>
      </c>
      <c r="C18652">
        <v>3</v>
      </c>
      <c r="D18652">
        <v>30</v>
      </c>
      <c r="E18652" s="6">
        <v>165</v>
      </c>
      <c r="F18652">
        <v>27</v>
      </c>
      <c r="G18652" t="s">
        <v>881</v>
      </c>
      <c r="I18652" s="11">
        <f t="shared" si="417"/>
        <v>495</v>
      </c>
    </row>
    <row r="18653" spans="1:9" x14ac:dyDescent="0.25">
      <c r="A18653">
        <v>6652117061</v>
      </c>
      <c r="B18653" s="2">
        <v>43376</v>
      </c>
      <c r="C18653">
        <v>2</v>
      </c>
      <c r="D18653">
        <v>48</v>
      </c>
      <c r="E18653" s="6">
        <v>240</v>
      </c>
      <c r="F18653">
        <v>46</v>
      </c>
      <c r="G18653" t="s">
        <v>881</v>
      </c>
      <c r="I18653" s="11">
        <f t="shared" si="417"/>
        <v>480</v>
      </c>
    </row>
    <row r="18654" spans="1:9" x14ac:dyDescent="0.25">
      <c r="A18654">
        <v>5362263838</v>
      </c>
      <c r="B18654" s="2">
        <v>43195</v>
      </c>
      <c r="C18654">
        <v>6</v>
      </c>
      <c r="D18654">
        <v>39</v>
      </c>
      <c r="E18654" s="6">
        <v>184</v>
      </c>
      <c r="F18654">
        <v>38</v>
      </c>
      <c r="G18654" t="s">
        <v>881</v>
      </c>
      <c r="I18654" s="11">
        <f t="shared" si="417"/>
        <v>1104</v>
      </c>
    </row>
    <row r="18655" spans="1:9" x14ac:dyDescent="0.25">
      <c r="A18655">
        <v>2179702604</v>
      </c>
      <c r="B18655" s="2">
        <v>43302</v>
      </c>
      <c r="C18655">
        <v>1</v>
      </c>
      <c r="D18655">
        <v>38</v>
      </c>
      <c r="E18655" s="6">
        <v>228</v>
      </c>
      <c r="F18655">
        <v>57</v>
      </c>
      <c r="G18655" t="s">
        <v>734</v>
      </c>
      <c r="I18655" s="11">
        <f t="shared" si="417"/>
        <v>228</v>
      </c>
    </row>
    <row r="18656" spans="1:9" x14ac:dyDescent="0.25">
      <c r="A18656">
        <v>9863501476</v>
      </c>
      <c r="B18656" s="2">
        <v>43290</v>
      </c>
      <c r="C18656">
        <v>2</v>
      </c>
      <c r="D18656">
        <v>44</v>
      </c>
      <c r="E18656" s="6">
        <v>119</v>
      </c>
      <c r="F18656">
        <v>25</v>
      </c>
      <c r="G18656" t="s">
        <v>881</v>
      </c>
      <c r="I18656" s="11">
        <f t="shared" si="417"/>
        <v>238</v>
      </c>
    </row>
    <row r="18657" spans="1:9" x14ac:dyDescent="0.25">
      <c r="A18657">
        <v>3912288658</v>
      </c>
      <c r="B18657" s="2">
        <v>43147</v>
      </c>
      <c r="C18657">
        <v>5</v>
      </c>
      <c r="D18657">
        <v>13</v>
      </c>
      <c r="E18657" s="6">
        <v>190</v>
      </c>
      <c r="F18657">
        <v>60</v>
      </c>
      <c r="G18657" t="s">
        <v>734</v>
      </c>
      <c r="I18657" s="11">
        <f t="shared" si="417"/>
        <v>950</v>
      </c>
    </row>
    <row r="18658" spans="1:9" x14ac:dyDescent="0.25">
      <c r="A18658">
        <v>5661253060</v>
      </c>
      <c r="B18658" s="2">
        <v>43178</v>
      </c>
      <c r="C18658">
        <v>7</v>
      </c>
      <c r="D18658">
        <v>36</v>
      </c>
      <c r="E18658" s="6">
        <v>166</v>
      </c>
      <c r="F18658">
        <v>26</v>
      </c>
      <c r="G18658" t="s">
        <v>734</v>
      </c>
      <c r="I18658" s="11">
        <f t="shared" si="417"/>
        <v>1162</v>
      </c>
    </row>
    <row r="18659" spans="1:9" x14ac:dyDescent="0.25">
      <c r="A18659">
        <v>2159857122</v>
      </c>
      <c r="B18659" s="2">
        <v>43202</v>
      </c>
      <c r="C18659">
        <v>5</v>
      </c>
      <c r="D18659">
        <v>50</v>
      </c>
      <c r="E18659" s="6">
        <v>211</v>
      </c>
      <c r="F18659">
        <v>28</v>
      </c>
      <c r="G18659" t="s">
        <v>734</v>
      </c>
      <c r="I18659" s="11">
        <f t="shared" si="417"/>
        <v>1055</v>
      </c>
    </row>
    <row r="18660" spans="1:9" x14ac:dyDescent="0.25">
      <c r="A18660">
        <v>6139868408</v>
      </c>
      <c r="B18660" s="2">
        <v>43377</v>
      </c>
      <c r="C18660">
        <v>6</v>
      </c>
      <c r="D18660">
        <v>39</v>
      </c>
      <c r="E18660" s="6">
        <v>149</v>
      </c>
      <c r="F18660">
        <v>41</v>
      </c>
      <c r="G18660" t="s">
        <v>881</v>
      </c>
      <c r="H18660">
        <v>1</v>
      </c>
      <c r="I18660" s="11">
        <f t="shared" si="417"/>
        <v>894</v>
      </c>
    </row>
    <row r="18661" spans="1:9" x14ac:dyDescent="0.25">
      <c r="A18661">
        <v>2500034550</v>
      </c>
      <c r="B18661" s="2">
        <v>43305</v>
      </c>
      <c r="C18661">
        <v>6</v>
      </c>
      <c r="D18661">
        <v>14</v>
      </c>
      <c r="E18661" s="6">
        <v>227</v>
      </c>
      <c r="F18661">
        <v>62</v>
      </c>
      <c r="G18661" t="s">
        <v>734</v>
      </c>
      <c r="I18661" s="11">
        <f t="shared" si="417"/>
        <v>1362</v>
      </c>
    </row>
    <row r="18662" spans="1:9" x14ac:dyDescent="0.25">
      <c r="A18662">
        <v>2700695909</v>
      </c>
      <c r="B18662" s="2">
        <v>43206</v>
      </c>
      <c r="C18662">
        <v>3</v>
      </c>
      <c r="D18662">
        <v>1</v>
      </c>
      <c r="E18662" s="6">
        <v>145</v>
      </c>
      <c r="F18662">
        <v>56</v>
      </c>
      <c r="G18662" t="s">
        <v>881</v>
      </c>
      <c r="I18662" s="11">
        <f t="shared" si="417"/>
        <v>435</v>
      </c>
    </row>
    <row r="18663" spans="1:9" x14ac:dyDescent="0.25">
      <c r="A18663">
        <v>8834292766</v>
      </c>
      <c r="B18663" s="2">
        <v>43336</v>
      </c>
      <c r="C18663">
        <v>4</v>
      </c>
      <c r="D18663">
        <v>34</v>
      </c>
      <c r="E18663" s="6">
        <v>211</v>
      </c>
      <c r="F18663">
        <v>55</v>
      </c>
      <c r="G18663" t="s">
        <v>881</v>
      </c>
      <c r="I18663" s="11">
        <f t="shared" si="417"/>
        <v>844</v>
      </c>
    </row>
    <row r="18664" spans="1:9" x14ac:dyDescent="0.25">
      <c r="A18664">
        <v>1668976978</v>
      </c>
      <c r="B18664" s="2">
        <v>43296</v>
      </c>
      <c r="C18664">
        <v>3</v>
      </c>
      <c r="D18664">
        <v>39</v>
      </c>
      <c r="E18664" s="6">
        <v>123</v>
      </c>
      <c r="F18664">
        <v>61</v>
      </c>
      <c r="G18664" t="s">
        <v>734</v>
      </c>
      <c r="I18664" s="11">
        <f t="shared" si="417"/>
        <v>369</v>
      </c>
    </row>
    <row r="18665" spans="1:9" x14ac:dyDescent="0.25">
      <c r="A18665">
        <v>8475857663</v>
      </c>
      <c r="B18665" s="2">
        <v>43105</v>
      </c>
      <c r="C18665">
        <v>1</v>
      </c>
      <c r="D18665">
        <v>39</v>
      </c>
      <c r="E18665" s="6">
        <v>118</v>
      </c>
      <c r="F18665">
        <v>50</v>
      </c>
      <c r="G18665" t="s">
        <v>734</v>
      </c>
      <c r="I18665" s="11">
        <f t="shared" si="417"/>
        <v>118</v>
      </c>
    </row>
    <row r="18666" spans="1:9" x14ac:dyDescent="0.25">
      <c r="A18666">
        <v>550223827</v>
      </c>
      <c r="B18666" s="2">
        <v>43367</v>
      </c>
      <c r="C18666">
        <v>6</v>
      </c>
      <c r="D18666">
        <v>40</v>
      </c>
      <c r="E18666" s="6">
        <v>83</v>
      </c>
      <c r="F18666">
        <v>33</v>
      </c>
      <c r="G18666" t="s">
        <v>881</v>
      </c>
      <c r="I18666" s="11">
        <f t="shared" si="417"/>
        <v>498</v>
      </c>
    </row>
    <row r="18667" spans="1:9" x14ac:dyDescent="0.25">
      <c r="A18667">
        <v>4680867280</v>
      </c>
      <c r="B18667" s="2">
        <v>43312</v>
      </c>
      <c r="C18667">
        <v>2</v>
      </c>
      <c r="D18667">
        <v>48</v>
      </c>
      <c r="E18667" s="6">
        <v>98</v>
      </c>
      <c r="F18667">
        <v>39</v>
      </c>
      <c r="G18667" t="s">
        <v>881</v>
      </c>
      <c r="I18667" s="11">
        <f t="shared" si="417"/>
        <v>196</v>
      </c>
    </row>
    <row r="18668" spans="1:9" x14ac:dyDescent="0.25">
      <c r="A18668">
        <v>3150075629</v>
      </c>
      <c r="B18668" s="2">
        <v>43377</v>
      </c>
      <c r="C18668">
        <v>7</v>
      </c>
      <c r="D18668">
        <v>17</v>
      </c>
      <c r="E18668" s="6">
        <v>92</v>
      </c>
      <c r="F18668">
        <v>31</v>
      </c>
      <c r="G18668" t="s">
        <v>734</v>
      </c>
      <c r="I18668" s="11">
        <f t="shared" si="417"/>
        <v>644</v>
      </c>
    </row>
    <row r="18669" spans="1:9" x14ac:dyDescent="0.25">
      <c r="A18669">
        <v>8348608761</v>
      </c>
      <c r="B18669" s="2">
        <v>43126</v>
      </c>
      <c r="C18669">
        <v>3</v>
      </c>
      <c r="D18669">
        <v>41</v>
      </c>
      <c r="E18669" s="6">
        <v>144</v>
      </c>
      <c r="F18669">
        <v>43</v>
      </c>
      <c r="G18669" t="s">
        <v>734</v>
      </c>
      <c r="I18669" s="11">
        <f t="shared" si="417"/>
        <v>432</v>
      </c>
    </row>
    <row r="18670" spans="1:9" x14ac:dyDescent="0.25">
      <c r="A18670">
        <v>7227919552</v>
      </c>
      <c r="B18670" s="2">
        <v>43109</v>
      </c>
      <c r="C18670">
        <v>1</v>
      </c>
      <c r="D18670">
        <v>40</v>
      </c>
      <c r="E18670" s="6">
        <v>189</v>
      </c>
      <c r="F18670">
        <v>41</v>
      </c>
      <c r="G18670" t="s">
        <v>734</v>
      </c>
      <c r="I18670" s="11">
        <f t="shared" si="417"/>
        <v>189</v>
      </c>
    </row>
    <row r="18671" spans="1:9" x14ac:dyDescent="0.25">
      <c r="A18671">
        <v>2246640407</v>
      </c>
      <c r="B18671" s="2">
        <v>43236</v>
      </c>
      <c r="C18671">
        <v>7</v>
      </c>
      <c r="D18671">
        <v>36</v>
      </c>
      <c r="E18671" s="6">
        <v>167</v>
      </c>
      <c r="F18671">
        <v>38</v>
      </c>
      <c r="G18671" t="s">
        <v>881</v>
      </c>
      <c r="I18671" s="11">
        <f t="shared" si="417"/>
        <v>1169</v>
      </c>
    </row>
    <row r="18672" spans="1:9" x14ac:dyDescent="0.25">
      <c r="A18672">
        <v>2901561403</v>
      </c>
      <c r="B18672" s="2">
        <v>43314</v>
      </c>
      <c r="C18672">
        <v>5</v>
      </c>
      <c r="D18672">
        <v>50</v>
      </c>
      <c r="E18672" s="6">
        <v>144</v>
      </c>
      <c r="F18672">
        <v>29</v>
      </c>
      <c r="G18672" t="s">
        <v>734</v>
      </c>
      <c r="I18672" s="11">
        <f t="shared" si="417"/>
        <v>720</v>
      </c>
    </row>
    <row r="18673" spans="1:9" x14ac:dyDescent="0.25">
      <c r="A18673">
        <v>1515752348</v>
      </c>
      <c r="B18673" s="2">
        <v>43300</v>
      </c>
      <c r="C18673">
        <v>3</v>
      </c>
      <c r="D18673">
        <v>41</v>
      </c>
      <c r="E18673" s="6">
        <v>158</v>
      </c>
      <c r="F18673">
        <v>28</v>
      </c>
      <c r="G18673" t="s">
        <v>881</v>
      </c>
      <c r="I18673" s="11">
        <f t="shared" si="417"/>
        <v>474</v>
      </c>
    </row>
    <row r="18674" spans="1:9" x14ac:dyDescent="0.25">
      <c r="A18674">
        <v>9942403515</v>
      </c>
      <c r="B18674" s="2">
        <v>43192</v>
      </c>
      <c r="C18674">
        <v>1</v>
      </c>
      <c r="D18674">
        <v>1</v>
      </c>
      <c r="E18674" s="6">
        <v>162</v>
      </c>
      <c r="F18674">
        <v>45</v>
      </c>
      <c r="G18674" t="s">
        <v>734</v>
      </c>
      <c r="I18674" s="11">
        <f t="shared" si="417"/>
        <v>162</v>
      </c>
    </row>
    <row r="18675" spans="1:9" x14ac:dyDescent="0.25">
      <c r="A18675">
        <v>5153987647</v>
      </c>
      <c r="B18675" s="2">
        <v>43110</v>
      </c>
      <c r="C18675">
        <v>2</v>
      </c>
      <c r="D18675">
        <v>44</v>
      </c>
      <c r="E18675" s="6">
        <v>241</v>
      </c>
      <c r="F18675">
        <v>62</v>
      </c>
      <c r="G18675" t="s">
        <v>734</v>
      </c>
      <c r="I18675" s="11">
        <f t="shared" si="417"/>
        <v>482</v>
      </c>
    </row>
    <row r="18676" spans="1:9" x14ac:dyDescent="0.25">
      <c r="A18676">
        <v>2900337917</v>
      </c>
      <c r="B18676" s="2">
        <v>43114</v>
      </c>
      <c r="C18676">
        <v>1</v>
      </c>
      <c r="D18676">
        <v>25</v>
      </c>
      <c r="E18676" s="6">
        <v>240</v>
      </c>
      <c r="F18676">
        <v>53</v>
      </c>
      <c r="G18676" t="s">
        <v>881</v>
      </c>
      <c r="I18676" s="11">
        <f t="shared" si="417"/>
        <v>240</v>
      </c>
    </row>
    <row r="18677" spans="1:9" x14ac:dyDescent="0.25">
      <c r="A18677">
        <v>2466507439</v>
      </c>
      <c r="B18677" s="2">
        <v>43216</v>
      </c>
      <c r="C18677">
        <v>4</v>
      </c>
      <c r="D18677">
        <v>5</v>
      </c>
      <c r="E18677" s="6">
        <v>121</v>
      </c>
      <c r="F18677">
        <v>48</v>
      </c>
      <c r="G18677" t="s">
        <v>881</v>
      </c>
      <c r="I18677" s="11">
        <f t="shared" si="417"/>
        <v>484</v>
      </c>
    </row>
    <row r="18678" spans="1:9" x14ac:dyDescent="0.25">
      <c r="A18678">
        <v>2729716416</v>
      </c>
      <c r="B18678" s="2">
        <v>43238</v>
      </c>
      <c r="C18678">
        <v>7</v>
      </c>
      <c r="D18678">
        <v>31</v>
      </c>
      <c r="E18678" s="6">
        <v>156</v>
      </c>
      <c r="F18678">
        <v>40</v>
      </c>
      <c r="G18678" t="s">
        <v>881</v>
      </c>
      <c r="I18678" s="11">
        <f t="shared" si="417"/>
        <v>1092</v>
      </c>
    </row>
    <row r="18679" spans="1:9" x14ac:dyDescent="0.25">
      <c r="A18679">
        <v>8254168113</v>
      </c>
      <c r="B18679" s="2">
        <v>43373</v>
      </c>
      <c r="C18679">
        <v>3</v>
      </c>
      <c r="D18679">
        <v>45</v>
      </c>
      <c r="E18679" s="6">
        <v>148</v>
      </c>
      <c r="F18679">
        <v>43</v>
      </c>
      <c r="G18679" t="s">
        <v>734</v>
      </c>
      <c r="I18679" s="11">
        <f t="shared" si="417"/>
        <v>444</v>
      </c>
    </row>
    <row r="18680" spans="1:9" x14ac:dyDescent="0.25">
      <c r="A18680">
        <v>7420507449</v>
      </c>
      <c r="B18680" s="2">
        <v>43118</v>
      </c>
      <c r="C18680">
        <v>2</v>
      </c>
      <c r="D18680">
        <v>11</v>
      </c>
      <c r="E18680" s="6">
        <v>154</v>
      </c>
      <c r="F18680">
        <v>33</v>
      </c>
      <c r="G18680" t="s">
        <v>881</v>
      </c>
      <c r="I18680" s="11">
        <f t="shared" si="417"/>
        <v>308</v>
      </c>
    </row>
    <row r="18681" spans="1:9" x14ac:dyDescent="0.25">
      <c r="A18681">
        <v>5899510145</v>
      </c>
      <c r="B18681" s="2">
        <v>43399</v>
      </c>
      <c r="C18681">
        <v>6</v>
      </c>
      <c r="D18681">
        <v>46</v>
      </c>
      <c r="E18681" s="6">
        <v>131</v>
      </c>
      <c r="F18681">
        <v>51</v>
      </c>
      <c r="G18681" t="s">
        <v>881</v>
      </c>
      <c r="I18681" s="11">
        <f t="shared" si="417"/>
        <v>786</v>
      </c>
    </row>
    <row r="18682" spans="1:9" x14ac:dyDescent="0.25">
      <c r="A18682">
        <v>378089986</v>
      </c>
      <c r="B18682" s="2">
        <v>43129</v>
      </c>
      <c r="C18682">
        <v>1</v>
      </c>
      <c r="D18682">
        <v>14</v>
      </c>
      <c r="E18682" s="6">
        <v>209</v>
      </c>
      <c r="F18682">
        <v>35</v>
      </c>
      <c r="G18682" t="s">
        <v>881</v>
      </c>
      <c r="I18682" s="11">
        <f t="shared" si="417"/>
        <v>209</v>
      </c>
    </row>
    <row r="18683" spans="1:9" x14ac:dyDescent="0.25">
      <c r="A18683">
        <v>6877406990</v>
      </c>
      <c r="B18683" s="2">
        <v>43254</v>
      </c>
      <c r="C18683">
        <v>4</v>
      </c>
      <c r="D18683">
        <v>1</v>
      </c>
      <c r="E18683" s="6">
        <v>145</v>
      </c>
      <c r="F18683">
        <v>28</v>
      </c>
      <c r="G18683" t="s">
        <v>881</v>
      </c>
      <c r="I18683" s="11">
        <f t="shared" si="417"/>
        <v>580</v>
      </c>
    </row>
    <row r="18684" spans="1:9" x14ac:dyDescent="0.25">
      <c r="A18684">
        <v>1710726652</v>
      </c>
      <c r="B18684" s="2">
        <v>43409</v>
      </c>
      <c r="C18684">
        <v>3</v>
      </c>
      <c r="D18684">
        <v>17</v>
      </c>
      <c r="E18684" s="6">
        <v>216</v>
      </c>
      <c r="F18684">
        <v>65</v>
      </c>
      <c r="G18684" t="s">
        <v>881</v>
      </c>
      <c r="I18684" s="11">
        <f t="shared" si="417"/>
        <v>648</v>
      </c>
    </row>
    <row r="18685" spans="1:9" x14ac:dyDescent="0.25">
      <c r="A18685">
        <v>8094117389</v>
      </c>
      <c r="B18685" s="2">
        <v>43165</v>
      </c>
      <c r="C18685">
        <v>4</v>
      </c>
      <c r="D18685">
        <v>37</v>
      </c>
      <c r="E18685" s="6">
        <v>180</v>
      </c>
      <c r="F18685">
        <v>51</v>
      </c>
      <c r="G18685" t="s">
        <v>734</v>
      </c>
      <c r="I18685" s="11">
        <f t="shared" si="417"/>
        <v>720</v>
      </c>
    </row>
    <row r="18686" spans="1:9" x14ac:dyDescent="0.25">
      <c r="A18686">
        <v>6454430499</v>
      </c>
      <c r="B18686" s="2">
        <v>43325</v>
      </c>
      <c r="C18686">
        <v>4</v>
      </c>
      <c r="D18686">
        <v>50</v>
      </c>
      <c r="E18686" s="6">
        <v>121</v>
      </c>
      <c r="F18686">
        <v>52</v>
      </c>
      <c r="G18686" t="s">
        <v>881</v>
      </c>
      <c r="I18686" s="11">
        <f t="shared" si="417"/>
        <v>484</v>
      </c>
    </row>
    <row r="18687" spans="1:9" x14ac:dyDescent="0.25">
      <c r="A18687">
        <v>829726675</v>
      </c>
      <c r="B18687" s="2">
        <v>43286</v>
      </c>
      <c r="C18687">
        <v>5</v>
      </c>
      <c r="D18687">
        <v>48</v>
      </c>
      <c r="E18687" s="6">
        <v>201</v>
      </c>
      <c r="F18687">
        <v>41</v>
      </c>
      <c r="G18687" t="s">
        <v>734</v>
      </c>
      <c r="I18687" s="11">
        <f t="shared" si="417"/>
        <v>1005</v>
      </c>
    </row>
    <row r="18688" spans="1:9" x14ac:dyDescent="0.25">
      <c r="A18688">
        <v>9232692708</v>
      </c>
      <c r="B18688" s="2">
        <v>43218</v>
      </c>
      <c r="C18688">
        <v>1</v>
      </c>
      <c r="D18688">
        <v>46</v>
      </c>
      <c r="E18688" s="6">
        <v>200</v>
      </c>
      <c r="F18688">
        <v>53</v>
      </c>
      <c r="G18688" t="s">
        <v>881</v>
      </c>
      <c r="I18688" s="11">
        <f t="shared" si="417"/>
        <v>200</v>
      </c>
    </row>
    <row r="18689" spans="1:9" x14ac:dyDescent="0.25">
      <c r="A18689">
        <v>1639958908</v>
      </c>
      <c r="B18689" s="2">
        <v>43233</v>
      </c>
      <c r="C18689">
        <v>3</v>
      </c>
      <c r="D18689">
        <v>50</v>
      </c>
      <c r="E18689" s="6">
        <v>84</v>
      </c>
      <c r="F18689">
        <v>62</v>
      </c>
      <c r="G18689" t="s">
        <v>734</v>
      </c>
      <c r="I18689" s="11">
        <f t="shared" si="417"/>
        <v>252</v>
      </c>
    </row>
    <row r="18690" spans="1:9" x14ac:dyDescent="0.25">
      <c r="A18690">
        <v>827357001</v>
      </c>
      <c r="B18690" s="2">
        <v>43379</v>
      </c>
      <c r="C18690">
        <v>1</v>
      </c>
      <c r="D18690">
        <v>11</v>
      </c>
      <c r="E18690" s="6">
        <v>101</v>
      </c>
      <c r="F18690">
        <v>61</v>
      </c>
      <c r="G18690" t="s">
        <v>734</v>
      </c>
      <c r="I18690" s="11">
        <f t="shared" si="417"/>
        <v>101</v>
      </c>
    </row>
    <row r="18691" spans="1:9" x14ac:dyDescent="0.25">
      <c r="A18691">
        <v>9404158445</v>
      </c>
      <c r="B18691" s="2">
        <v>43230</v>
      </c>
      <c r="C18691">
        <v>5</v>
      </c>
      <c r="D18691">
        <v>24</v>
      </c>
      <c r="E18691" s="6">
        <v>81</v>
      </c>
      <c r="F18691">
        <v>47</v>
      </c>
      <c r="G18691" t="s">
        <v>734</v>
      </c>
      <c r="I18691" s="11">
        <f t="shared" ref="I18691:I18754" si="418">C18691*E18691</f>
        <v>405</v>
      </c>
    </row>
    <row r="18692" spans="1:9" x14ac:dyDescent="0.25">
      <c r="A18692">
        <v>8580864739</v>
      </c>
      <c r="B18692" s="2">
        <v>43375</v>
      </c>
      <c r="C18692">
        <v>7</v>
      </c>
      <c r="D18692">
        <v>34</v>
      </c>
      <c r="E18692" s="6">
        <v>177</v>
      </c>
      <c r="F18692">
        <v>32</v>
      </c>
      <c r="G18692" t="s">
        <v>734</v>
      </c>
      <c r="I18692" s="11">
        <f t="shared" si="418"/>
        <v>1239</v>
      </c>
    </row>
    <row r="18693" spans="1:9" x14ac:dyDescent="0.25">
      <c r="A18693">
        <v>8444527238</v>
      </c>
      <c r="B18693" s="2">
        <v>43229</v>
      </c>
      <c r="C18693">
        <v>6</v>
      </c>
      <c r="D18693">
        <v>26</v>
      </c>
      <c r="E18693" s="6">
        <v>135</v>
      </c>
      <c r="F18693">
        <v>37</v>
      </c>
      <c r="G18693" t="s">
        <v>881</v>
      </c>
      <c r="I18693" s="11">
        <f t="shared" si="418"/>
        <v>810</v>
      </c>
    </row>
    <row r="18694" spans="1:9" x14ac:dyDescent="0.25">
      <c r="A18694">
        <v>7640776201</v>
      </c>
      <c r="B18694" s="2">
        <v>43182</v>
      </c>
      <c r="C18694">
        <v>6</v>
      </c>
      <c r="D18694">
        <v>16</v>
      </c>
      <c r="E18694" s="6">
        <v>109</v>
      </c>
      <c r="F18694">
        <v>51</v>
      </c>
      <c r="G18694" t="s">
        <v>881</v>
      </c>
      <c r="I18694" s="11">
        <f t="shared" si="418"/>
        <v>654</v>
      </c>
    </row>
    <row r="18695" spans="1:9" x14ac:dyDescent="0.25">
      <c r="A18695">
        <v>3452344967</v>
      </c>
      <c r="B18695" s="2">
        <v>43134</v>
      </c>
      <c r="C18695">
        <v>7</v>
      </c>
      <c r="D18695">
        <v>33</v>
      </c>
      <c r="E18695" s="6">
        <v>78</v>
      </c>
      <c r="F18695">
        <v>60</v>
      </c>
      <c r="G18695" t="s">
        <v>734</v>
      </c>
      <c r="H18695">
        <v>1</v>
      </c>
      <c r="I18695" s="11">
        <f t="shared" si="418"/>
        <v>546</v>
      </c>
    </row>
    <row r="18696" spans="1:9" x14ac:dyDescent="0.25">
      <c r="A18696">
        <v>1280331151</v>
      </c>
      <c r="B18696" s="2">
        <v>43115</v>
      </c>
      <c r="C18696">
        <v>6</v>
      </c>
      <c r="D18696">
        <v>28</v>
      </c>
      <c r="E18696" s="6">
        <v>177</v>
      </c>
      <c r="F18696">
        <v>25</v>
      </c>
      <c r="G18696" t="s">
        <v>734</v>
      </c>
      <c r="I18696" s="11">
        <f t="shared" si="418"/>
        <v>1062</v>
      </c>
    </row>
    <row r="18697" spans="1:9" x14ac:dyDescent="0.25">
      <c r="A18697">
        <v>5745904275</v>
      </c>
      <c r="B18697" s="2">
        <v>43309</v>
      </c>
      <c r="C18697">
        <v>2</v>
      </c>
      <c r="D18697">
        <v>13</v>
      </c>
      <c r="E18697" s="6">
        <v>92</v>
      </c>
      <c r="F18697">
        <v>25</v>
      </c>
      <c r="G18697" t="s">
        <v>881</v>
      </c>
      <c r="I18697" s="11">
        <f t="shared" si="418"/>
        <v>184</v>
      </c>
    </row>
    <row r="18698" spans="1:9" x14ac:dyDescent="0.25">
      <c r="A18698">
        <v>573869243</v>
      </c>
      <c r="B18698" s="2">
        <v>43392</v>
      </c>
      <c r="C18698">
        <v>5</v>
      </c>
      <c r="D18698">
        <v>21</v>
      </c>
      <c r="E18698" s="6">
        <v>165</v>
      </c>
      <c r="F18698">
        <v>57</v>
      </c>
      <c r="G18698" t="s">
        <v>734</v>
      </c>
      <c r="I18698" s="11">
        <f t="shared" si="418"/>
        <v>825</v>
      </c>
    </row>
    <row r="18699" spans="1:9" x14ac:dyDescent="0.25">
      <c r="A18699">
        <v>612921824</v>
      </c>
      <c r="B18699" s="2">
        <v>43273</v>
      </c>
      <c r="C18699">
        <v>2</v>
      </c>
      <c r="D18699">
        <v>40</v>
      </c>
      <c r="E18699" s="6">
        <v>179</v>
      </c>
      <c r="F18699">
        <v>27</v>
      </c>
      <c r="G18699" t="s">
        <v>881</v>
      </c>
      <c r="I18699" s="11">
        <f t="shared" si="418"/>
        <v>358</v>
      </c>
    </row>
    <row r="18700" spans="1:9" x14ac:dyDescent="0.25">
      <c r="A18700">
        <v>5899510145</v>
      </c>
      <c r="B18700" s="2">
        <v>43276</v>
      </c>
      <c r="C18700">
        <v>6</v>
      </c>
      <c r="D18700">
        <v>33</v>
      </c>
      <c r="E18700" s="6">
        <v>217</v>
      </c>
      <c r="F18700">
        <v>62</v>
      </c>
      <c r="G18700" t="s">
        <v>881</v>
      </c>
      <c r="I18700" s="11">
        <f t="shared" si="418"/>
        <v>1302</v>
      </c>
    </row>
    <row r="18701" spans="1:9" x14ac:dyDescent="0.25">
      <c r="A18701">
        <v>2945789523</v>
      </c>
      <c r="B18701" s="2">
        <v>43262</v>
      </c>
      <c r="C18701">
        <v>6</v>
      </c>
      <c r="D18701">
        <v>50</v>
      </c>
      <c r="E18701" s="6">
        <v>178</v>
      </c>
      <c r="F18701">
        <v>60</v>
      </c>
      <c r="G18701" t="s">
        <v>881</v>
      </c>
      <c r="I18701" s="11">
        <f t="shared" si="418"/>
        <v>1068</v>
      </c>
    </row>
    <row r="18702" spans="1:9" x14ac:dyDescent="0.25">
      <c r="A18702">
        <v>6928591765</v>
      </c>
      <c r="B18702" s="2">
        <v>43395</v>
      </c>
      <c r="C18702">
        <v>1</v>
      </c>
      <c r="D18702">
        <v>33</v>
      </c>
      <c r="E18702" s="6">
        <v>92</v>
      </c>
      <c r="F18702">
        <v>37</v>
      </c>
      <c r="G18702" t="s">
        <v>881</v>
      </c>
      <c r="I18702" s="11">
        <f t="shared" si="418"/>
        <v>92</v>
      </c>
    </row>
    <row r="18703" spans="1:9" x14ac:dyDescent="0.25">
      <c r="A18703">
        <v>5675382666</v>
      </c>
      <c r="B18703" s="2">
        <v>43243</v>
      </c>
      <c r="C18703">
        <v>1</v>
      </c>
      <c r="D18703">
        <v>33</v>
      </c>
      <c r="E18703" s="6">
        <v>124</v>
      </c>
      <c r="F18703">
        <v>33</v>
      </c>
      <c r="G18703" t="s">
        <v>881</v>
      </c>
      <c r="I18703" s="11">
        <f t="shared" si="418"/>
        <v>124</v>
      </c>
    </row>
    <row r="18704" spans="1:9" x14ac:dyDescent="0.25">
      <c r="A18704">
        <v>3892771278</v>
      </c>
      <c r="B18704" s="2">
        <v>43375</v>
      </c>
      <c r="C18704">
        <v>6</v>
      </c>
      <c r="D18704">
        <v>40</v>
      </c>
      <c r="E18704" s="6">
        <v>147</v>
      </c>
      <c r="F18704">
        <v>53</v>
      </c>
      <c r="G18704" t="s">
        <v>734</v>
      </c>
      <c r="I18704" s="11">
        <f t="shared" si="418"/>
        <v>882</v>
      </c>
    </row>
    <row r="18705" spans="1:9" x14ac:dyDescent="0.25">
      <c r="A18705">
        <v>94687269</v>
      </c>
      <c r="B18705" s="2">
        <v>43336</v>
      </c>
      <c r="C18705">
        <v>2</v>
      </c>
      <c r="D18705">
        <v>30</v>
      </c>
      <c r="E18705" s="6">
        <v>175</v>
      </c>
      <c r="F18705">
        <v>52</v>
      </c>
      <c r="G18705" t="s">
        <v>881</v>
      </c>
      <c r="I18705" s="11">
        <f t="shared" si="418"/>
        <v>350</v>
      </c>
    </row>
    <row r="18706" spans="1:9" x14ac:dyDescent="0.25">
      <c r="A18706">
        <v>992322340</v>
      </c>
      <c r="B18706" s="2">
        <v>43247</v>
      </c>
      <c r="C18706">
        <v>1</v>
      </c>
      <c r="D18706">
        <v>44</v>
      </c>
      <c r="E18706" s="6">
        <v>165</v>
      </c>
      <c r="F18706">
        <v>25</v>
      </c>
      <c r="G18706" t="s">
        <v>881</v>
      </c>
      <c r="I18706" s="11">
        <f t="shared" si="418"/>
        <v>165</v>
      </c>
    </row>
    <row r="18707" spans="1:9" x14ac:dyDescent="0.25">
      <c r="A18707">
        <v>8435401405</v>
      </c>
      <c r="B18707" s="2">
        <v>43164</v>
      </c>
      <c r="C18707">
        <v>2</v>
      </c>
      <c r="D18707">
        <v>10</v>
      </c>
      <c r="E18707" s="6">
        <v>151</v>
      </c>
      <c r="F18707">
        <v>62</v>
      </c>
      <c r="G18707" t="s">
        <v>734</v>
      </c>
      <c r="I18707" s="11">
        <f t="shared" si="418"/>
        <v>302</v>
      </c>
    </row>
    <row r="18708" spans="1:9" x14ac:dyDescent="0.25">
      <c r="A18708">
        <v>415342023</v>
      </c>
      <c r="B18708" s="2">
        <v>43343</v>
      </c>
      <c r="C18708">
        <v>7</v>
      </c>
      <c r="D18708">
        <v>18</v>
      </c>
      <c r="E18708" s="6">
        <v>128</v>
      </c>
      <c r="F18708">
        <v>25</v>
      </c>
      <c r="G18708" t="s">
        <v>734</v>
      </c>
      <c r="I18708" s="11">
        <f t="shared" si="418"/>
        <v>896</v>
      </c>
    </row>
    <row r="18709" spans="1:9" x14ac:dyDescent="0.25">
      <c r="A18709">
        <v>5309842241</v>
      </c>
      <c r="B18709" s="2">
        <v>43209</v>
      </c>
      <c r="C18709">
        <v>6</v>
      </c>
      <c r="D18709">
        <v>41</v>
      </c>
      <c r="E18709" s="6">
        <v>166</v>
      </c>
      <c r="F18709">
        <v>48</v>
      </c>
      <c r="G18709" t="s">
        <v>734</v>
      </c>
      <c r="I18709" s="11">
        <f t="shared" si="418"/>
        <v>996</v>
      </c>
    </row>
    <row r="18710" spans="1:9" x14ac:dyDescent="0.25">
      <c r="A18710">
        <v>145552527</v>
      </c>
      <c r="B18710" s="2">
        <v>43338</v>
      </c>
      <c r="C18710">
        <v>1</v>
      </c>
      <c r="D18710">
        <v>45</v>
      </c>
      <c r="E18710" s="6">
        <v>158</v>
      </c>
      <c r="F18710">
        <v>59</v>
      </c>
      <c r="G18710" t="s">
        <v>881</v>
      </c>
      <c r="I18710" s="11">
        <f t="shared" si="418"/>
        <v>158</v>
      </c>
    </row>
    <row r="18711" spans="1:9" x14ac:dyDescent="0.25">
      <c r="A18711">
        <v>7398194021</v>
      </c>
      <c r="B18711" s="2">
        <v>43415</v>
      </c>
      <c r="C18711">
        <v>6</v>
      </c>
      <c r="D18711">
        <v>29</v>
      </c>
      <c r="E18711" s="6">
        <v>134</v>
      </c>
      <c r="F18711">
        <v>27</v>
      </c>
      <c r="G18711" t="s">
        <v>881</v>
      </c>
      <c r="I18711" s="11">
        <f t="shared" si="418"/>
        <v>804</v>
      </c>
    </row>
    <row r="18712" spans="1:9" x14ac:dyDescent="0.25">
      <c r="A18712">
        <v>4900594628</v>
      </c>
      <c r="B18712" s="2">
        <v>43363</v>
      </c>
      <c r="C18712">
        <v>4</v>
      </c>
      <c r="D18712">
        <v>6</v>
      </c>
      <c r="E18712" s="6">
        <v>100</v>
      </c>
      <c r="F18712">
        <v>39</v>
      </c>
      <c r="G18712" t="s">
        <v>734</v>
      </c>
      <c r="I18712" s="11">
        <f t="shared" si="418"/>
        <v>400</v>
      </c>
    </row>
    <row r="18713" spans="1:9" x14ac:dyDescent="0.25">
      <c r="A18713">
        <v>9798137051</v>
      </c>
      <c r="B18713" s="2">
        <v>43282</v>
      </c>
      <c r="C18713">
        <v>6</v>
      </c>
      <c r="D18713">
        <v>13</v>
      </c>
      <c r="E18713" s="6">
        <v>193</v>
      </c>
      <c r="F18713">
        <v>27</v>
      </c>
      <c r="G18713" t="s">
        <v>734</v>
      </c>
      <c r="I18713" s="11">
        <f t="shared" si="418"/>
        <v>1158</v>
      </c>
    </row>
    <row r="18714" spans="1:9" x14ac:dyDescent="0.25">
      <c r="A18714">
        <v>7516236187</v>
      </c>
      <c r="B18714" s="2">
        <v>43132</v>
      </c>
      <c r="C18714">
        <v>2</v>
      </c>
      <c r="D18714">
        <v>25</v>
      </c>
      <c r="E18714" s="6">
        <v>244</v>
      </c>
      <c r="F18714">
        <v>36</v>
      </c>
      <c r="G18714" t="s">
        <v>734</v>
      </c>
      <c r="I18714" s="11">
        <f t="shared" si="418"/>
        <v>488</v>
      </c>
    </row>
    <row r="18715" spans="1:9" x14ac:dyDescent="0.25">
      <c r="A18715">
        <v>4720271979</v>
      </c>
      <c r="B18715" s="2">
        <v>43285</v>
      </c>
      <c r="C18715">
        <v>2</v>
      </c>
      <c r="D18715">
        <v>18</v>
      </c>
      <c r="E18715" s="6">
        <v>158</v>
      </c>
      <c r="F18715">
        <v>48</v>
      </c>
      <c r="G18715" t="s">
        <v>734</v>
      </c>
      <c r="I18715" s="11">
        <f t="shared" si="418"/>
        <v>316</v>
      </c>
    </row>
    <row r="18716" spans="1:9" x14ac:dyDescent="0.25">
      <c r="A18716">
        <v>4843354783</v>
      </c>
      <c r="B18716" s="2">
        <v>43259</v>
      </c>
      <c r="C18716">
        <v>5</v>
      </c>
      <c r="D18716">
        <v>6</v>
      </c>
      <c r="E18716" s="6">
        <v>163</v>
      </c>
      <c r="F18716">
        <v>49</v>
      </c>
      <c r="G18716" t="s">
        <v>881</v>
      </c>
      <c r="H18716">
        <v>1</v>
      </c>
      <c r="I18716" s="11">
        <f t="shared" si="418"/>
        <v>815</v>
      </c>
    </row>
    <row r="18717" spans="1:9" x14ac:dyDescent="0.25">
      <c r="A18717">
        <v>9929042164</v>
      </c>
      <c r="B18717" s="2">
        <v>43152</v>
      </c>
      <c r="C18717">
        <v>7</v>
      </c>
      <c r="D18717">
        <v>46</v>
      </c>
      <c r="E18717" s="6">
        <v>133</v>
      </c>
      <c r="F18717">
        <v>60</v>
      </c>
      <c r="G18717" t="s">
        <v>881</v>
      </c>
      <c r="I18717" s="11">
        <f t="shared" si="418"/>
        <v>931</v>
      </c>
    </row>
    <row r="18718" spans="1:9" x14ac:dyDescent="0.25">
      <c r="A18718">
        <v>8722871888</v>
      </c>
      <c r="B18718" s="2">
        <v>43286</v>
      </c>
      <c r="C18718">
        <v>4</v>
      </c>
      <c r="D18718">
        <v>42</v>
      </c>
      <c r="E18718" s="6">
        <v>141</v>
      </c>
      <c r="F18718">
        <v>36</v>
      </c>
      <c r="G18718" t="s">
        <v>734</v>
      </c>
      <c r="I18718" s="11">
        <f t="shared" si="418"/>
        <v>564</v>
      </c>
    </row>
    <row r="18719" spans="1:9" x14ac:dyDescent="0.25">
      <c r="A18719">
        <v>6305370621</v>
      </c>
      <c r="B18719" s="2">
        <v>43366</v>
      </c>
      <c r="C18719">
        <v>2</v>
      </c>
      <c r="D18719">
        <v>31</v>
      </c>
      <c r="E18719" s="6">
        <v>88</v>
      </c>
      <c r="F18719">
        <v>45</v>
      </c>
      <c r="G18719" t="s">
        <v>881</v>
      </c>
      <c r="I18719" s="11">
        <f t="shared" si="418"/>
        <v>176</v>
      </c>
    </row>
    <row r="18720" spans="1:9" x14ac:dyDescent="0.25">
      <c r="A18720">
        <v>8849848730</v>
      </c>
      <c r="B18720" s="2">
        <v>43178</v>
      </c>
      <c r="C18720">
        <v>6</v>
      </c>
      <c r="D18720">
        <v>19</v>
      </c>
      <c r="E18720" s="6">
        <v>155</v>
      </c>
      <c r="F18720">
        <v>52</v>
      </c>
      <c r="G18720" t="s">
        <v>881</v>
      </c>
      <c r="I18720" s="11">
        <f t="shared" si="418"/>
        <v>930</v>
      </c>
    </row>
    <row r="18721" spans="1:9" x14ac:dyDescent="0.25">
      <c r="A18721">
        <v>9716090595</v>
      </c>
      <c r="B18721" s="2">
        <v>43365</v>
      </c>
      <c r="C18721">
        <v>4</v>
      </c>
      <c r="D18721">
        <v>40</v>
      </c>
      <c r="E18721" s="6">
        <v>239</v>
      </c>
      <c r="F18721">
        <v>26</v>
      </c>
      <c r="G18721" t="s">
        <v>734</v>
      </c>
      <c r="I18721" s="11">
        <f t="shared" si="418"/>
        <v>956</v>
      </c>
    </row>
    <row r="18722" spans="1:9" x14ac:dyDescent="0.25">
      <c r="A18722">
        <v>2445849608</v>
      </c>
      <c r="B18722" s="2">
        <v>43121</v>
      </c>
      <c r="C18722">
        <v>6</v>
      </c>
      <c r="D18722">
        <v>22</v>
      </c>
      <c r="E18722" s="6">
        <v>155</v>
      </c>
      <c r="F18722">
        <v>32</v>
      </c>
      <c r="G18722" t="s">
        <v>734</v>
      </c>
      <c r="I18722" s="11">
        <f t="shared" si="418"/>
        <v>930</v>
      </c>
    </row>
    <row r="18723" spans="1:9" x14ac:dyDescent="0.25">
      <c r="A18723">
        <v>2481300793</v>
      </c>
      <c r="B18723" s="2">
        <v>43343</v>
      </c>
      <c r="C18723">
        <v>1</v>
      </c>
      <c r="D18723">
        <v>43</v>
      </c>
      <c r="E18723" s="6">
        <v>196</v>
      </c>
      <c r="F18723">
        <v>25</v>
      </c>
      <c r="G18723" t="s">
        <v>881</v>
      </c>
      <c r="I18723" s="11">
        <f t="shared" si="418"/>
        <v>196</v>
      </c>
    </row>
    <row r="18724" spans="1:9" x14ac:dyDescent="0.25">
      <c r="A18724">
        <v>9785292061</v>
      </c>
      <c r="B18724" s="2">
        <v>43139</v>
      </c>
      <c r="C18724">
        <v>2</v>
      </c>
      <c r="D18724">
        <v>38</v>
      </c>
      <c r="E18724" s="6">
        <v>102</v>
      </c>
      <c r="F18724">
        <v>41</v>
      </c>
      <c r="G18724" t="s">
        <v>881</v>
      </c>
      <c r="I18724" s="11">
        <f t="shared" si="418"/>
        <v>204</v>
      </c>
    </row>
    <row r="18725" spans="1:9" x14ac:dyDescent="0.25">
      <c r="A18725">
        <v>6231076644</v>
      </c>
      <c r="B18725" s="2">
        <v>43195</v>
      </c>
      <c r="C18725">
        <v>1</v>
      </c>
      <c r="D18725">
        <v>41</v>
      </c>
      <c r="E18725" s="6">
        <v>232</v>
      </c>
      <c r="F18725">
        <v>29</v>
      </c>
      <c r="G18725" t="s">
        <v>734</v>
      </c>
      <c r="I18725" s="11">
        <f t="shared" si="418"/>
        <v>232</v>
      </c>
    </row>
    <row r="18726" spans="1:9" x14ac:dyDescent="0.25">
      <c r="A18726">
        <v>7551976310</v>
      </c>
      <c r="B18726" s="2">
        <v>43122</v>
      </c>
      <c r="C18726">
        <v>4</v>
      </c>
      <c r="D18726">
        <v>32</v>
      </c>
      <c r="E18726" s="6">
        <v>145</v>
      </c>
      <c r="F18726">
        <v>46</v>
      </c>
      <c r="G18726" t="s">
        <v>734</v>
      </c>
      <c r="I18726" s="11">
        <f t="shared" si="418"/>
        <v>580</v>
      </c>
    </row>
    <row r="18727" spans="1:9" x14ac:dyDescent="0.25">
      <c r="A18727">
        <v>8922044578</v>
      </c>
      <c r="B18727" s="2">
        <v>43154</v>
      </c>
      <c r="C18727">
        <v>2</v>
      </c>
      <c r="D18727">
        <v>32</v>
      </c>
      <c r="E18727" s="6">
        <v>135</v>
      </c>
      <c r="F18727">
        <v>63</v>
      </c>
      <c r="G18727" t="s">
        <v>734</v>
      </c>
      <c r="I18727" s="11">
        <f t="shared" si="418"/>
        <v>270</v>
      </c>
    </row>
    <row r="18728" spans="1:9" x14ac:dyDescent="0.25">
      <c r="A18728">
        <v>2202683461</v>
      </c>
      <c r="B18728" s="2">
        <v>43288</v>
      </c>
      <c r="C18728">
        <v>1</v>
      </c>
      <c r="D18728">
        <v>14</v>
      </c>
      <c r="E18728" s="6">
        <v>100</v>
      </c>
      <c r="F18728">
        <v>25</v>
      </c>
      <c r="G18728" t="s">
        <v>734</v>
      </c>
      <c r="I18728" s="11">
        <f t="shared" si="418"/>
        <v>100</v>
      </c>
    </row>
    <row r="18729" spans="1:9" x14ac:dyDescent="0.25">
      <c r="A18729">
        <v>3743907666</v>
      </c>
      <c r="B18729" s="2">
        <v>43184</v>
      </c>
      <c r="C18729">
        <v>3</v>
      </c>
      <c r="D18729">
        <v>26</v>
      </c>
      <c r="E18729" s="6">
        <v>152</v>
      </c>
      <c r="F18729">
        <v>40</v>
      </c>
      <c r="G18729" t="s">
        <v>734</v>
      </c>
      <c r="I18729" s="11">
        <f t="shared" si="418"/>
        <v>456</v>
      </c>
    </row>
    <row r="18730" spans="1:9" x14ac:dyDescent="0.25">
      <c r="A18730">
        <v>7268932634</v>
      </c>
      <c r="B18730" s="2">
        <v>43401</v>
      </c>
      <c r="C18730">
        <v>1</v>
      </c>
      <c r="D18730">
        <v>36</v>
      </c>
      <c r="E18730" s="6">
        <v>85</v>
      </c>
      <c r="F18730">
        <v>52</v>
      </c>
      <c r="G18730" t="s">
        <v>734</v>
      </c>
      <c r="I18730" s="11">
        <f t="shared" si="418"/>
        <v>85</v>
      </c>
    </row>
    <row r="18731" spans="1:9" x14ac:dyDescent="0.25">
      <c r="A18731">
        <v>3485314056</v>
      </c>
      <c r="B18731" s="2">
        <v>43336</v>
      </c>
      <c r="C18731">
        <v>1</v>
      </c>
      <c r="D18731">
        <v>5</v>
      </c>
      <c r="E18731" s="6">
        <v>125</v>
      </c>
      <c r="F18731">
        <v>43</v>
      </c>
      <c r="G18731" t="s">
        <v>881</v>
      </c>
      <c r="I18731" s="11">
        <f t="shared" si="418"/>
        <v>125</v>
      </c>
    </row>
    <row r="18732" spans="1:9" x14ac:dyDescent="0.25">
      <c r="A18732">
        <v>3957901421</v>
      </c>
      <c r="B18732" s="2">
        <v>43392</v>
      </c>
      <c r="C18732">
        <v>6</v>
      </c>
      <c r="D18732">
        <v>31</v>
      </c>
      <c r="E18732" s="6">
        <v>200</v>
      </c>
      <c r="F18732">
        <v>36</v>
      </c>
      <c r="G18732" t="s">
        <v>734</v>
      </c>
      <c r="I18732" s="11">
        <f t="shared" si="418"/>
        <v>1200</v>
      </c>
    </row>
    <row r="18733" spans="1:9" x14ac:dyDescent="0.25">
      <c r="A18733">
        <v>9602046856</v>
      </c>
      <c r="B18733" s="2">
        <v>43166</v>
      </c>
      <c r="C18733">
        <v>7</v>
      </c>
      <c r="D18733">
        <v>7</v>
      </c>
      <c r="E18733" s="6">
        <v>232</v>
      </c>
      <c r="F18733">
        <v>60</v>
      </c>
      <c r="G18733" t="s">
        <v>734</v>
      </c>
      <c r="I18733" s="11">
        <f t="shared" si="418"/>
        <v>1624</v>
      </c>
    </row>
    <row r="18734" spans="1:9" x14ac:dyDescent="0.25">
      <c r="A18734">
        <v>3007201454</v>
      </c>
      <c r="B18734" s="2">
        <v>43336</v>
      </c>
      <c r="C18734">
        <v>7</v>
      </c>
      <c r="D18734">
        <v>18</v>
      </c>
      <c r="E18734" s="6">
        <v>115</v>
      </c>
      <c r="F18734">
        <v>59</v>
      </c>
      <c r="G18734" t="s">
        <v>734</v>
      </c>
      <c r="I18734" s="11">
        <f t="shared" si="418"/>
        <v>805</v>
      </c>
    </row>
    <row r="18735" spans="1:9" x14ac:dyDescent="0.25">
      <c r="A18735">
        <v>6954513474</v>
      </c>
      <c r="B18735" s="2">
        <v>43324</v>
      </c>
      <c r="C18735">
        <v>5</v>
      </c>
      <c r="D18735">
        <v>19</v>
      </c>
      <c r="E18735" s="6">
        <v>211</v>
      </c>
      <c r="F18735">
        <v>46</v>
      </c>
      <c r="G18735" t="s">
        <v>734</v>
      </c>
      <c r="I18735" s="11">
        <f t="shared" si="418"/>
        <v>1055</v>
      </c>
    </row>
    <row r="18736" spans="1:9" x14ac:dyDescent="0.25">
      <c r="A18736">
        <v>3095054505</v>
      </c>
      <c r="B18736" s="2">
        <v>43274</v>
      </c>
      <c r="C18736">
        <v>7</v>
      </c>
      <c r="D18736">
        <v>13</v>
      </c>
      <c r="E18736" s="6">
        <v>124</v>
      </c>
      <c r="F18736">
        <v>40</v>
      </c>
      <c r="G18736" t="s">
        <v>881</v>
      </c>
      <c r="I18736" s="11">
        <f t="shared" si="418"/>
        <v>868</v>
      </c>
    </row>
    <row r="18737" spans="1:9" x14ac:dyDescent="0.25">
      <c r="A18737">
        <v>7516236187</v>
      </c>
      <c r="B18737" s="2">
        <v>43238</v>
      </c>
      <c r="C18737">
        <v>1</v>
      </c>
      <c r="D18737">
        <v>11</v>
      </c>
      <c r="E18737" s="6">
        <v>132</v>
      </c>
      <c r="F18737">
        <v>65</v>
      </c>
      <c r="G18737" t="s">
        <v>881</v>
      </c>
      <c r="I18737" s="11">
        <f t="shared" si="418"/>
        <v>132</v>
      </c>
    </row>
    <row r="18738" spans="1:9" x14ac:dyDescent="0.25">
      <c r="A18738">
        <v>3177655669</v>
      </c>
      <c r="B18738" s="2">
        <v>43222</v>
      </c>
      <c r="C18738">
        <v>2</v>
      </c>
      <c r="D18738">
        <v>32</v>
      </c>
      <c r="E18738" s="6">
        <v>169</v>
      </c>
      <c r="F18738">
        <v>58</v>
      </c>
      <c r="G18738" t="s">
        <v>881</v>
      </c>
      <c r="I18738" s="11">
        <f t="shared" si="418"/>
        <v>338</v>
      </c>
    </row>
    <row r="18739" spans="1:9" x14ac:dyDescent="0.25">
      <c r="A18739">
        <v>2485368481</v>
      </c>
      <c r="B18739" s="2">
        <v>43120</v>
      </c>
      <c r="C18739">
        <v>6</v>
      </c>
      <c r="D18739">
        <v>30</v>
      </c>
      <c r="E18739" s="6">
        <v>103</v>
      </c>
      <c r="F18739">
        <v>30</v>
      </c>
      <c r="G18739" t="s">
        <v>734</v>
      </c>
      <c r="I18739" s="11">
        <f t="shared" si="418"/>
        <v>618</v>
      </c>
    </row>
    <row r="18740" spans="1:9" x14ac:dyDescent="0.25">
      <c r="A18740">
        <v>8309604920</v>
      </c>
      <c r="B18740" s="2">
        <v>43122</v>
      </c>
      <c r="C18740">
        <v>7</v>
      </c>
      <c r="D18740">
        <v>6</v>
      </c>
      <c r="E18740" s="6">
        <v>213</v>
      </c>
      <c r="F18740">
        <v>38</v>
      </c>
      <c r="G18740" t="s">
        <v>734</v>
      </c>
      <c r="I18740" s="11">
        <f t="shared" si="418"/>
        <v>1491</v>
      </c>
    </row>
    <row r="18741" spans="1:9" x14ac:dyDescent="0.25">
      <c r="A18741">
        <v>1489420525</v>
      </c>
      <c r="B18741" s="2">
        <v>43337</v>
      </c>
      <c r="C18741">
        <v>6</v>
      </c>
      <c r="D18741">
        <v>3</v>
      </c>
      <c r="E18741" s="6">
        <v>138</v>
      </c>
      <c r="F18741">
        <v>25</v>
      </c>
      <c r="G18741" t="s">
        <v>734</v>
      </c>
      <c r="I18741" s="11">
        <f t="shared" si="418"/>
        <v>828</v>
      </c>
    </row>
    <row r="18742" spans="1:9" x14ac:dyDescent="0.25">
      <c r="A18742">
        <v>2449728910</v>
      </c>
      <c r="B18742" s="2">
        <v>43121</v>
      </c>
      <c r="C18742">
        <v>3</v>
      </c>
      <c r="D18742">
        <v>35</v>
      </c>
      <c r="E18742" s="6">
        <v>176</v>
      </c>
      <c r="F18742">
        <v>59</v>
      </c>
      <c r="G18742" t="s">
        <v>881</v>
      </c>
      <c r="I18742" s="11">
        <f t="shared" si="418"/>
        <v>528</v>
      </c>
    </row>
    <row r="18743" spans="1:9" x14ac:dyDescent="0.25">
      <c r="A18743">
        <v>6098948909</v>
      </c>
      <c r="B18743" s="2">
        <v>43237</v>
      </c>
      <c r="C18743">
        <v>7</v>
      </c>
      <c r="D18743">
        <v>18</v>
      </c>
      <c r="E18743" s="6">
        <v>136</v>
      </c>
      <c r="F18743">
        <v>42</v>
      </c>
      <c r="G18743" t="s">
        <v>734</v>
      </c>
      <c r="I18743" s="11">
        <f t="shared" si="418"/>
        <v>952</v>
      </c>
    </row>
    <row r="18744" spans="1:9" x14ac:dyDescent="0.25">
      <c r="A18744">
        <v>4335192576</v>
      </c>
      <c r="B18744" s="2">
        <v>43355</v>
      </c>
      <c r="C18744">
        <v>4</v>
      </c>
      <c r="D18744">
        <v>26</v>
      </c>
      <c r="E18744" s="6">
        <v>133</v>
      </c>
      <c r="F18744">
        <v>51</v>
      </c>
      <c r="G18744" t="s">
        <v>734</v>
      </c>
      <c r="I18744" s="11">
        <f t="shared" si="418"/>
        <v>532</v>
      </c>
    </row>
    <row r="18745" spans="1:9" x14ac:dyDescent="0.25">
      <c r="A18745">
        <v>4039675495</v>
      </c>
      <c r="B18745" s="2">
        <v>43263</v>
      </c>
      <c r="C18745">
        <v>4</v>
      </c>
      <c r="D18745">
        <v>45</v>
      </c>
      <c r="E18745" s="6">
        <v>221</v>
      </c>
      <c r="F18745">
        <v>37</v>
      </c>
      <c r="G18745" t="s">
        <v>881</v>
      </c>
      <c r="I18745" s="11">
        <f t="shared" si="418"/>
        <v>884</v>
      </c>
    </row>
    <row r="18746" spans="1:9" x14ac:dyDescent="0.25">
      <c r="A18746">
        <v>1989183093</v>
      </c>
      <c r="B18746" s="2">
        <v>43347</v>
      </c>
      <c r="C18746">
        <v>6</v>
      </c>
      <c r="D18746">
        <v>16</v>
      </c>
      <c r="E18746" s="6">
        <v>81</v>
      </c>
      <c r="F18746">
        <v>63</v>
      </c>
      <c r="G18746" t="s">
        <v>881</v>
      </c>
      <c r="I18746" s="11">
        <f t="shared" si="418"/>
        <v>486</v>
      </c>
    </row>
    <row r="18747" spans="1:9" x14ac:dyDescent="0.25">
      <c r="A18747">
        <v>7765975285</v>
      </c>
      <c r="B18747" s="2">
        <v>43204</v>
      </c>
      <c r="C18747">
        <v>4</v>
      </c>
      <c r="D18747">
        <v>2</v>
      </c>
      <c r="E18747" s="6">
        <v>238</v>
      </c>
      <c r="F18747">
        <v>50</v>
      </c>
      <c r="G18747" t="s">
        <v>881</v>
      </c>
      <c r="I18747" s="11">
        <f t="shared" si="418"/>
        <v>952</v>
      </c>
    </row>
    <row r="18748" spans="1:9" x14ac:dyDescent="0.25">
      <c r="A18748">
        <v>8645411393</v>
      </c>
      <c r="B18748" s="2">
        <v>43129</v>
      </c>
      <c r="C18748">
        <v>2</v>
      </c>
      <c r="D18748">
        <v>49</v>
      </c>
      <c r="E18748" s="6">
        <v>245</v>
      </c>
      <c r="F18748">
        <v>26</v>
      </c>
      <c r="G18748" t="s">
        <v>881</v>
      </c>
      <c r="I18748" s="11">
        <f t="shared" si="418"/>
        <v>490</v>
      </c>
    </row>
    <row r="18749" spans="1:9" x14ac:dyDescent="0.25">
      <c r="A18749">
        <v>1075975735</v>
      </c>
      <c r="B18749" s="2">
        <v>43113</v>
      </c>
      <c r="C18749">
        <v>5</v>
      </c>
      <c r="D18749">
        <v>33</v>
      </c>
      <c r="E18749" s="6">
        <v>214</v>
      </c>
      <c r="F18749">
        <v>63</v>
      </c>
      <c r="G18749" t="s">
        <v>734</v>
      </c>
      <c r="I18749" s="11">
        <f t="shared" si="418"/>
        <v>1070</v>
      </c>
    </row>
    <row r="18750" spans="1:9" x14ac:dyDescent="0.25">
      <c r="A18750">
        <v>4536966544</v>
      </c>
      <c r="B18750" s="2">
        <v>43284</v>
      </c>
      <c r="C18750">
        <v>4</v>
      </c>
      <c r="D18750">
        <v>45</v>
      </c>
      <c r="E18750" s="6">
        <v>105</v>
      </c>
      <c r="F18750">
        <v>50</v>
      </c>
      <c r="G18750" t="s">
        <v>881</v>
      </c>
      <c r="I18750" s="11">
        <f t="shared" si="418"/>
        <v>420</v>
      </c>
    </row>
    <row r="18751" spans="1:9" x14ac:dyDescent="0.25">
      <c r="A18751">
        <v>1641149566</v>
      </c>
      <c r="B18751" s="2">
        <v>43259</v>
      </c>
      <c r="C18751">
        <v>6</v>
      </c>
      <c r="D18751">
        <v>45</v>
      </c>
      <c r="E18751" s="6">
        <v>223</v>
      </c>
      <c r="F18751">
        <v>37</v>
      </c>
      <c r="G18751" t="s">
        <v>734</v>
      </c>
      <c r="I18751" s="11">
        <f t="shared" si="418"/>
        <v>1338</v>
      </c>
    </row>
    <row r="18752" spans="1:9" x14ac:dyDescent="0.25">
      <c r="A18752">
        <v>7280728073</v>
      </c>
      <c r="B18752" s="2">
        <v>43193</v>
      </c>
      <c r="C18752">
        <v>3</v>
      </c>
      <c r="D18752">
        <v>45</v>
      </c>
      <c r="E18752" s="6">
        <v>113</v>
      </c>
      <c r="F18752">
        <v>29</v>
      </c>
      <c r="G18752" t="s">
        <v>881</v>
      </c>
      <c r="I18752" s="11">
        <f t="shared" si="418"/>
        <v>339</v>
      </c>
    </row>
    <row r="18753" spans="1:9" x14ac:dyDescent="0.25">
      <c r="A18753">
        <v>7254925746</v>
      </c>
      <c r="B18753" s="2">
        <v>43171</v>
      </c>
      <c r="C18753">
        <v>3</v>
      </c>
      <c r="D18753">
        <v>47</v>
      </c>
      <c r="E18753" s="6">
        <v>229</v>
      </c>
      <c r="F18753">
        <v>35</v>
      </c>
      <c r="G18753" t="s">
        <v>881</v>
      </c>
      <c r="I18753" s="11">
        <f t="shared" si="418"/>
        <v>687</v>
      </c>
    </row>
    <row r="18754" spans="1:9" x14ac:dyDescent="0.25">
      <c r="A18754">
        <v>8071139742</v>
      </c>
      <c r="B18754" s="2">
        <v>43145</v>
      </c>
      <c r="C18754">
        <v>3</v>
      </c>
      <c r="D18754">
        <v>25</v>
      </c>
      <c r="E18754" s="6">
        <v>148</v>
      </c>
      <c r="F18754">
        <v>42</v>
      </c>
      <c r="G18754" t="s">
        <v>734</v>
      </c>
      <c r="I18754" s="11">
        <f t="shared" si="418"/>
        <v>444</v>
      </c>
    </row>
    <row r="18755" spans="1:9" x14ac:dyDescent="0.25">
      <c r="A18755">
        <v>8553851672</v>
      </c>
      <c r="B18755" s="2">
        <v>43261</v>
      </c>
      <c r="C18755">
        <v>4</v>
      </c>
      <c r="D18755">
        <v>44</v>
      </c>
      <c r="E18755" s="6">
        <v>219</v>
      </c>
      <c r="F18755">
        <v>54</v>
      </c>
      <c r="G18755" t="s">
        <v>881</v>
      </c>
      <c r="I18755" s="11">
        <f t="shared" ref="I18755:I18818" si="419">C18755*E18755</f>
        <v>876</v>
      </c>
    </row>
    <row r="18756" spans="1:9" x14ac:dyDescent="0.25">
      <c r="A18756">
        <v>5497041647</v>
      </c>
      <c r="B18756" s="2">
        <v>43379</v>
      </c>
      <c r="C18756">
        <v>2</v>
      </c>
      <c r="D18756">
        <v>32</v>
      </c>
      <c r="E18756" s="6">
        <v>148</v>
      </c>
      <c r="F18756">
        <v>43</v>
      </c>
      <c r="G18756" t="s">
        <v>734</v>
      </c>
      <c r="I18756" s="11">
        <f t="shared" si="419"/>
        <v>296</v>
      </c>
    </row>
    <row r="18757" spans="1:9" x14ac:dyDescent="0.25">
      <c r="A18757">
        <v>8166104016</v>
      </c>
      <c r="B18757" s="2">
        <v>43322</v>
      </c>
      <c r="C18757">
        <v>2</v>
      </c>
      <c r="D18757">
        <v>9</v>
      </c>
      <c r="E18757" s="6">
        <v>155</v>
      </c>
      <c r="F18757">
        <v>45</v>
      </c>
      <c r="G18757" t="s">
        <v>734</v>
      </c>
      <c r="I18757" s="11">
        <f t="shared" si="419"/>
        <v>310</v>
      </c>
    </row>
    <row r="18758" spans="1:9" x14ac:dyDescent="0.25">
      <c r="A18758">
        <v>1253806551</v>
      </c>
      <c r="B18758" s="2">
        <v>43409</v>
      </c>
      <c r="C18758">
        <v>7</v>
      </c>
      <c r="D18758">
        <v>45</v>
      </c>
      <c r="E18758" s="6">
        <v>171</v>
      </c>
      <c r="F18758">
        <v>56</v>
      </c>
      <c r="G18758" t="s">
        <v>734</v>
      </c>
      <c r="I18758" s="11">
        <f t="shared" si="419"/>
        <v>1197</v>
      </c>
    </row>
    <row r="18759" spans="1:9" x14ac:dyDescent="0.25">
      <c r="A18759">
        <v>805993541</v>
      </c>
      <c r="B18759" s="2">
        <v>43186</v>
      </c>
      <c r="C18759">
        <v>3</v>
      </c>
      <c r="D18759">
        <v>44</v>
      </c>
      <c r="E18759" s="6">
        <v>217</v>
      </c>
      <c r="F18759">
        <v>54</v>
      </c>
      <c r="G18759" t="s">
        <v>734</v>
      </c>
      <c r="I18759" s="11">
        <f t="shared" si="419"/>
        <v>651</v>
      </c>
    </row>
    <row r="18760" spans="1:9" x14ac:dyDescent="0.25">
      <c r="A18760">
        <v>6934103394</v>
      </c>
      <c r="B18760" s="2">
        <v>43294</v>
      </c>
      <c r="C18760">
        <v>2</v>
      </c>
      <c r="D18760">
        <v>3</v>
      </c>
      <c r="E18760" s="6">
        <v>170</v>
      </c>
      <c r="F18760">
        <v>54</v>
      </c>
      <c r="G18760" t="s">
        <v>734</v>
      </c>
      <c r="I18760" s="11">
        <f t="shared" si="419"/>
        <v>340</v>
      </c>
    </row>
    <row r="18761" spans="1:9" x14ac:dyDescent="0.25">
      <c r="A18761">
        <v>7760669755</v>
      </c>
      <c r="B18761" s="2">
        <v>43189</v>
      </c>
      <c r="C18761">
        <v>4</v>
      </c>
      <c r="D18761">
        <v>21</v>
      </c>
      <c r="E18761" s="6">
        <v>249</v>
      </c>
      <c r="F18761">
        <v>54</v>
      </c>
      <c r="G18761" t="s">
        <v>881</v>
      </c>
      <c r="I18761" s="11">
        <f t="shared" si="419"/>
        <v>996</v>
      </c>
    </row>
    <row r="18762" spans="1:9" x14ac:dyDescent="0.25">
      <c r="A18762">
        <v>3631328958</v>
      </c>
      <c r="B18762" s="2">
        <v>43167</v>
      </c>
      <c r="C18762">
        <v>6</v>
      </c>
      <c r="D18762">
        <v>7</v>
      </c>
      <c r="E18762" s="6">
        <v>156</v>
      </c>
      <c r="F18762">
        <v>54</v>
      </c>
      <c r="G18762" t="s">
        <v>881</v>
      </c>
      <c r="I18762" s="11">
        <f t="shared" si="419"/>
        <v>936</v>
      </c>
    </row>
    <row r="18763" spans="1:9" x14ac:dyDescent="0.25">
      <c r="A18763">
        <v>7849840658</v>
      </c>
      <c r="B18763" s="2">
        <v>43228</v>
      </c>
      <c r="C18763">
        <v>3</v>
      </c>
      <c r="D18763">
        <v>47</v>
      </c>
      <c r="E18763" s="6">
        <v>191</v>
      </c>
      <c r="F18763">
        <v>63</v>
      </c>
      <c r="G18763" t="s">
        <v>881</v>
      </c>
      <c r="I18763" s="11">
        <f t="shared" si="419"/>
        <v>573</v>
      </c>
    </row>
    <row r="18764" spans="1:9" x14ac:dyDescent="0.25">
      <c r="A18764">
        <v>4110500109</v>
      </c>
      <c r="B18764" s="2">
        <v>43236</v>
      </c>
      <c r="C18764">
        <v>3</v>
      </c>
      <c r="D18764">
        <v>23</v>
      </c>
      <c r="E18764" s="6">
        <v>186</v>
      </c>
      <c r="F18764">
        <v>63</v>
      </c>
      <c r="G18764" t="s">
        <v>734</v>
      </c>
      <c r="I18764" s="11">
        <f t="shared" si="419"/>
        <v>558</v>
      </c>
    </row>
    <row r="18765" spans="1:9" x14ac:dyDescent="0.25">
      <c r="A18765">
        <v>914201859</v>
      </c>
      <c r="B18765" s="2">
        <v>43304</v>
      </c>
      <c r="C18765">
        <v>6</v>
      </c>
      <c r="D18765">
        <v>15</v>
      </c>
      <c r="E18765" s="6">
        <v>194</v>
      </c>
      <c r="F18765">
        <v>36</v>
      </c>
      <c r="G18765" t="s">
        <v>881</v>
      </c>
      <c r="I18765" s="11">
        <f t="shared" si="419"/>
        <v>1164</v>
      </c>
    </row>
    <row r="18766" spans="1:9" x14ac:dyDescent="0.25">
      <c r="A18766">
        <v>3838295196</v>
      </c>
      <c r="B18766" s="2">
        <v>43343</v>
      </c>
      <c r="C18766">
        <v>4</v>
      </c>
      <c r="D18766">
        <v>50</v>
      </c>
      <c r="E18766" s="6">
        <v>160</v>
      </c>
      <c r="F18766">
        <v>51</v>
      </c>
      <c r="G18766" t="s">
        <v>881</v>
      </c>
      <c r="I18766" s="11">
        <f t="shared" si="419"/>
        <v>640</v>
      </c>
    </row>
    <row r="18767" spans="1:9" x14ac:dyDescent="0.25">
      <c r="A18767">
        <v>1760805688</v>
      </c>
      <c r="B18767" s="2">
        <v>43283</v>
      </c>
      <c r="C18767">
        <v>5</v>
      </c>
      <c r="D18767">
        <v>1</v>
      </c>
      <c r="E18767" s="6">
        <v>181</v>
      </c>
      <c r="F18767">
        <v>25</v>
      </c>
      <c r="G18767" t="s">
        <v>734</v>
      </c>
      <c r="I18767" s="11">
        <f t="shared" si="419"/>
        <v>905</v>
      </c>
    </row>
    <row r="18768" spans="1:9" x14ac:dyDescent="0.25">
      <c r="A18768">
        <v>6464056654</v>
      </c>
      <c r="B18768" s="2">
        <v>43329</v>
      </c>
      <c r="C18768">
        <v>2</v>
      </c>
      <c r="D18768">
        <v>18</v>
      </c>
      <c r="E18768" s="6">
        <v>191</v>
      </c>
      <c r="F18768">
        <v>32</v>
      </c>
      <c r="G18768" t="s">
        <v>881</v>
      </c>
      <c r="I18768" s="11">
        <f t="shared" si="419"/>
        <v>382</v>
      </c>
    </row>
    <row r="18769" spans="1:9" x14ac:dyDescent="0.25">
      <c r="A18769">
        <v>1698018258</v>
      </c>
      <c r="B18769" s="2">
        <v>43269</v>
      </c>
      <c r="C18769">
        <v>2</v>
      </c>
      <c r="D18769">
        <v>7</v>
      </c>
      <c r="E18769" s="6">
        <v>240</v>
      </c>
      <c r="F18769">
        <v>53</v>
      </c>
      <c r="G18769" t="s">
        <v>881</v>
      </c>
      <c r="I18769" s="11">
        <f t="shared" si="419"/>
        <v>480</v>
      </c>
    </row>
    <row r="18770" spans="1:9" x14ac:dyDescent="0.25">
      <c r="A18770">
        <v>6742922370</v>
      </c>
      <c r="B18770" s="2">
        <v>43163</v>
      </c>
      <c r="C18770">
        <v>5</v>
      </c>
      <c r="D18770">
        <v>27</v>
      </c>
      <c r="E18770" s="6">
        <v>81</v>
      </c>
      <c r="F18770">
        <v>41</v>
      </c>
      <c r="G18770" t="s">
        <v>881</v>
      </c>
      <c r="I18770" s="11">
        <f t="shared" si="419"/>
        <v>405</v>
      </c>
    </row>
    <row r="18771" spans="1:9" x14ac:dyDescent="0.25">
      <c r="A18771">
        <v>7094382928</v>
      </c>
      <c r="B18771" s="2">
        <v>43414</v>
      </c>
      <c r="C18771">
        <v>2</v>
      </c>
      <c r="D18771">
        <v>36</v>
      </c>
      <c r="E18771" s="6">
        <v>146</v>
      </c>
      <c r="F18771">
        <v>60</v>
      </c>
      <c r="G18771" t="s">
        <v>734</v>
      </c>
      <c r="I18771" s="11">
        <f t="shared" si="419"/>
        <v>292</v>
      </c>
    </row>
    <row r="18772" spans="1:9" x14ac:dyDescent="0.25">
      <c r="A18772">
        <v>1335877843</v>
      </c>
      <c r="B18772" s="2">
        <v>43368</v>
      </c>
      <c r="C18772">
        <v>4</v>
      </c>
      <c r="D18772">
        <v>47</v>
      </c>
      <c r="E18772" s="6">
        <v>95</v>
      </c>
      <c r="F18772">
        <v>61</v>
      </c>
      <c r="G18772" t="s">
        <v>881</v>
      </c>
      <c r="I18772" s="11">
        <f t="shared" si="419"/>
        <v>380</v>
      </c>
    </row>
    <row r="18773" spans="1:9" x14ac:dyDescent="0.25">
      <c r="A18773">
        <v>9388143280</v>
      </c>
      <c r="B18773" s="2">
        <v>43346</v>
      </c>
      <c r="C18773">
        <v>2</v>
      </c>
      <c r="D18773">
        <v>18</v>
      </c>
      <c r="E18773" s="6">
        <v>107</v>
      </c>
      <c r="F18773">
        <v>44</v>
      </c>
      <c r="G18773" t="s">
        <v>734</v>
      </c>
      <c r="I18773" s="11">
        <f t="shared" si="419"/>
        <v>214</v>
      </c>
    </row>
    <row r="18774" spans="1:9" x14ac:dyDescent="0.25">
      <c r="A18774">
        <v>3614612279</v>
      </c>
      <c r="B18774" s="2">
        <v>43248</v>
      </c>
      <c r="C18774">
        <v>2</v>
      </c>
      <c r="D18774">
        <v>39</v>
      </c>
      <c r="E18774" s="6">
        <v>131</v>
      </c>
      <c r="F18774">
        <v>33</v>
      </c>
      <c r="G18774" t="s">
        <v>881</v>
      </c>
      <c r="I18774" s="11">
        <f t="shared" si="419"/>
        <v>262</v>
      </c>
    </row>
    <row r="18775" spans="1:9" x14ac:dyDescent="0.25">
      <c r="A18775">
        <v>4060619000</v>
      </c>
      <c r="B18775" s="2">
        <v>43180</v>
      </c>
      <c r="C18775">
        <v>4</v>
      </c>
      <c r="D18775">
        <v>34</v>
      </c>
      <c r="E18775" s="6">
        <v>143</v>
      </c>
      <c r="F18775">
        <v>33</v>
      </c>
      <c r="G18775" t="s">
        <v>734</v>
      </c>
      <c r="I18775" s="11">
        <f t="shared" si="419"/>
        <v>572</v>
      </c>
    </row>
    <row r="18776" spans="1:9" x14ac:dyDescent="0.25">
      <c r="A18776">
        <v>8435072738</v>
      </c>
      <c r="B18776" s="2">
        <v>43106</v>
      </c>
      <c r="C18776">
        <v>4</v>
      </c>
      <c r="D18776">
        <v>21</v>
      </c>
      <c r="E18776" s="6">
        <v>221</v>
      </c>
      <c r="F18776">
        <v>45</v>
      </c>
      <c r="G18776" t="s">
        <v>881</v>
      </c>
      <c r="I18776" s="11">
        <f t="shared" si="419"/>
        <v>884</v>
      </c>
    </row>
    <row r="18777" spans="1:9" x14ac:dyDescent="0.25">
      <c r="A18777">
        <v>1785772317</v>
      </c>
      <c r="B18777" s="2">
        <v>43295</v>
      </c>
      <c r="C18777">
        <v>1</v>
      </c>
      <c r="D18777">
        <v>33</v>
      </c>
      <c r="E18777" s="6">
        <v>217</v>
      </c>
      <c r="F18777">
        <v>41</v>
      </c>
      <c r="G18777" t="s">
        <v>734</v>
      </c>
      <c r="I18777" s="11">
        <f t="shared" si="419"/>
        <v>217</v>
      </c>
    </row>
    <row r="18778" spans="1:9" x14ac:dyDescent="0.25">
      <c r="A18778">
        <v>4374942076</v>
      </c>
      <c r="B18778" s="2">
        <v>43126</v>
      </c>
      <c r="C18778">
        <v>3</v>
      </c>
      <c r="D18778">
        <v>13</v>
      </c>
      <c r="E18778" s="6">
        <v>182</v>
      </c>
      <c r="F18778">
        <v>36</v>
      </c>
      <c r="G18778" t="s">
        <v>734</v>
      </c>
      <c r="I18778" s="11">
        <f t="shared" si="419"/>
        <v>546</v>
      </c>
    </row>
    <row r="18779" spans="1:9" x14ac:dyDescent="0.25">
      <c r="A18779">
        <v>8650174833</v>
      </c>
      <c r="B18779" s="2">
        <v>43231</v>
      </c>
      <c r="C18779">
        <v>2</v>
      </c>
      <c r="D18779">
        <v>40</v>
      </c>
      <c r="E18779" s="6">
        <v>210</v>
      </c>
      <c r="F18779">
        <v>30</v>
      </c>
      <c r="G18779" t="s">
        <v>734</v>
      </c>
      <c r="I18779" s="11">
        <f t="shared" si="419"/>
        <v>420</v>
      </c>
    </row>
    <row r="18780" spans="1:9" x14ac:dyDescent="0.25">
      <c r="A18780">
        <v>6962124783</v>
      </c>
      <c r="B18780" s="2">
        <v>43272</v>
      </c>
      <c r="C18780">
        <v>2</v>
      </c>
      <c r="D18780">
        <v>28</v>
      </c>
      <c r="E18780" s="6">
        <v>147</v>
      </c>
      <c r="F18780">
        <v>51</v>
      </c>
      <c r="G18780" t="s">
        <v>881</v>
      </c>
      <c r="I18780" s="11">
        <f t="shared" si="419"/>
        <v>294</v>
      </c>
    </row>
    <row r="18781" spans="1:9" x14ac:dyDescent="0.25">
      <c r="A18781">
        <v>2756415995</v>
      </c>
      <c r="B18781" s="2">
        <v>43376</v>
      </c>
      <c r="C18781">
        <v>1</v>
      </c>
      <c r="D18781">
        <v>1</v>
      </c>
      <c r="E18781" s="6">
        <v>181</v>
      </c>
      <c r="F18781">
        <v>43</v>
      </c>
      <c r="G18781" t="s">
        <v>734</v>
      </c>
      <c r="I18781" s="11">
        <f t="shared" si="419"/>
        <v>181</v>
      </c>
    </row>
    <row r="18782" spans="1:9" x14ac:dyDescent="0.25">
      <c r="A18782">
        <v>9698105727</v>
      </c>
      <c r="B18782" s="2">
        <v>43208</v>
      </c>
      <c r="C18782">
        <v>3</v>
      </c>
      <c r="D18782">
        <v>19</v>
      </c>
      <c r="E18782" s="6">
        <v>137</v>
      </c>
      <c r="F18782">
        <v>52</v>
      </c>
      <c r="G18782" t="s">
        <v>734</v>
      </c>
      <c r="I18782" s="11">
        <f t="shared" si="419"/>
        <v>411</v>
      </c>
    </row>
    <row r="18783" spans="1:9" x14ac:dyDescent="0.25">
      <c r="A18783">
        <v>306258579</v>
      </c>
      <c r="B18783" s="2">
        <v>43122</v>
      </c>
      <c r="C18783">
        <v>1</v>
      </c>
      <c r="D18783">
        <v>38</v>
      </c>
      <c r="E18783" s="6">
        <v>186</v>
      </c>
      <c r="F18783">
        <v>64</v>
      </c>
      <c r="G18783" t="s">
        <v>881</v>
      </c>
      <c r="I18783" s="11">
        <f t="shared" si="419"/>
        <v>186</v>
      </c>
    </row>
    <row r="18784" spans="1:9" x14ac:dyDescent="0.25">
      <c r="A18784">
        <v>3242311078</v>
      </c>
      <c r="B18784" s="2">
        <v>43283</v>
      </c>
      <c r="C18784">
        <v>4</v>
      </c>
      <c r="D18784">
        <v>15</v>
      </c>
      <c r="E18784" s="6">
        <v>120</v>
      </c>
      <c r="F18784">
        <v>38</v>
      </c>
      <c r="G18784" t="s">
        <v>734</v>
      </c>
      <c r="I18784" s="11">
        <f t="shared" si="419"/>
        <v>480</v>
      </c>
    </row>
    <row r="18785" spans="1:9" x14ac:dyDescent="0.25">
      <c r="A18785">
        <v>4724836628</v>
      </c>
      <c r="B18785" s="2">
        <v>43329</v>
      </c>
      <c r="C18785">
        <v>7</v>
      </c>
      <c r="D18785">
        <v>16</v>
      </c>
      <c r="E18785" s="6">
        <v>88</v>
      </c>
      <c r="F18785">
        <v>51</v>
      </c>
      <c r="G18785" t="s">
        <v>881</v>
      </c>
      <c r="I18785" s="11">
        <f t="shared" si="419"/>
        <v>616</v>
      </c>
    </row>
    <row r="18786" spans="1:9" x14ac:dyDescent="0.25">
      <c r="A18786">
        <v>4625478332</v>
      </c>
      <c r="B18786" s="2">
        <v>43270</v>
      </c>
      <c r="C18786">
        <v>3</v>
      </c>
      <c r="D18786">
        <v>44</v>
      </c>
      <c r="E18786" s="6">
        <v>182</v>
      </c>
      <c r="F18786">
        <v>43</v>
      </c>
      <c r="G18786" t="s">
        <v>734</v>
      </c>
      <c r="I18786" s="11">
        <f t="shared" si="419"/>
        <v>546</v>
      </c>
    </row>
    <row r="18787" spans="1:9" x14ac:dyDescent="0.25">
      <c r="A18787">
        <v>6478025675</v>
      </c>
      <c r="B18787" s="2">
        <v>43209</v>
      </c>
      <c r="C18787">
        <v>6</v>
      </c>
      <c r="D18787">
        <v>25</v>
      </c>
      <c r="E18787" s="6">
        <v>213</v>
      </c>
      <c r="F18787">
        <v>36</v>
      </c>
      <c r="G18787" t="s">
        <v>734</v>
      </c>
      <c r="I18787" s="11">
        <f t="shared" si="419"/>
        <v>1278</v>
      </c>
    </row>
    <row r="18788" spans="1:9" x14ac:dyDescent="0.25">
      <c r="A18788">
        <v>2697401385</v>
      </c>
      <c r="B18788" s="2">
        <v>43133</v>
      </c>
      <c r="C18788">
        <v>4</v>
      </c>
      <c r="D18788">
        <v>24</v>
      </c>
      <c r="E18788" s="6">
        <v>209</v>
      </c>
      <c r="F18788">
        <v>62</v>
      </c>
      <c r="G18788" t="s">
        <v>881</v>
      </c>
      <c r="I18788" s="11">
        <f t="shared" si="419"/>
        <v>836</v>
      </c>
    </row>
    <row r="18789" spans="1:9" x14ac:dyDescent="0.25">
      <c r="A18789">
        <v>1436073103</v>
      </c>
      <c r="B18789" s="2">
        <v>43357</v>
      </c>
      <c r="C18789">
        <v>6</v>
      </c>
      <c r="D18789">
        <v>24</v>
      </c>
      <c r="E18789" s="6">
        <v>127</v>
      </c>
      <c r="F18789">
        <v>34</v>
      </c>
      <c r="G18789" t="s">
        <v>734</v>
      </c>
      <c r="I18789" s="11">
        <f t="shared" si="419"/>
        <v>762</v>
      </c>
    </row>
    <row r="18790" spans="1:9" x14ac:dyDescent="0.25">
      <c r="A18790">
        <v>2228148814</v>
      </c>
      <c r="B18790" s="2">
        <v>43265</v>
      </c>
      <c r="C18790">
        <v>3</v>
      </c>
      <c r="D18790">
        <v>43</v>
      </c>
      <c r="E18790" s="6">
        <v>141</v>
      </c>
      <c r="F18790">
        <v>59</v>
      </c>
      <c r="G18790" t="s">
        <v>734</v>
      </c>
      <c r="I18790" s="11">
        <f t="shared" si="419"/>
        <v>423</v>
      </c>
    </row>
    <row r="18791" spans="1:9" x14ac:dyDescent="0.25">
      <c r="A18791">
        <v>730719448</v>
      </c>
      <c r="B18791" s="2">
        <v>43366</v>
      </c>
      <c r="C18791">
        <v>2</v>
      </c>
      <c r="D18791">
        <v>20</v>
      </c>
      <c r="E18791" s="6">
        <v>202</v>
      </c>
      <c r="F18791">
        <v>52</v>
      </c>
      <c r="G18791" t="s">
        <v>734</v>
      </c>
      <c r="I18791" s="11">
        <f t="shared" si="419"/>
        <v>404</v>
      </c>
    </row>
    <row r="18792" spans="1:9" x14ac:dyDescent="0.25">
      <c r="A18792">
        <v>9173187526</v>
      </c>
      <c r="B18792" s="2">
        <v>43286</v>
      </c>
      <c r="C18792">
        <v>1</v>
      </c>
      <c r="D18792">
        <v>40</v>
      </c>
      <c r="E18792" s="6">
        <v>204</v>
      </c>
      <c r="F18792">
        <v>44</v>
      </c>
      <c r="G18792" t="s">
        <v>881</v>
      </c>
      <c r="I18792" s="11">
        <f t="shared" si="419"/>
        <v>204</v>
      </c>
    </row>
    <row r="18793" spans="1:9" x14ac:dyDescent="0.25">
      <c r="A18793">
        <v>778178838</v>
      </c>
      <c r="B18793" s="2">
        <v>43110</v>
      </c>
      <c r="C18793">
        <v>7</v>
      </c>
      <c r="D18793">
        <v>33</v>
      </c>
      <c r="E18793" s="6">
        <v>87</v>
      </c>
      <c r="F18793">
        <v>65</v>
      </c>
      <c r="G18793" t="s">
        <v>734</v>
      </c>
      <c r="I18793" s="11">
        <f t="shared" si="419"/>
        <v>609</v>
      </c>
    </row>
    <row r="18794" spans="1:9" x14ac:dyDescent="0.25">
      <c r="A18794">
        <v>8158425461</v>
      </c>
      <c r="B18794" s="2">
        <v>43392</v>
      </c>
      <c r="C18794">
        <v>4</v>
      </c>
      <c r="D18794">
        <v>22</v>
      </c>
      <c r="E18794" s="6">
        <v>174</v>
      </c>
      <c r="F18794">
        <v>51</v>
      </c>
      <c r="G18794" t="s">
        <v>881</v>
      </c>
      <c r="I18794" s="11">
        <f t="shared" si="419"/>
        <v>696</v>
      </c>
    </row>
    <row r="18795" spans="1:9" x14ac:dyDescent="0.25">
      <c r="A18795">
        <v>3431223192</v>
      </c>
      <c r="B18795" s="2">
        <v>43247</v>
      </c>
      <c r="C18795">
        <v>1</v>
      </c>
      <c r="D18795">
        <v>42</v>
      </c>
      <c r="E18795" s="6">
        <v>244</v>
      </c>
      <c r="F18795">
        <v>56</v>
      </c>
      <c r="G18795" t="s">
        <v>881</v>
      </c>
      <c r="I18795" s="11">
        <f t="shared" si="419"/>
        <v>244</v>
      </c>
    </row>
    <row r="18796" spans="1:9" x14ac:dyDescent="0.25">
      <c r="A18796">
        <v>2734047411</v>
      </c>
      <c r="B18796" s="2">
        <v>43349</v>
      </c>
      <c r="C18796">
        <v>7</v>
      </c>
      <c r="D18796">
        <v>23</v>
      </c>
      <c r="E18796" s="6">
        <v>204</v>
      </c>
      <c r="F18796">
        <v>25</v>
      </c>
      <c r="G18796" t="s">
        <v>734</v>
      </c>
      <c r="I18796" s="11">
        <f t="shared" si="419"/>
        <v>1428</v>
      </c>
    </row>
    <row r="18797" spans="1:9" x14ac:dyDescent="0.25">
      <c r="A18797">
        <v>6901428308</v>
      </c>
      <c r="B18797" s="2">
        <v>43191</v>
      </c>
      <c r="C18797">
        <v>5</v>
      </c>
      <c r="D18797">
        <v>36</v>
      </c>
      <c r="E18797" s="6">
        <v>156</v>
      </c>
      <c r="F18797">
        <v>31</v>
      </c>
      <c r="G18797" t="s">
        <v>734</v>
      </c>
      <c r="H18797">
        <v>1</v>
      </c>
      <c r="I18797" s="11">
        <f t="shared" si="419"/>
        <v>780</v>
      </c>
    </row>
    <row r="18798" spans="1:9" x14ac:dyDescent="0.25">
      <c r="A18798">
        <v>4641943702</v>
      </c>
      <c r="B18798" s="2">
        <v>43251</v>
      </c>
      <c r="C18798">
        <v>3</v>
      </c>
      <c r="D18798">
        <v>24</v>
      </c>
      <c r="E18798" s="6">
        <v>181</v>
      </c>
      <c r="F18798">
        <v>25</v>
      </c>
      <c r="G18798" t="s">
        <v>734</v>
      </c>
      <c r="I18798" s="11">
        <f t="shared" si="419"/>
        <v>543</v>
      </c>
    </row>
    <row r="18799" spans="1:9" x14ac:dyDescent="0.25">
      <c r="A18799">
        <v>7804102828</v>
      </c>
      <c r="B18799" s="2">
        <v>43181</v>
      </c>
      <c r="C18799">
        <v>1</v>
      </c>
      <c r="D18799">
        <v>16</v>
      </c>
      <c r="E18799" s="6">
        <v>106</v>
      </c>
      <c r="F18799">
        <v>38</v>
      </c>
      <c r="G18799" t="s">
        <v>734</v>
      </c>
      <c r="I18799" s="11">
        <f t="shared" si="419"/>
        <v>106</v>
      </c>
    </row>
    <row r="18800" spans="1:9" x14ac:dyDescent="0.25">
      <c r="A18800">
        <v>7438427765</v>
      </c>
      <c r="B18800" s="2">
        <v>43328</v>
      </c>
      <c r="C18800">
        <v>1</v>
      </c>
      <c r="D18800">
        <v>3</v>
      </c>
      <c r="E18800" s="6">
        <v>177</v>
      </c>
      <c r="F18800">
        <v>40</v>
      </c>
      <c r="G18800" t="s">
        <v>881</v>
      </c>
      <c r="I18800" s="11">
        <f t="shared" si="419"/>
        <v>177</v>
      </c>
    </row>
    <row r="18801" spans="1:9" x14ac:dyDescent="0.25">
      <c r="A18801">
        <v>730597520</v>
      </c>
      <c r="B18801" s="2">
        <v>43210</v>
      </c>
      <c r="C18801">
        <v>1</v>
      </c>
      <c r="D18801">
        <v>44</v>
      </c>
      <c r="E18801" s="6">
        <v>208</v>
      </c>
      <c r="F18801">
        <v>33</v>
      </c>
      <c r="G18801" t="s">
        <v>881</v>
      </c>
      <c r="I18801" s="11">
        <f t="shared" si="419"/>
        <v>208</v>
      </c>
    </row>
    <row r="18802" spans="1:9" x14ac:dyDescent="0.25">
      <c r="A18802">
        <v>1712170724</v>
      </c>
      <c r="B18802" s="2">
        <v>43151</v>
      </c>
      <c r="C18802">
        <v>2</v>
      </c>
      <c r="D18802">
        <v>20</v>
      </c>
      <c r="E18802" s="6">
        <v>84</v>
      </c>
      <c r="F18802">
        <v>51</v>
      </c>
      <c r="G18802" t="s">
        <v>881</v>
      </c>
      <c r="I18802" s="11">
        <f t="shared" si="419"/>
        <v>168</v>
      </c>
    </row>
    <row r="18803" spans="1:9" x14ac:dyDescent="0.25">
      <c r="A18803">
        <v>6871335099</v>
      </c>
      <c r="B18803" s="2">
        <v>43193</v>
      </c>
      <c r="C18803">
        <v>3</v>
      </c>
      <c r="D18803">
        <v>11</v>
      </c>
      <c r="E18803" s="6">
        <v>142</v>
      </c>
      <c r="F18803">
        <v>58</v>
      </c>
      <c r="G18803" t="s">
        <v>734</v>
      </c>
      <c r="I18803" s="11">
        <f t="shared" si="419"/>
        <v>426</v>
      </c>
    </row>
    <row r="18804" spans="1:9" x14ac:dyDescent="0.25">
      <c r="A18804">
        <v>6637305685</v>
      </c>
      <c r="B18804" s="2">
        <v>43386</v>
      </c>
      <c r="C18804">
        <v>3</v>
      </c>
      <c r="D18804">
        <v>37</v>
      </c>
      <c r="E18804" s="6">
        <v>111</v>
      </c>
      <c r="F18804">
        <v>55</v>
      </c>
      <c r="G18804" t="s">
        <v>881</v>
      </c>
      <c r="I18804" s="11">
        <f t="shared" si="419"/>
        <v>333</v>
      </c>
    </row>
    <row r="18805" spans="1:9" x14ac:dyDescent="0.25">
      <c r="A18805">
        <v>5881123557</v>
      </c>
      <c r="B18805" s="2">
        <v>43312</v>
      </c>
      <c r="C18805">
        <v>3</v>
      </c>
      <c r="D18805">
        <v>43</v>
      </c>
      <c r="E18805" s="6">
        <v>75</v>
      </c>
      <c r="F18805">
        <v>64</v>
      </c>
      <c r="G18805" t="s">
        <v>734</v>
      </c>
      <c r="I18805" s="11">
        <f t="shared" si="419"/>
        <v>225</v>
      </c>
    </row>
    <row r="18806" spans="1:9" x14ac:dyDescent="0.25">
      <c r="A18806">
        <v>7007092586</v>
      </c>
      <c r="B18806" s="2">
        <v>43340</v>
      </c>
      <c r="C18806">
        <v>2</v>
      </c>
      <c r="D18806">
        <v>24</v>
      </c>
      <c r="E18806" s="6">
        <v>100</v>
      </c>
      <c r="F18806">
        <v>64</v>
      </c>
      <c r="G18806" t="s">
        <v>881</v>
      </c>
      <c r="I18806" s="11">
        <f t="shared" si="419"/>
        <v>200</v>
      </c>
    </row>
    <row r="18807" spans="1:9" x14ac:dyDescent="0.25">
      <c r="A18807">
        <v>8442783695</v>
      </c>
      <c r="B18807" s="2">
        <v>43155</v>
      </c>
      <c r="C18807">
        <v>1</v>
      </c>
      <c r="D18807">
        <v>13</v>
      </c>
      <c r="E18807" s="6">
        <v>217</v>
      </c>
      <c r="F18807">
        <v>48</v>
      </c>
      <c r="G18807" t="s">
        <v>881</v>
      </c>
      <c r="I18807" s="11">
        <f t="shared" si="419"/>
        <v>217</v>
      </c>
    </row>
    <row r="18808" spans="1:9" x14ac:dyDescent="0.25">
      <c r="A18808">
        <v>6145224142</v>
      </c>
      <c r="B18808" s="2">
        <v>43277</v>
      </c>
      <c r="C18808">
        <v>4</v>
      </c>
      <c r="D18808">
        <v>25</v>
      </c>
      <c r="E18808" s="6">
        <v>200</v>
      </c>
      <c r="F18808">
        <v>32</v>
      </c>
      <c r="G18808" t="s">
        <v>881</v>
      </c>
      <c r="I18808" s="11">
        <f t="shared" si="419"/>
        <v>800</v>
      </c>
    </row>
    <row r="18809" spans="1:9" x14ac:dyDescent="0.25">
      <c r="A18809">
        <v>8165482122</v>
      </c>
      <c r="B18809" s="2">
        <v>43381</v>
      </c>
      <c r="C18809">
        <v>2</v>
      </c>
      <c r="D18809">
        <v>42</v>
      </c>
      <c r="E18809" s="6">
        <v>77</v>
      </c>
      <c r="F18809">
        <v>40</v>
      </c>
      <c r="G18809" t="s">
        <v>881</v>
      </c>
      <c r="I18809" s="11">
        <f t="shared" si="419"/>
        <v>154</v>
      </c>
    </row>
    <row r="18810" spans="1:9" x14ac:dyDescent="0.25">
      <c r="A18810">
        <v>7438427765</v>
      </c>
      <c r="B18810" s="2">
        <v>43322</v>
      </c>
      <c r="C18810">
        <v>5</v>
      </c>
      <c r="D18810">
        <v>17</v>
      </c>
      <c r="E18810" s="6">
        <v>243</v>
      </c>
      <c r="F18810">
        <v>29</v>
      </c>
      <c r="G18810" t="s">
        <v>881</v>
      </c>
      <c r="I18810" s="11">
        <f t="shared" si="419"/>
        <v>1215</v>
      </c>
    </row>
    <row r="18811" spans="1:9" x14ac:dyDescent="0.25">
      <c r="A18811">
        <v>3125067723</v>
      </c>
      <c r="B18811" s="2">
        <v>43201</v>
      </c>
      <c r="C18811">
        <v>7</v>
      </c>
      <c r="D18811">
        <v>10</v>
      </c>
      <c r="E18811" s="6">
        <v>83</v>
      </c>
      <c r="F18811">
        <v>36</v>
      </c>
      <c r="G18811" t="s">
        <v>734</v>
      </c>
      <c r="I18811" s="11">
        <f t="shared" si="419"/>
        <v>581</v>
      </c>
    </row>
    <row r="18812" spans="1:9" x14ac:dyDescent="0.25">
      <c r="A18812">
        <v>3224043040</v>
      </c>
      <c r="B18812" s="2">
        <v>43339</v>
      </c>
      <c r="C18812">
        <v>3</v>
      </c>
      <c r="D18812">
        <v>17</v>
      </c>
      <c r="E18812" s="6">
        <v>187</v>
      </c>
      <c r="F18812">
        <v>56</v>
      </c>
      <c r="G18812" t="s">
        <v>881</v>
      </c>
      <c r="I18812" s="11">
        <f t="shared" si="419"/>
        <v>561</v>
      </c>
    </row>
    <row r="18813" spans="1:9" x14ac:dyDescent="0.25">
      <c r="A18813">
        <v>3886094243</v>
      </c>
      <c r="B18813" s="2">
        <v>43174</v>
      </c>
      <c r="C18813">
        <v>4</v>
      </c>
      <c r="D18813">
        <v>23</v>
      </c>
      <c r="E18813" s="6">
        <v>190</v>
      </c>
      <c r="F18813">
        <v>25</v>
      </c>
      <c r="G18813" t="s">
        <v>881</v>
      </c>
      <c r="I18813" s="11">
        <f t="shared" si="419"/>
        <v>760</v>
      </c>
    </row>
    <row r="18814" spans="1:9" x14ac:dyDescent="0.25">
      <c r="A18814">
        <v>1632727900</v>
      </c>
      <c r="B18814" s="2">
        <v>43105</v>
      </c>
      <c r="C18814">
        <v>7</v>
      </c>
      <c r="D18814">
        <v>38</v>
      </c>
      <c r="E18814" s="6">
        <v>206</v>
      </c>
      <c r="F18814">
        <v>37</v>
      </c>
      <c r="G18814" t="s">
        <v>734</v>
      </c>
      <c r="I18814" s="11">
        <f t="shared" si="419"/>
        <v>1442</v>
      </c>
    </row>
    <row r="18815" spans="1:9" x14ac:dyDescent="0.25">
      <c r="A18815">
        <v>4278610947</v>
      </c>
      <c r="B18815" s="2">
        <v>43270</v>
      </c>
      <c r="C18815">
        <v>5</v>
      </c>
      <c r="D18815">
        <v>31</v>
      </c>
      <c r="E18815" s="6">
        <v>163</v>
      </c>
      <c r="F18815">
        <v>65</v>
      </c>
      <c r="G18815" t="s">
        <v>881</v>
      </c>
      <c r="I18815" s="11">
        <f t="shared" si="419"/>
        <v>815</v>
      </c>
    </row>
    <row r="18816" spans="1:9" x14ac:dyDescent="0.25">
      <c r="A18816">
        <v>8398448113</v>
      </c>
      <c r="B18816" s="2">
        <v>43322</v>
      </c>
      <c r="C18816">
        <v>3</v>
      </c>
      <c r="D18816">
        <v>9</v>
      </c>
      <c r="E18816" s="6">
        <v>190</v>
      </c>
      <c r="F18816">
        <v>48</v>
      </c>
      <c r="G18816" t="s">
        <v>734</v>
      </c>
      <c r="I18816" s="11">
        <f t="shared" si="419"/>
        <v>570</v>
      </c>
    </row>
    <row r="18817" spans="1:9" x14ac:dyDescent="0.25">
      <c r="A18817">
        <v>7177668705</v>
      </c>
      <c r="B18817" s="2">
        <v>43320</v>
      </c>
      <c r="C18817">
        <v>4</v>
      </c>
      <c r="D18817">
        <v>29</v>
      </c>
      <c r="E18817" s="6">
        <v>240</v>
      </c>
      <c r="F18817">
        <v>64</v>
      </c>
      <c r="G18817" t="s">
        <v>881</v>
      </c>
      <c r="I18817" s="11">
        <f t="shared" si="419"/>
        <v>960</v>
      </c>
    </row>
    <row r="18818" spans="1:9" x14ac:dyDescent="0.25">
      <c r="A18818">
        <v>2551181887</v>
      </c>
      <c r="B18818" s="2">
        <v>43412</v>
      </c>
      <c r="C18818">
        <v>4</v>
      </c>
      <c r="D18818">
        <v>37</v>
      </c>
      <c r="E18818" s="6">
        <v>229</v>
      </c>
      <c r="F18818">
        <v>40</v>
      </c>
      <c r="G18818" t="s">
        <v>881</v>
      </c>
      <c r="I18818" s="11">
        <f t="shared" si="419"/>
        <v>916</v>
      </c>
    </row>
    <row r="18819" spans="1:9" x14ac:dyDescent="0.25">
      <c r="A18819">
        <v>2039122591</v>
      </c>
      <c r="B18819" s="2">
        <v>43147</v>
      </c>
      <c r="C18819">
        <v>6</v>
      </c>
      <c r="D18819">
        <v>47</v>
      </c>
      <c r="E18819" s="6">
        <v>213</v>
      </c>
      <c r="F18819">
        <v>50</v>
      </c>
      <c r="G18819" t="s">
        <v>734</v>
      </c>
      <c r="I18819" s="11">
        <f t="shared" ref="I18819:I18882" si="420">C18819*E18819</f>
        <v>1278</v>
      </c>
    </row>
    <row r="18820" spans="1:9" x14ac:dyDescent="0.25">
      <c r="A18820">
        <v>6010628598</v>
      </c>
      <c r="B18820" s="2">
        <v>43339</v>
      </c>
      <c r="C18820">
        <v>6</v>
      </c>
      <c r="D18820">
        <v>4</v>
      </c>
      <c r="E18820" s="6">
        <v>75</v>
      </c>
      <c r="F18820">
        <v>49</v>
      </c>
      <c r="G18820" t="s">
        <v>734</v>
      </c>
      <c r="I18820" s="11">
        <f t="shared" si="420"/>
        <v>450</v>
      </c>
    </row>
    <row r="18821" spans="1:9" x14ac:dyDescent="0.25">
      <c r="A18821">
        <v>8826283338</v>
      </c>
      <c r="B18821" s="2">
        <v>43299</v>
      </c>
      <c r="C18821">
        <v>4</v>
      </c>
      <c r="D18821">
        <v>8</v>
      </c>
      <c r="E18821" s="6">
        <v>186</v>
      </c>
      <c r="F18821">
        <v>49</v>
      </c>
      <c r="G18821" t="s">
        <v>881</v>
      </c>
      <c r="I18821" s="11">
        <f t="shared" si="420"/>
        <v>744</v>
      </c>
    </row>
    <row r="18822" spans="1:9" x14ac:dyDescent="0.25">
      <c r="A18822">
        <v>4335192576</v>
      </c>
      <c r="B18822" s="2">
        <v>43268</v>
      </c>
      <c r="C18822">
        <v>7</v>
      </c>
      <c r="D18822">
        <v>19</v>
      </c>
      <c r="E18822" s="6">
        <v>173</v>
      </c>
      <c r="F18822">
        <v>42</v>
      </c>
      <c r="G18822" t="s">
        <v>734</v>
      </c>
      <c r="I18822" s="11">
        <f t="shared" si="420"/>
        <v>1211</v>
      </c>
    </row>
    <row r="18823" spans="1:9" x14ac:dyDescent="0.25">
      <c r="A18823">
        <v>8910958898</v>
      </c>
      <c r="B18823" s="2">
        <v>43147</v>
      </c>
      <c r="C18823">
        <v>4</v>
      </c>
      <c r="D18823">
        <v>44</v>
      </c>
      <c r="E18823" s="6">
        <v>83</v>
      </c>
      <c r="F18823">
        <v>29</v>
      </c>
      <c r="G18823" t="s">
        <v>734</v>
      </c>
      <c r="I18823" s="11">
        <f t="shared" si="420"/>
        <v>332</v>
      </c>
    </row>
    <row r="18824" spans="1:9" x14ac:dyDescent="0.25">
      <c r="A18824">
        <v>35889691</v>
      </c>
      <c r="B18824" s="2">
        <v>43140</v>
      </c>
      <c r="C18824">
        <v>1</v>
      </c>
      <c r="D18824">
        <v>28</v>
      </c>
      <c r="E18824" s="6">
        <v>226</v>
      </c>
      <c r="F18824">
        <v>36</v>
      </c>
      <c r="G18824" t="s">
        <v>881</v>
      </c>
      <c r="I18824" s="11">
        <f t="shared" si="420"/>
        <v>226</v>
      </c>
    </row>
    <row r="18825" spans="1:9" x14ac:dyDescent="0.25">
      <c r="A18825">
        <v>5096816710</v>
      </c>
      <c r="B18825" s="2">
        <v>43101</v>
      </c>
      <c r="C18825">
        <v>4</v>
      </c>
      <c r="D18825">
        <v>34</v>
      </c>
      <c r="E18825" s="6">
        <v>232</v>
      </c>
      <c r="F18825">
        <v>44</v>
      </c>
      <c r="G18825" t="s">
        <v>734</v>
      </c>
      <c r="I18825" s="11">
        <f t="shared" si="420"/>
        <v>928</v>
      </c>
    </row>
    <row r="18826" spans="1:9" x14ac:dyDescent="0.25">
      <c r="A18826">
        <v>1731194145</v>
      </c>
      <c r="B18826" s="2">
        <v>43407</v>
      </c>
      <c r="C18826">
        <v>3</v>
      </c>
      <c r="D18826">
        <v>45</v>
      </c>
      <c r="E18826" s="6">
        <v>83</v>
      </c>
      <c r="F18826">
        <v>44</v>
      </c>
      <c r="G18826" t="s">
        <v>881</v>
      </c>
      <c r="I18826" s="11">
        <f t="shared" si="420"/>
        <v>249</v>
      </c>
    </row>
    <row r="18827" spans="1:9" x14ac:dyDescent="0.25">
      <c r="A18827">
        <v>2526218616</v>
      </c>
      <c r="B18827" s="2">
        <v>43154</v>
      </c>
      <c r="C18827">
        <v>1</v>
      </c>
      <c r="D18827">
        <v>8</v>
      </c>
      <c r="E18827" s="6">
        <v>196</v>
      </c>
      <c r="F18827">
        <v>42</v>
      </c>
      <c r="G18827" t="s">
        <v>734</v>
      </c>
      <c r="I18827" s="11">
        <f t="shared" si="420"/>
        <v>196</v>
      </c>
    </row>
    <row r="18828" spans="1:9" x14ac:dyDescent="0.25">
      <c r="A18828">
        <v>9941212449</v>
      </c>
      <c r="B18828" s="2">
        <v>43134</v>
      </c>
      <c r="C18828">
        <v>2</v>
      </c>
      <c r="D18828">
        <v>1</v>
      </c>
      <c r="E18828" s="6">
        <v>195</v>
      </c>
      <c r="F18828">
        <v>61</v>
      </c>
      <c r="G18828" t="s">
        <v>734</v>
      </c>
      <c r="I18828" s="11">
        <f t="shared" si="420"/>
        <v>390</v>
      </c>
    </row>
    <row r="18829" spans="1:9" x14ac:dyDescent="0.25">
      <c r="A18829">
        <v>1870196023</v>
      </c>
      <c r="B18829" s="2">
        <v>43136</v>
      </c>
      <c r="C18829">
        <v>1</v>
      </c>
      <c r="D18829">
        <v>49</v>
      </c>
      <c r="E18829" s="6">
        <v>112</v>
      </c>
      <c r="F18829">
        <v>56</v>
      </c>
      <c r="G18829" t="s">
        <v>734</v>
      </c>
      <c r="H18829">
        <v>1</v>
      </c>
      <c r="I18829" s="11">
        <f t="shared" si="420"/>
        <v>112</v>
      </c>
    </row>
    <row r="18830" spans="1:9" x14ac:dyDescent="0.25">
      <c r="A18830">
        <v>5727111080</v>
      </c>
      <c r="B18830" s="2">
        <v>43400</v>
      </c>
      <c r="C18830">
        <v>3</v>
      </c>
      <c r="D18830">
        <v>10</v>
      </c>
      <c r="E18830" s="6">
        <v>228</v>
      </c>
      <c r="F18830">
        <v>27</v>
      </c>
      <c r="G18830" t="s">
        <v>734</v>
      </c>
      <c r="I18830" s="11">
        <f t="shared" si="420"/>
        <v>684</v>
      </c>
    </row>
    <row r="18831" spans="1:9" x14ac:dyDescent="0.25">
      <c r="A18831">
        <v>8378858502</v>
      </c>
      <c r="B18831" s="2">
        <v>43125</v>
      </c>
      <c r="C18831">
        <v>4</v>
      </c>
      <c r="D18831">
        <v>29</v>
      </c>
      <c r="E18831" s="6">
        <v>193</v>
      </c>
      <c r="F18831">
        <v>56</v>
      </c>
      <c r="G18831" t="s">
        <v>881</v>
      </c>
      <c r="I18831" s="11">
        <f t="shared" si="420"/>
        <v>772</v>
      </c>
    </row>
    <row r="18832" spans="1:9" x14ac:dyDescent="0.25">
      <c r="A18832">
        <v>9154111560</v>
      </c>
      <c r="B18832" s="2">
        <v>43252</v>
      </c>
      <c r="C18832">
        <v>7</v>
      </c>
      <c r="D18832">
        <v>6</v>
      </c>
      <c r="E18832" s="6">
        <v>126</v>
      </c>
      <c r="F18832">
        <v>59</v>
      </c>
      <c r="G18832" t="s">
        <v>734</v>
      </c>
      <c r="I18832" s="11">
        <f t="shared" si="420"/>
        <v>882</v>
      </c>
    </row>
    <row r="18833" spans="1:9" x14ac:dyDescent="0.25">
      <c r="A18833">
        <v>9288722181</v>
      </c>
      <c r="B18833" s="2">
        <v>43408</v>
      </c>
      <c r="C18833">
        <v>2</v>
      </c>
      <c r="D18833">
        <v>11</v>
      </c>
      <c r="E18833" s="6">
        <v>199</v>
      </c>
      <c r="F18833">
        <v>35</v>
      </c>
      <c r="G18833" t="s">
        <v>881</v>
      </c>
      <c r="I18833" s="11">
        <f t="shared" si="420"/>
        <v>398</v>
      </c>
    </row>
    <row r="18834" spans="1:9" x14ac:dyDescent="0.25">
      <c r="A18834">
        <v>4780688493</v>
      </c>
      <c r="B18834" s="2">
        <v>43225</v>
      </c>
      <c r="C18834">
        <v>3</v>
      </c>
      <c r="D18834">
        <v>28</v>
      </c>
      <c r="E18834" s="6">
        <v>141</v>
      </c>
      <c r="F18834">
        <v>39</v>
      </c>
      <c r="G18834" t="s">
        <v>734</v>
      </c>
      <c r="I18834" s="11">
        <f t="shared" si="420"/>
        <v>423</v>
      </c>
    </row>
    <row r="18835" spans="1:9" x14ac:dyDescent="0.25">
      <c r="A18835">
        <v>6622819084</v>
      </c>
      <c r="B18835" s="2">
        <v>43320</v>
      </c>
      <c r="C18835">
        <v>1</v>
      </c>
      <c r="D18835">
        <v>36</v>
      </c>
      <c r="E18835" s="6">
        <v>223</v>
      </c>
      <c r="F18835">
        <v>32</v>
      </c>
      <c r="G18835" t="s">
        <v>881</v>
      </c>
      <c r="I18835" s="11">
        <f t="shared" si="420"/>
        <v>223</v>
      </c>
    </row>
    <row r="18836" spans="1:9" x14ac:dyDescent="0.25">
      <c r="A18836">
        <v>6378563438</v>
      </c>
      <c r="B18836" s="2">
        <v>43272</v>
      </c>
      <c r="C18836">
        <v>1</v>
      </c>
      <c r="D18836">
        <v>4</v>
      </c>
      <c r="E18836" s="6">
        <v>123</v>
      </c>
      <c r="F18836">
        <v>35</v>
      </c>
      <c r="G18836" t="s">
        <v>734</v>
      </c>
      <c r="I18836" s="11">
        <f t="shared" si="420"/>
        <v>123</v>
      </c>
    </row>
    <row r="18837" spans="1:9" x14ac:dyDescent="0.25">
      <c r="A18837">
        <v>1789599504</v>
      </c>
      <c r="B18837" s="2">
        <v>43170</v>
      </c>
      <c r="C18837">
        <v>4</v>
      </c>
      <c r="D18837">
        <v>49</v>
      </c>
      <c r="E18837" s="6">
        <v>184</v>
      </c>
      <c r="F18837">
        <v>52</v>
      </c>
      <c r="G18837" t="s">
        <v>734</v>
      </c>
      <c r="I18837" s="11">
        <f t="shared" si="420"/>
        <v>736</v>
      </c>
    </row>
    <row r="18838" spans="1:9" x14ac:dyDescent="0.25">
      <c r="A18838">
        <v>2074224516</v>
      </c>
      <c r="B18838" s="2">
        <v>43279</v>
      </c>
      <c r="C18838">
        <v>4</v>
      </c>
      <c r="D18838">
        <v>42</v>
      </c>
      <c r="E18838" s="6">
        <v>197</v>
      </c>
      <c r="F18838">
        <v>62</v>
      </c>
      <c r="G18838" t="s">
        <v>734</v>
      </c>
      <c r="I18838" s="11">
        <f t="shared" si="420"/>
        <v>788</v>
      </c>
    </row>
    <row r="18839" spans="1:9" x14ac:dyDescent="0.25">
      <c r="A18839">
        <v>3773595107</v>
      </c>
      <c r="B18839" s="2">
        <v>43230</v>
      </c>
      <c r="C18839">
        <v>3</v>
      </c>
      <c r="D18839">
        <v>29</v>
      </c>
      <c r="E18839" s="6">
        <v>79</v>
      </c>
      <c r="F18839">
        <v>64</v>
      </c>
      <c r="G18839" t="s">
        <v>881</v>
      </c>
      <c r="I18839" s="11">
        <f t="shared" si="420"/>
        <v>237</v>
      </c>
    </row>
    <row r="18840" spans="1:9" x14ac:dyDescent="0.25">
      <c r="A18840">
        <v>2383002100</v>
      </c>
      <c r="B18840" s="2">
        <v>43182</v>
      </c>
      <c r="C18840">
        <v>3</v>
      </c>
      <c r="D18840">
        <v>49</v>
      </c>
      <c r="E18840" s="6">
        <v>209</v>
      </c>
      <c r="F18840">
        <v>65</v>
      </c>
      <c r="G18840" t="s">
        <v>734</v>
      </c>
      <c r="I18840" s="11">
        <f t="shared" si="420"/>
        <v>627</v>
      </c>
    </row>
    <row r="18841" spans="1:9" x14ac:dyDescent="0.25">
      <c r="A18841">
        <v>9251483051</v>
      </c>
      <c r="B18841" s="2">
        <v>43142</v>
      </c>
      <c r="C18841">
        <v>1</v>
      </c>
      <c r="D18841">
        <v>11</v>
      </c>
      <c r="E18841" s="6">
        <v>178</v>
      </c>
      <c r="F18841">
        <v>30</v>
      </c>
      <c r="G18841" t="s">
        <v>734</v>
      </c>
      <c r="H18841">
        <v>1</v>
      </c>
      <c r="I18841" s="11">
        <f t="shared" si="420"/>
        <v>178</v>
      </c>
    </row>
    <row r="18842" spans="1:9" x14ac:dyDescent="0.25">
      <c r="A18842">
        <v>9071742997</v>
      </c>
      <c r="B18842" s="2">
        <v>43257</v>
      </c>
      <c r="C18842">
        <v>5</v>
      </c>
      <c r="D18842">
        <v>1</v>
      </c>
      <c r="E18842" s="6">
        <v>176</v>
      </c>
      <c r="F18842">
        <v>44</v>
      </c>
      <c r="G18842" t="s">
        <v>881</v>
      </c>
      <c r="I18842" s="11">
        <f t="shared" si="420"/>
        <v>880</v>
      </c>
    </row>
    <row r="18843" spans="1:9" x14ac:dyDescent="0.25">
      <c r="A18843">
        <v>5260388801</v>
      </c>
      <c r="B18843" s="2">
        <v>43223</v>
      </c>
      <c r="C18843">
        <v>6</v>
      </c>
      <c r="D18843">
        <v>39</v>
      </c>
      <c r="E18843" s="6">
        <v>207</v>
      </c>
      <c r="F18843">
        <v>62</v>
      </c>
      <c r="G18843" t="s">
        <v>734</v>
      </c>
      <c r="I18843" s="11">
        <f t="shared" si="420"/>
        <v>1242</v>
      </c>
    </row>
    <row r="18844" spans="1:9" x14ac:dyDescent="0.25">
      <c r="A18844">
        <v>4371167373</v>
      </c>
      <c r="B18844" s="2">
        <v>43377</v>
      </c>
      <c r="C18844">
        <v>5</v>
      </c>
      <c r="D18844">
        <v>28</v>
      </c>
      <c r="E18844" s="6">
        <v>155</v>
      </c>
      <c r="F18844">
        <v>59</v>
      </c>
      <c r="G18844" t="s">
        <v>734</v>
      </c>
      <c r="I18844" s="11">
        <f t="shared" si="420"/>
        <v>775</v>
      </c>
    </row>
    <row r="18845" spans="1:9" x14ac:dyDescent="0.25">
      <c r="A18845">
        <v>8254168113</v>
      </c>
      <c r="B18845" s="2">
        <v>43316</v>
      </c>
      <c r="C18845">
        <v>1</v>
      </c>
      <c r="D18845">
        <v>31</v>
      </c>
      <c r="E18845" s="6">
        <v>127</v>
      </c>
      <c r="F18845">
        <v>47</v>
      </c>
      <c r="G18845" t="s">
        <v>881</v>
      </c>
      <c r="I18845" s="11">
        <f t="shared" si="420"/>
        <v>127</v>
      </c>
    </row>
    <row r="18846" spans="1:9" x14ac:dyDescent="0.25">
      <c r="A18846">
        <v>1264940637</v>
      </c>
      <c r="B18846" s="2">
        <v>43103</v>
      </c>
      <c r="C18846">
        <v>5</v>
      </c>
      <c r="D18846">
        <v>45</v>
      </c>
      <c r="E18846" s="6">
        <v>180</v>
      </c>
      <c r="F18846">
        <v>46</v>
      </c>
      <c r="G18846" t="s">
        <v>881</v>
      </c>
      <c r="I18846" s="11">
        <f t="shared" si="420"/>
        <v>900</v>
      </c>
    </row>
    <row r="18847" spans="1:9" x14ac:dyDescent="0.25">
      <c r="A18847">
        <v>5113252530</v>
      </c>
      <c r="B18847" s="2">
        <v>43266</v>
      </c>
      <c r="C18847">
        <v>1</v>
      </c>
      <c r="D18847">
        <v>14</v>
      </c>
      <c r="E18847" s="6">
        <v>119</v>
      </c>
      <c r="F18847">
        <v>31</v>
      </c>
      <c r="G18847" t="s">
        <v>734</v>
      </c>
      <c r="I18847" s="11">
        <f t="shared" si="420"/>
        <v>119</v>
      </c>
    </row>
    <row r="18848" spans="1:9" x14ac:dyDescent="0.25">
      <c r="A18848">
        <v>4742130626</v>
      </c>
      <c r="B18848" s="2">
        <v>43285</v>
      </c>
      <c r="C18848">
        <v>6</v>
      </c>
      <c r="D18848">
        <v>26</v>
      </c>
      <c r="E18848" s="6">
        <v>119</v>
      </c>
      <c r="F18848">
        <v>36</v>
      </c>
      <c r="G18848" t="s">
        <v>881</v>
      </c>
      <c r="I18848" s="11">
        <f t="shared" si="420"/>
        <v>714</v>
      </c>
    </row>
    <row r="18849" spans="1:9" x14ac:dyDescent="0.25">
      <c r="A18849">
        <v>1239705166</v>
      </c>
      <c r="B18849" s="2">
        <v>43388</v>
      </c>
      <c r="C18849">
        <v>1</v>
      </c>
      <c r="D18849">
        <v>41</v>
      </c>
      <c r="E18849" s="6">
        <v>211</v>
      </c>
      <c r="F18849">
        <v>58</v>
      </c>
      <c r="G18849" t="s">
        <v>734</v>
      </c>
      <c r="I18849" s="11">
        <f t="shared" si="420"/>
        <v>211</v>
      </c>
    </row>
    <row r="18850" spans="1:9" x14ac:dyDescent="0.25">
      <c r="A18850">
        <v>4236582856</v>
      </c>
      <c r="B18850" s="2">
        <v>43397</v>
      </c>
      <c r="C18850">
        <v>4</v>
      </c>
      <c r="D18850">
        <v>34</v>
      </c>
      <c r="E18850" s="6">
        <v>116</v>
      </c>
      <c r="F18850">
        <v>27</v>
      </c>
      <c r="G18850" t="s">
        <v>734</v>
      </c>
      <c r="I18850" s="11">
        <f t="shared" si="420"/>
        <v>464</v>
      </c>
    </row>
    <row r="18851" spans="1:9" x14ac:dyDescent="0.25">
      <c r="A18851">
        <v>4233334851</v>
      </c>
      <c r="B18851" s="2">
        <v>43205</v>
      </c>
      <c r="C18851">
        <v>6</v>
      </c>
      <c r="D18851">
        <v>20</v>
      </c>
      <c r="E18851" s="6">
        <v>172</v>
      </c>
      <c r="F18851">
        <v>36</v>
      </c>
      <c r="G18851" t="s">
        <v>734</v>
      </c>
      <c r="I18851" s="11">
        <f t="shared" si="420"/>
        <v>1032</v>
      </c>
    </row>
    <row r="18852" spans="1:9" x14ac:dyDescent="0.25">
      <c r="A18852">
        <v>1060783061</v>
      </c>
      <c r="B18852" s="2">
        <v>43410</v>
      </c>
      <c r="C18852">
        <v>5</v>
      </c>
      <c r="D18852">
        <v>16</v>
      </c>
      <c r="E18852" s="6">
        <v>122</v>
      </c>
      <c r="F18852">
        <v>29</v>
      </c>
      <c r="G18852" t="s">
        <v>734</v>
      </c>
      <c r="H18852">
        <v>1</v>
      </c>
      <c r="I18852" s="11">
        <f t="shared" si="420"/>
        <v>610</v>
      </c>
    </row>
    <row r="18853" spans="1:9" x14ac:dyDescent="0.25">
      <c r="A18853">
        <v>4350344144</v>
      </c>
      <c r="B18853" s="2">
        <v>43331</v>
      </c>
      <c r="C18853">
        <v>5</v>
      </c>
      <c r="D18853">
        <v>12</v>
      </c>
      <c r="E18853" s="6">
        <v>177</v>
      </c>
      <c r="F18853">
        <v>31</v>
      </c>
      <c r="G18853" t="s">
        <v>734</v>
      </c>
      <c r="I18853" s="11">
        <f t="shared" si="420"/>
        <v>885</v>
      </c>
    </row>
    <row r="18854" spans="1:9" x14ac:dyDescent="0.25">
      <c r="A18854">
        <v>8652293279</v>
      </c>
      <c r="B18854" s="2">
        <v>43168</v>
      </c>
      <c r="C18854">
        <v>6</v>
      </c>
      <c r="D18854">
        <v>40</v>
      </c>
      <c r="E18854" s="6">
        <v>92</v>
      </c>
      <c r="F18854">
        <v>55</v>
      </c>
      <c r="G18854" t="s">
        <v>734</v>
      </c>
      <c r="I18854" s="11">
        <f t="shared" si="420"/>
        <v>552</v>
      </c>
    </row>
    <row r="18855" spans="1:9" x14ac:dyDescent="0.25">
      <c r="A18855">
        <v>150829825</v>
      </c>
      <c r="B18855" s="2">
        <v>43143</v>
      </c>
      <c r="C18855">
        <v>5</v>
      </c>
      <c r="D18855">
        <v>12</v>
      </c>
      <c r="E18855" s="6">
        <v>80</v>
      </c>
      <c r="F18855">
        <v>61</v>
      </c>
      <c r="G18855" t="s">
        <v>734</v>
      </c>
      <c r="H18855">
        <v>1</v>
      </c>
      <c r="I18855" s="11">
        <f t="shared" si="420"/>
        <v>400</v>
      </c>
    </row>
    <row r="18856" spans="1:9" x14ac:dyDescent="0.25">
      <c r="A18856">
        <v>9969407783</v>
      </c>
      <c r="B18856" s="2">
        <v>43223</v>
      </c>
      <c r="C18856">
        <v>1</v>
      </c>
      <c r="D18856">
        <v>11</v>
      </c>
      <c r="E18856" s="6">
        <v>246</v>
      </c>
      <c r="F18856">
        <v>49</v>
      </c>
      <c r="G18856" t="s">
        <v>734</v>
      </c>
      <c r="I18856" s="11">
        <f t="shared" si="420"/>
        <v>246</v>
      </c>
    </row>
    <row r="18857" spans="1:9" x14ac:dyDescent="0.25">
      <c r="A18857">
        <v>2701113237</v>
      </c>
      <c r="B18857" s="2">
        <v>43365</v>
      </c>
      <c r="C18857">
        <v>3</v>
      </c>
      <c r="D18857">
        <v>28</v>
      </c>
      <c r="E18857" s="6">
        <v>88</v>
      </c>
      <c r="F18857">
        <v>30</v>
      </c>
      <c r="G18857" t="s">
        <v>881</v>
      </c>
      <c r="I18857" s="11">
        <f t="shared" si="420"/>
        <v>264</v>
      </c>
    </row>
    <row r="18858" spans="1:9" x14ac:dyDescent="0.25">
      <c r="A18858">
        <v>7814075262</v>
      </c>
      <c r="B18858" s="2">
        <v>43311</v>
      </c>
      <c r="C18858">
        <v>2</v>
      </c>
      <c r="D18858">
        <v>39</v>
      </c>
      <c r="E18858" s="6">
        <v>124</v>
      </c>
      <c r="F18858">
        <v>33</v>
      </c>
      <c r="G18858" t="s">
        <v>881</v>
      </c>
      <c r="I18858" s="11">
        <f t="shared" si="420"/>
        <v>248</v>
      </c>
    </row>
    <row r="18859" spans="1:9" x14ac:dyDescent="0.25">
      <c r="A18859">
        <v>2450656456</v>
      </c>
      <c r="B18859" s="2">
        <v>43340</v>
      </c>
      <c r="C18859">
        <v>1</v>
      </c>
      <c r="D18859">
        <v>24</v>
      </c>
      <c r="E18859" s="6">
        <v>145</v>
      </c>
      <c r="F18859">
        <v>47</v>
      </c>
      <c r="G18859" t="s">
        <v>881</v>
      </c>
      <c r="H18859">
        <v>1</v>
      </c>
      <c r="I18859" s="11">
        <f t="shared" si="420"/>
        <v>145</v>
      </c>
    </row>
    <row r="18860" spans="1:9" x14ac:dyDescent="0.25">
      <c r="A18860">
        <v>7319152851</v>
      </c>
      <c r="B18860" s="2">
        <v>43113</v>
      </c>
      <c r="C18860">
        <v>3</v>
      </c>
      <c r="D18860">
        <v>25</v>
      </c>
      <c r="E18860" s="6">
        <v>206</v>
      </c>
      <c r="F18860">
        <v>58</v>
      </c>
      <c r="G18860" t="s">
        <v>881</v>
      </c>
      <c r="I18860" s="11">
        <f t="shared" si="420"/>
        <v>618</v>
      </c>
    </row>
    <row r="18861" spans="1:9" x14ac:dyDescent="0.25">
      <c r="A18861">
        <v>7830064822</v>
      </c>
      <c r="B18861" s="2">
        <v>43260</v>
      </c>
      <c r="C18861">
        <v>6</v>
      </c>
      <c r="D18861">
        <v>44</v>
      </c>
      <c r="E18861" s="6">
        <v>206</v>
      </c>
      <c r="F18861">
        <v>37</v>
      </c>
      <c r="G18861" t="s">
        <v>734</v>
      </c>
      <c r="I18861" s="11">
        <f t="shared" si="420"/>
        <v>1236</v>
      </c>
    </row>
    <row r="18862" spans="1:9" x14ac:dyDescent="0.25">
      <c r="A18862">
        <v>744692768</v>
      </c>
      <c r="B18862" s="2">
        <v>43112</v>
      </c>
      <c r="C18862">
        <v>1</v>
      </c>
      <c r="D18862">
        <v>35</v>
      </c>
      <c r="E18862" s="6">
        <v>232</v>
      </c>
      <c r="F18862">
        <v>31</v>
      </c>
      <c r="G18862" t="s">
        <v>881</v>
      </c>
      <c r="I18862" s="11">
        <f t="shared" si="420"/>
        <v>232</v>
      </c>
    </row>
    <row r="18863" spans="1:9" x14ac:dyDescent="0.25">
      <c r="A18863">
        <v>5405595233</v>
      </c>
      <c r="B18863" s="2">
        <v>43236</v>
      </c>
      <c r="C18863">
        <v>5</v>
      </c>
      <c r="D18863">
        <v>48</v>
      </c>
      <c r="E18863" s="6">
        <v>182</v>
      </c>
      <c r="F18863">
        <v>49</v>
      </c>
      <c r="G18863" t="s">
        <v>881</v>
      </c>
      <c r="I18863" s="11">
        <f t="shared" si="420"/>
        <v>910</v>
      </c>
    </row>
    <row r="18864" spans="1:9" x14ac:dyDescent="0.25">
      <c r="A18864">
        <v>6233365511</v>
      </c>
      <c r="B18864" s="2">
        <v>43182</v>
      </c>
      <c r="C18864">
        <v>4</v>
      </c>
      <c r="D18864">
        <v>50</v>
      </c>
      <c r="E18864" s="6">
        <v>141</v>
      </c>
      <c r="F18864">
        <v>63</v>
      </c>
      <c r="G18864" t="s">
        <v>881</v>
      </c>
      <c r="I18864" s="11">
        <f t="shared" si="420"/>
        <v>564</v>
      </c>
    </row>
    <row r="18865" spans="1:9" x14ac:dyDescent="0.25">
      <c r="A18865">
        <v>4605987649</v>
      </c>
      <c r="B18865" s="2">
        <v>43221</v>
      </c>
      <c r="C18865">
        <v>3</v>
      </c>
      <c r="D18865">
        <v>25</v>
      </c>
      <c r="E18865" s="6">
        <v>190</v>
      </c>
      <c r="F18865">
        <v>46</v>
      </c>
      <c r="G18865" t="s">
        <v>734</v>
      </c>
      <c r="I18865" s="11">
        <f t="shared" si="420"/>
        <v>570</v>
      </c>
    </row>
    <row r="18866" spans="1:9" x14ac:dyDescent="0.25">
      <c r="A18866">
        <v>3276628821</v>
      </c>
      <c r="B18866" s="2">
        <v>43294</v>
      </c>
      <c r="C18866">
        <v>6</v>
      </c>
      <c r="D18866">
        <v>24</v>
      </c>
      <c r="E18866" s="6">
        <v>183</v>
      </c>
      <c r="F18866">
        <v>30</v>
      </c>
      <c r="G18866" t="s">
        <v>881</v>
      </c>
      <c r="I18866" s="11">
        <f t="shared" si="420"/>
        <v>1098</v>
      </c>
    </row>
    <row r="18867" spans="1:9" x14ac:dyDescent="0.25">
      <c r="A18867">
        <v>2009318986</v>
      </c>
      <c r="B18867" s="2">
        <v>43400</v>
      </c>
      <c r="C18867">
        <v>4</v>
      </c>
      <c r="D18867">
        <v>36</v>
      </c>
      <c r="E18867" s="6">
        <v>156</v>
      </c>
      <c r="F18867">
        <v>31</v>
      </c>
      <c r="G18867" t="s">
        <v>881</v>
      </c>
      <c r="I18867" s="11">
        <f t="shared" si="420"/>
        <v>624</v>
      </c>
    </row>
    <row r="18868" spans="1:9" x14ac:dyDescent="0.25">
      <c r="A18868">
        <v>5493316226</v>
      </c>
      <c r="B18868" s="2">
        <v>43140</v>
      </c>
      <c r="C18868">
        <v>7</v>
      </c>
      <c r="D18868">
        <v>28</v>
      </c>
      <c r="E18868" s="6">
        <v>146</v>
      </c>
      <c r="F18868">
        <v>43</v>
      </c>
      <c r="G18868" t="s">
        <v>734</v>
      </c>
      <c r="I18868" s="11">
        <f t="shared" si="420"/>
        <v>1022</v>
      </c>
    </row>
    <row r="18869" spans="1:9" x14ac:dyDescent="0.25">
      <c r="A18869">
        <v>7107686720</v>
      </c>
      <c r="B18869" s="2">
        <v>43293</v>
      </c>
      <c r="C18869">
        <v>3</v>
      </c>
      <c r="D18869">
        <v>9</v>
      </c>
      <c r="E18869" s="6">
        <v>184</v>
      </c>
      <c r="F18869">
        <v>41</v>
      </c>
      <c r="G18869" t="s">
        <v>734</v>
      </c>
      <c r="I18869" s="11">
        <f t="shared" si="420"/>
        <v>552</v>
      </c>
    </row>
    <row r="18870" spans="1:9" x14ac:dyDescent="0.25">
      <c r="A18870">
        <v>8514487841</v>
      </c>
      <c r="B18870" s="2">
        <v>43157</v>
      </c>
      <c r="C18870">
        <v>5</v>
      </c>
      <c r="D18870">
        <v>46</v>
      </c>
      <c r="E18870" s="6">
        <v>233</v>
      </c>
      <c r="F18870">
        <v>33</v>
      </c>
      <c r="G18870" t="s">
        <v>734</v>
      </c>
      <c r="I18870" s="11">
        <f t="shared" si="420"/>
        <v>1165</v>
      </c>
    </row>
    <row r="18871" spans="1:9" x14ac:dyDescent="0.25">
      <c r="A18871">
        <v>1349017701</v>
      </c>
      <c r="B18871" s="2">
        <v>43322</v>
      </c>
      <c r="C18871">
        <v>5</v>
      </c>
      <c r="D18871">
        <v>21</v>
      </c>
      <c r="E18871" s="6">
        <v>118</v>
      </c>
      <c r="F18871">
        <v>62</v>
      </c>
      <c r="G18871" t="s">
        <v>881</v>
      </c>
      <c r="I18871" s="11">
        <f t="shared" si="420"/>
        <v>590</v>
      </c>
    </row>
    <row r="18872" spans="1:9" x14ac:dyDescent="0.25">
      <c r="A18872">
        <v>3475618052</v>
      </c>
      <c r="B18872" s="2">
        <v>43160</v>
      </c>
      <c r="C18872">
        <v>7</v>
      </c>
      <c r="D18872">
        <v>30</v>
      </c>
      <c r="E18872" s="6">
        <v>152</v>
      </c>
      <c r="F18872">
        <v>64</v>
      </c>
      <c r="G18872" t="s">
        <v>734</v>
      </c>
      <c r="I18872" s="11">
        <f t="shared" si="420"/>
        <v>1064</v>
      </c>
    </row>
    <row r="18873" spans="1:9" x14ac:dyDescent="0.25">
      <c r="A18873">
        <v>8712646490</v>
      </c>
      <c r="B18873" s="2">
        <v>43201</v>
      </c>
      <c r="C18873">
        <v>5</v>
      </c>
      <c r="D18873">
        <v>38</v>
      </c>
      <c r="E18873" s="6">
        <v>152</v>
      </c>
      <c r="F18873">
        <v>47</v>
      </c>
      <c r="G18873" t="s">
        <v>734</v>
      </c>
      <c r="I18873" s="11">
        <f t="shared" si="420"/>
        <v>760</v>
      </c>
    </row>
    <row r="18874" spans="1:9" x14ac:dyDescent="0.25">
      <c r="A18874">
        <v>5991357277</v>
      </c>
      <c r="B18874" s="2">
        <v>43159</v>
      </c>
      <c r="C18874">
        <v>2</v>
      </c>
      <c r="D18874">
        <v>16</v>
      </c>
      <c r="E18874" s="6">
        <v>112</v>
      </c>
      <c r="F18874">
        <v>46</v>
      </c>
      <c r="G18874" t="s">
        <v>881</v>
      </c>
      <c r="I18874" s="11">
        <f t="shared" si="420"/>
        <v>224</v>
      </c>
    </row>
    <row r="18875" spans="1:9" x14ac:dyDescent="0.25">
      <c r="A18875">
        <v>9871591098</v>
      </c>
      <c r="B18875" s="2">
        <v>43120</v>
      </c>
      <c r="C18875">
        <v>1</v>
      </c>
      <c r="D18875">
        <v>26</v>
      </c>
      <c r="E18875" s="6">
        <v>189</v>
      </c>
      <c r="F18875">
        <v>65</v>
      </c>
      <c r="G18875" t="s">
        <v>734</v>
      </c>
      <c r="I18875" s="11">
        <f t="shared" si="420"/>
        <v>189</v>
      </c>
    </row>
    <row r="18876" spans="1:9" x14ac:dyDescent="0.25">
      <c r="A18876">
        <v>704080303</v>
      </c>
      <c r="B18876" s="2">
        <v>43366</v>
      </c>
      <c r="C18876">
        <v>6</v>
      </c>
      <c r="D18876">
        <v>23</v>
      </c>
      <c r="E18876" s="6">
        <v>203</v>
      </c>
      <c r="F18876">
        <v>28</v>
      </c>
      <c r="G18876" t="s">
        <v>734</v>
      </c>
      <c r="I18876" s="11">
        <f t="shared" si="420"/>
        <v>1218</v>
      </c>
    </row>
    <row r="18877" spans="1:9" x14ac:dyDescent="0.25">
      <c r="A18877">
        <v>8411401812</v>
      </c>
      <c r="B18877" s="2">
        <v>43159</v>
      </c>
      <c r="C18877">
        <v>6</v>
      </c>
      <c r="D18877">
        <v>11</v>
      </c>
      <c r="E18877" s="6">
        <v>99</v>
      </c>
      <c r="F18877">
        <v>35</v>
      </c>
      <c r="G18877" t="s">
        <v>881</v>
      </c>
      <c r="I18877" s="11">
        <f t="shared" si="420"/>
        <v>594</v>
      </c>
    </row>
    <row r="18878" spans="1:9" x14ac:dyDescent="0.25">
      <c r="A18878">
        <v>4281037845</v>
      </c>
      <c r="B18878" s="2">
        <v>43103</v>
      </c>
      <c r="C18878">
        <v>3</v>
      </c>
      <c r="D18878">
        <v>47</v>
      </c>
      <c r="E18878" s="6">
        <v>221</v>
      </c>
      <c r="F18878">
        <v>50</v>
      </c>
      <c r="G18878" t="s">
        <v>881</v>
      </c>
      <c r="I18878" s="11">
        <f t="shared" si="420"/>
        <v>663</v>
      </c>
    </row>
    <row r="18879" spans="1:9" x14ac:dyDescent="0.25">
      <c r="A18879">
        <v>2452555215</v>
      </c>
      <c r="B18879" s="2">
        <v>43158</v>
      </c>
      <c r="C18879">
        <v>1</v>
      </c>
      <c r="D18879">
        <v>15</v>
      </c>
      <c r="E18879" s="6">
        <v>199</v>
      </c>
      <c r="F18879">
        <v>58</v>
      </c>
      <c r="G18879" t="s">
        <v>881</v>
      </c>
      <c r="I18879" s="11">
        <f t="shared" si="420"/>
        <v>199</v>
      </c>
    </row>
    <row r="18880" spans="1:9" x14ac:dyDescent="0.25">
      <c r="A18880">
        <v>2121210458</v>
      </c>
      <c r="B18880" s="2">
        <v>43400</v>
      </c>
      <c r="C18880">
        <v>5</v>
      </c>
      <c r="D18880">
        <v>35</v>
      </c>
      <c r="E18880" s="6">
        <v>194</v>
      </c>
      <c r="F18880">
        <v>41</v>
      </c>
      <c r="G18880" t="s">
        <v>881</v>
      </c>
      <c r="I18880" s="11">
        <f t="shared" si="420"/>
        <v>970</v>
      </c>
    </row>
    <row r="18881" spans="1:9" x14ac:dyDescent="0.25">
      <c r="A18881">
        <v>5584474983</v>
      </c>
      <c r="B18881" s="2">
        <v>43338</v>
      </c>
      <c r="C18881">
        <v>6</v>
      </c>
      <c r="D18881">
        <v>26</v>
      </c>
      <c r="E18881" s="6">
        <v>220</v>
      </c>
      <c r="F18881">
        <v>25</v>
      </c>
      <c r="G18881" t="s">
        <v>881</v>
      </c>
      <c r="I18881" s="11">
        <f t="shared" si="420"/>
        <v>1320</v>
      </c>
    </row>
    <row r="18882" spans="1:9" x14ac:dyDescent="0.25">
      <c r="A18882">
        <v>3237895369</v>
      </c>
      <c r="B18882" s="2">
        <v>43266</v>
      </c>
      <c r="C18882">
        <v>3</v>
      </c>
      <c r="D18882">
        <v>26</v>
      </c>
      <c r="E18882" s="6">
        <v>81</v>
      </c>
      <c r="F18882">
        <v>45</v>
      </c>
      <c r="G18882" t="s">
        <v>734</v>
      </c>
      <c r="I18882" s="11">
        <f t="shared" si="420"/>
        <v>243</v>
      </c>
    </row>
    <row r="18883" spans="1:9" x14ac:dyDescent="0.25">
      <c r="A18883">
        <v>9651054689</v>
      </c>
      <c r="B18883" s="2">
        <v>43117</v>
      </c>
      <c r="C18883">
        <v>6</v>
      </c>
      <c r="D18883">
        <v>35</v>
      </c>
      <c r="E18883" s="6">
        <v>82</v>
      </c>
      <c r="F18883">
        <v>33</v>
      </c>
      <c r="G18883" t="s">
        <v>734</v>
      </c>
      <c r="I18883" s="11">
        <f t="shared" ref="I18883:I18946" si="421">C18883*E18883</f>
        <v>492</v>
      </c>
    </row>
    <row r="18884" spans="1:9" x14ac:dyDescent="0.25">
      <c r="A18884">
        <v>8063266048</v>
      </c>
      <c r="B18884" s="2">
        <v>43112</v>
      </c>
      <c r="C18884">
        <v>6</v>
      </c>
      <c r="D18884">
        <v>37</v>
      </c>
      <c r="E18884" s="6">
        <v>168</v>
      </c>
      <c r="F18884">
        <v>36</v>
      </c>
      <c r="G18884" t="s">
        <v>734</v>
      </c>
      <c r="I18884" s="11">
        <f t="shared" si="421"/>
        <v>1008</v>
      </c>
    </row>
    <row r="18885" spans="1:9" x14ac:dyDescent="0.25">
      <c r="A18885">
        <v>5861003165</v>
      </c>
      <c r="B18885" s="2">
        <v>43379</v>
      </c>
      <c r="C18885">
        <v>6</v>
      </c>
      <c r="D18885">
        <v>3</v>
      </c>
      <c r="E18885" s="6">
        <v>109</v>
      </c>
      <c r="F18885">
        <v>29</v>
      </c>
      <c r="G18885" t="s">
        <v>881</v>
      </c>
      <c r="I18885" s="11">
        <f t="shared" si="421"/>
        <v>654</v>
      </c>
    </row>
    <row r="18886" spans="1:9" x14ac:dyDescent="0.25">
      <c r="A18886">
        <v>3332810758</v>
      </c>
      <c r="B18886" s="2">
        <v>43269</v>
      </c>
      <c r="C18886">
        <v>1</v>
      </c>
      <c r="D18886">
        <v>27</v>
      </c>
      <c r="E18886" s="6">
        <v>237</v>
      </c>
      <c r="F18886">
        <v>49</v>
      </c>
      <c r="G18886" t="s">
        <v>734</v>
      </c>
      <c r="I18886" s="11">
        <f t="shared" si="421"/>
        <v>237</v>
      </c>
    </row>
    <row r="18887" spans="1:9" x14ac:dyDescent="0.25">
      <c r="A18887">
        <v>9090216073</v>
      </c>
      <c r="B18887" s="2">
        <v>43133</v>
      </c>
      <c r="C18887">
        <v>7</v>
      </c>
      <c r="D18887">
        <v>40</v>
      </c>
      <c r="E18887" s="6">
        <v>104</v>
      </c>
      <c r="F18887">
        <v>57</v>
      </c>
      <c r="G18887" t="s">
        <v>881</v>
      </c>
      <c r="I18887" s="11">
        <f t="shared" si="421"/>
        <v>728</v>
      </c>
    </row>
    <row r="18888" spans="1:9" x14ac:dyDescent="0.25">
      <c r="A18888">
        <v>3984987625</v>
      </c>
      <c r="B18888" s="2">
        <v>43408</v>
      </c>
      <c r="C18888">
        <v>6</v>
      </c>
      <c r="D18888">
        <v>28</v>
      </c>
      <c r="E18888" s="6">
        <v>191</v>
      </c>
      <c r="F18888">
        <v>25</v>
      </c>
      <c r="G18888" t="s">
        <v>881</v>
      </c>
      <c r="I18888" s="11">
        <f t="shared" si="421"/>
        <v>1146</v>
      </c>
    </row>
    <row r="18889" spans="1:9" x14ac:dyDescent="0.25">
      <c r="A18889">
        <v>9239197966</v>
      </c>
      <c r="B18889" s="2">
        <v>43183</v>
      </c>
      <c r="C18889">
        <v>5</v>
      </c>
      <c r="D18889">
        <v>43</v>
      </c>
      <c r="E18889" s="6">
        <v>231</v>
      </c>
      <c r="F18889">
        <v>65</v>
      </c>
      <c r="G18889" t="s">
        <v>881</v>
      </c>
      <c r="I18889" s="11">
        <f t="shared" si="421"/>
        <v>1155</v>
      </c>
    </row>
    <row r="18890" spans="1:9" x14ac:dyDescent="0.25">
      <c r="A18890">
        <v>3030639118</v>
      </c>
      <c r="B18890" s="2">
        <v>43414</v>
      </c>
      <c r="C18890">
        <v>5</v>
      </c>
      <c r="D18890">
        <v>48</v>
      </c>
      <c r="E18890" s="6">
        <v>168</v>
      </c>
      <c r="F18890">
        <v>28</v>
      </c>
      <c r="G18890" t="s">
        <v>734</v>
      </c>
      <c r="I18890" s="11">
        <f t="shared" si="421"/>
        <v>840</v>
      </c>
    </row>
    <row r="18891" spans="1:9" x14ac:dyDescent="0.25">
      <c r="A18891">
        <v>6014997962</v>
      </c>
      <c r="B18891" s="2">
        <v>43173</v>
      </c>
      <c r="C18891">
        <v>5</v>
      </c>
      <c r="D18891">
        <v>2</v>
      </c>
      <c r="E18891" s="6">
        <v>216</v>
      </c>
      <c r="F18891">
        <v>53</v>
      </c>
      <c r="G18891" t="s">
        <v>734</v>
      </c>
      <c r="I18891" s="11">
        <f t="shared" si="421"/>
        <v>1080</v>
      </c>
    </row>
    <row r="18892" spans="1:9" x14ac:dyDescent="0.25">
      <c r="A18892">
        <v>7551976310</v>
      </c>
      <c r="B18892" s="2">
        <v>43155</v>
      </c>
      <c r="C18892">
        <v>2</v>
      </c>
      <c r="D18892">
        <v>24</v>
      </c>
      <c r="E18892" s="6">
        <v>76</v>
      </c>
      <c r="F18892">
        <v>34</v>
      </c>
      <c r="G18892" t="s">
        <v>881</v>
      </c>
      <c r="I18892" s="11">
        <f t="shared" si="421"/>
        <v>152</v>
      </c>
    </row>
    <row r="18893" spans="1:9" x14ac:dyDescent="0.25">
      <c r="A18893">
        <v>6063766529</v>
      </c>
      <c r="B18893" s="2">
        <v>43127</v>
      </c>
      <c r="C18893">
        <v>6</v>
      </c>
      <c r="D18893">
        <v>27</v>
      </c>
      <c r="E18893" s="6">
        <v>180</v>
      </c>
      <c r="F18893">
        <v>33</v>
      </c>
      <c r="G18893" t="s">
        <v>881</v>
      </c>
      <c r="I18893" s="11">
        <f t="shared" si="421"/>
        <v>1080</v>
      </c>
    </row>
    <row r="18894" spans="1:9" x14ac:dyDescent="0.25">
      <c r="A18894">
        <v>9698105727</v>
      </c>
      <c r="B18894" s="2">
        <v>43186</v>
      </c>
      <c r="C18894">
        <v>6</v>
      </c>
      <c r="D18894">
        <v>42</v>
      </c>
      <c r="E18894" s="6">
        <v>81</v>
      </c>
      <c r="F18894">
        <v>48</v>
      </c>
      <c r="G18894" t="s">
        <v>734</v>
      </c>
      <c r="I18894" s="11">
        <f t="shared" si="421"/>
        <v>486</v>
      </c>
    </row>
    <row r="18895" spans="1:9" x14ac:dyDescent="0.25">
      <c r="A18895">
        <v>9253528818</v>
      </c>
      <c r="B18895" s="2">
        <v>43206</v>
      </c>
      <c r="C18895">
        <v>1</v>
      </c>
      <c r="D18895">
        <v>41</v>
      </c>
      <c r="E18895" s="6">
        <v>243</v>
      </c>
      <c r="F18895">
        <v>35</v>
      </c>
      <c r="G18895" t="s">
        <v>734</v>
      </c>
      <c r="I18895" s="11">
        <f t="shared" si="421"/>
        <v>243</v>
      </c>
    </row>
    <row r="18896" spans="1:9" x14ac:dyDescent="0.25">
      <c r="A18896">
        <v>8650174833</v>
      </c>
      <c r="B18896" s="2">
        <v>43323</v>
      </c>
      <c r="C18896">
        <v>2</v>
      </c>
      <c r="D18896">
        <v>27</v>
      </c>
      <c r="E18896" s="6">
        <v>208</v>
      </c>
      <c r="F18896">
        <v>51</v>
      </c>
      <c r="G18896" t="s">
        <v>734</v>
      </c>
      <c r="I18896" s="11">
        <f t="shared" si="421"/>
        <v>416</v>
      </c>
    </row>
    <row r="18897" spans="1:9" x14ac:dyDescent="0.25">
      <c r="A18897">
        <v>9168788029</v>
      </c>
      <c r="B18897" s="2">
        <v>43353</v>
      </c>
      <c r="C18897">
        <v>1</v>
      </c>
      <c r="D18897">
        <v>38</v>
      </c>
      <c r="E18897" s="6">
        <v>189</v>
      </c>
      <c r="F18897">
        <v>40</v>
      </c>
      <c r="G18897" t="s">
        <v>881</v>
      </c>
      <c r="I18897" s="11">
        <f t="shared" si="421"/>
        <v>189</v>
      </c>
    </row>
    <row r="18898" spans="1:9" x14ac:dyDescent="0.25">
      <c r="A18898">
        <v>1895158680</v>
      </c>
      <c r="B18898" s="2">
        <v>43316</v>
      </c>
      <c r="C18898">
        <v>5</v>
      </c>
      <c r="D18898">
        <v>8</v>
      </c>
      <c r="E18898" s="6">
        <v>117</v>
      </c>
      <c r="F18898">
        <v>62</v>
      </c>
      <c r="G18898" t="s">
        <v>734</v>
      </c>
      <c r="I18898" s="11">
        <f t="shared" si="421"/>
        <v>585</v>
      </c>
    </row>
    <row r="18899" spans="1:9" x14ac:dyDescent="0.25">
      <c r="A18899">
        <v>690963475</v>
      </c>
      <c r="B18899" s="2">
        <v>43206</v>
      </c>
      <c r="C18899">
        <v>4</v>
      </c>
      <c r="D18899">
        <v>15</v>
      </c>
      <c r="E18899" s="6">
        <v>141</v>
      </c>
      <c r="F18899">
        <v>54</v>
      </c>
      <c r="G18899" t="s">
        <v>734</v>
      </c>
      <c r="I18899" s="11">
        <f t="shared" si="421"/>
        <v>564</v>
      </c>
    </row>
    <row r="18900" spans="1:9" x14ac:dyDescent="0.25">
      <c r="A18900">
        <v>546198252</v>
      </c>
      <c r="B18900" s="2">
        <v>43407</v>
      </c>
      <c r="C18900">
        <v>1</v>
      </c>
      <c r="D18900">
        <v>28</v>
      </c>
      <c r="E18900" s="6">
        <v>82</v>
      </c>
      <c r="F18900">
        <v>44</v>
      </c>
      <c r="G18900" t="s">
        <v>734</v>
      </c>
      <c r="I18900" s="11">
        <f t="shared" si="421"/>
        <v>82</v>
      </c>
    </row>
    <row r="18901" spans="1:9" x14ac:dyDescent="0.25">
      <c r="A18901">
        <v>6784695232</v>
      </c>
      <c r="B18901" s="2">
        <v>43167</v>
      </c>
      <c r="C18901">
        <v>6</v>
      </c>
      <c r="D18901">
        <v>49</v>
      </c>
      <c r="E18901" s="6">
        <v>230</v>
      </c>
      <c r="F18901">
        <v>29</v>
      </c>
      <c r="G18901" t="s">
        <v>734</v>
      </c>
      <c r="I18901" s="11">
        <f t="shared" si="421"/>
        <v>1380</v>
      </c>
    </row>
    <row r="18902" spans="1:9" x14ac:dyDescent="0.25">
      <c r="A18902">
        <v>2638173800</v>
      </c>
      <c r="B18902" s="2">
        <v>43163</v>
      </c>
      <c r="C18902">
        <v>6</v>
      </c>
      <c r="D18902">
        <v>14</v>
      </c>
      <c r="E18902" s="6">
        <v>193</v>
      </c>
      <c r="F18902">
        <v>59</v>
      </c>
      <c r="G18902" t="s">
        <v>734</v>
      </c>
      <c r="I18902" s="11">
        <f t="shared" si="421"/>
        <v>1158</v>
      </c>
    </row>
    <row r="18903" spans="1:9" x14ac:dyDescent="0.25">
      <c r="A18903">
        <v>2959155661</v>
      </c>
      <c r="B18903" s="2">
        <v>43196</v>
      </c>
      <c r="C18903">
        <v>6</v>
      </c>
      <c r="D18903">
        <v>15</v>
      </c>
      <c r="E18903" s="6">
        <v>80</v>
      </c>
      <c r="F18903">
        <v>60</v>
      </c>
      <c r="G18903" t="s">
        <v>734</v>
      </c>
      <c r="I18903" s="11">
        <f t="shared" si="421"/>
        <v>480</v>
      </c>
    </row>
    <row r="18904" spans="1:9" x14ac:dyDescent="0.25">
      <c r="A18904">
        <v>363016392</v>
      </c>
      <c r="B18904" s="2">
        <v>43391</v>
      </c>
      <c r="C18904">
        <v>7</v>
      </c>
      <c r="D18904">
        <v>50</v>
      </c>
      <c r="E18904" s="6">
        <v>99</v>
      </c>
      <c r="F18904">
        <v>37</v>
      </c>
      <c r="G18904" t="s">
        <v>881</v>
      </c>
      <c r="I18904" s="11">
        <f t="shared" si="421"/>
        <v>693</v>
      </c>
    </row>
    <row r="18905" spans="1:9" x14ac:dyDescent="0.25">
      <c r="A18905">
        <v>5866495872</v>
      </c>
      <c r="B18905" s="2">
        <v>43335</v>
      </c>
      <c r="C18905">
        <v>6</v>
      </c>
      <c r="D18905">
        <v>25</v>
      </c>
      <c r="E18905" s="6">
        <v>145</v>
      </c>
      <c r="F18905">
        <v>43</v>
      </c>
      <c r="G18905" t="s">
        <v>881</v>
      </c>
      <c r="I18905" s="11">
        <f t="shared" si="421"/>
        <v>870</v>
      </c>
    </row>
    <row r="18906" spans="1:9" x14ac:dyDescent="0.25">
      <c r="A18906">
        <v>1535916877</v>
      </c>
      <c r="B18906" s="2">
        <v>43233</v>
      </c>
      <c r="C18906">
        <v>2</v>
      </c>
      <c r="D18906">
        <v>12</v>
      </c>
      <c r="E18906" s="6">
        <v>130</v>
      </c>
      <c r="F18906">
        <v>44</v>
      </c>
      <c r="G18906" t="s">
        <v>734</v>
      </c>
      <c r="I18906" s="11">
        <f t="shared" si="421"/>
        <v>260</v>
      </c>
    </row>
    <row r="18907" spans="1:9" x14ac:dyDescent="0.25">
      <c r="A18907">
        <v>2034825489</v>
      </c>
      <c r="B18907" s="2">
        <v>43342</v>
      </c>
      <c r="C18907">
        <v>2</v>
      </c>
      <c r="D18907">
        <v>20</v>
      </c>
      <c r="E18907" s="6">
        <v>108</v>
      </c>
      <c r="F18907">
        <v>43</v>
      </c>
      <c r="G18907" t="s">
        <v>881</v>
      </c>
      <c r="I18907" s="11">
        <f t="shared" si="421"/>
        <v>216</v>
      </c>
    </row>
    <row r="18908" spans="1:9" x14ac:dyDescent="0.25">
      <c r="A18908">
        <v>71361774</v>
      </c>
      <c r="B18908" s="2">
        <v>43225</v>
      </c>
      <c r="C18908">
        <v>6</v>
      </c>
      <c r="D18908">
        <v>36</v>
      </c>
      <c r="E18908" s="6">
        <v>110</v>
      </c>
      <c r="F18908">
        <v>60</v>
      </c>
      <c r="G18908" t="s">
        <v>734</v>
      </c>
      <c r="I18908" s="11">
        <f t="shared" si="421"/>
        <v>660</v>
      </c>
    </row>
    <row r="18909" spans="1:9" x14ac:dyDescent="0.25">
      <c r="A18909">
        <v>6523985342</v>
      </c>
      <c r="B18909" s="2">
        <v>43386</v>
      </c>
      <c r="C18909">
        <v>2</v>
      </c>
      <c r="D18909">
        <v>24</v>
      </c>
      <c r="E18909" s="6">
        <v>241</v>
      </c>
      <c r="F18909">
        <v>32</v>
      </c>
      <c r="G18909" t="s">
        <v>881</v>
      </c>
      <c r="I18909" s="11">
        <f t="shared" si="421"/>
        <v>482</v>
      </c>
    </row>
    <row r="18910" spans="1:9" x14ac:dyDescent="0.25">
      <c r="A18910">
        <v>1355468795</v>
      </c>
      <c r="B18910" s="2">
        <v>43403</v>
      </c>
      <c r="C18910">
        <v>6</v>
      </c>
      <c r="D18910">
        <v>40</v>
      </c>
      <c r="E18910" s="6">
        <v>163</v>
      </c>
      <c r="F18910">
        <v>29</v>
      </c>
      <c r="G18910" t="s">
        <v>734</v>
      </c>
      <c r="I18910" s="11">
        <f t="shared" si="421"/>
        <v>978</v>
      </c>
    </row>
    <row r="18911" spans="1:9" x14ac:dyDescent="0.25">
      <c r="A18911">
        <v>4496121387</v>
      </c>
      <c r="B18911" s="2">
        <v>43115</v>
      </c>
      <c r="C18911">
        <v>4</v>
      </c>
      <c r="D18911">
        <v>50</v>
      </c>
      <c r="E18911" s="6">
        <v>111</v>
      </c>
      <c r="F18911">
        <v>43</v>
      </c>
      <c r="G18911" t="s">
        <v>734</v>
      </c>
      <c r="I18911" s="11">
        <f t="shared" si="421"/>
        <v>444</v>
      </c>
    </row>
    <row r="18912" spans="1:9" x14ac:dyDescent="0.25">
      <c r="A18912">
        <v>467759278</v>
      </c>
      <c r="B18912" s="2">
        <v>43147</v>
      </c>
      <c r="C18912">
        <v>2</v>
      </c>
      <c r="D18912">
        <v>29</v>
      </c>
      <c r="E18912" s="6">
        <v>103</v>
      </c>
      <c r="F18912">
        <v>60</v>
      </c>
      <c r="G18912" t="s">
        <v>881</v>
      </c>
      <c r="I18912" s="11">
        <f t="shared" si="421"/>
        <v>206</v>
      </c>
    </row>
    <row r="18913" spans="1:9" x14ac:dyDescent="0.25">
      <c r="A18913">
        <v>8994541047</v>
      </c>
      <c r="B18913" s="2">
        <v>43270</v>
      </c>
      <c r="C18913">
        <v>3</v>
      </c>
      <c r="D18913">
        <v>1</v>
      </c>
      <c r="E18913" s="6">
        <v>147</v>
      </c>
      <c r="F18913">
        <v>47</v>
      </c>
      <c r="G18913" t="s">
        <v>734</v>
      </c>
      <c r="I18913" s="11">
        <f t="shared" si="421"/>
        <v>441</v>
      </c>
    </row>
    <row r="18914" spans="1:9" x14ac:dyDescent="0.25">
      <c r="A18914">
        <v>1697746004</v>
      </c>
      <c r="B18914" s="2">
        <v>43258</v>
      </c>
      <c r="C18914">
        <v>2</v>
      </c>
      <c r="D18914">
        <v>26</v>
      </c>
      <c r="E18914" s="6">
        <v>207</v>
      </c>
      <c r="F18914">
        <v>44</v>
      </c>
      <c r="G18914" t="s">
        <v>881</v>
      </c>
      <c r="I18914" s="11">
        <f t="shared" si="421"/>
        <v>414</v>
      </c>
    </row>
    <row r="18915" spans="1:9" x14ac:dyDescent="0.25">
      <c r="A18915">
        <v>4808298139</v>
      </c>
      <c r="B18915" s="2">
        <v>43290</v>
      </c>
      <c r="C18915">
        <v>7</v>
      </c>
      <c r="D18915">
        <v>37</v>
      </c>
      <c r="E18915" s="6">
        <v>148</v>
      </c>
      <c r="F18915">
        <v>31</v>
      </c>
      <c r="G18915" t="s">
        <v>881</v>
      </c>
      <c r="I18915" s="11">
        <f t="shared" si="421"/>
        <v>1036</v>
      </c>
    </row>
    <row r="18916" spans="1:9" x14ac:dyDescent="0.25">
      <c r="A18916">
        <v>8601533671</v>
      </c>
      <c r="B18916" s="2">
        <v>43301</v>
      </c>
      <c r="C18916">
        <v>7</v>
      </c>
      <c r="D18916">
        <v>45</v>
      </c>
      <c r="E18916" s="6">
        <v>229</v>
      </c>
      <c r="F18916">
        <v>49</v>
      </c>
      <c r="G18916" t="s">
        <v>734</v>
      </c>
      <c r="I18916" s="11">
        <f t="shared" si="421"/>
        <v>1603</v>
      </c>
    </row>
    <row r="18917" spans="1:9" x14ac:dyDescent="0.25">
      <c r="A18917">
        <v>1712170724</v>
      </c>
      <c r="B18917" s="2">
        <v>43402</v>
      </c>
      <c r="C18917">
        <v>5</v>
      </c>
      <c r="D18917">
        <v>25</v>
      </c>
      <c r="E18917" s="6">
        <v>179</v>
      </c>
      <c r="F18917">
        <v>37</v>
      </c>
      <c r="G18917" t="s">
        <v>734</v>
      </c>
      <c r="I18917" s="11">
        <f t="shared" si="421"/>
        <v>895</v>
      </c>
    </row>
    <row r="18918" spans="1:9" x14ac:dyDescent="0.25">
      <c r="A18918">
        <v>5393980205</v>
      </c>
      <c r="B18918" s="2">
        <v>43367</v>
      </c>
      <c r="C18918">
        <v>7</v>
      </c>
      <c r="D18918">
        <v>45</v>
      </c>
      <c r="E18918" s="6">
        <v>211</v>
      </c>
      <c r="F18918">
        <v>25</v>
      </c>
      <c r="G18918" t="s">
        <v>734</v>
      </c>
      <c r="I18918" s="11">
        <f t="shared" si="421"/>
        <v>1477</v>
      </c>
    </row>
    <row r="18919" spans="1:9" x14ac:dyDescent="0.25">
      <c r="A18919">
        <v>9279754424</v>
      </c>
      <c r="B18919" s="2">
        <v>43303</v>
      </c>
      <c r="C18919">
        <v>1</v>
      </c>
      <c r="D18919">
        <v>32</v>
      </c>
      <c r="E18919" s="6">
        <v>242</v>
      </c>
      <c r="F18919">
        <v>39</v>
      </c>
      <c r="G18919" t="s">
        <v>734</v>
      </c>
      <c r="I18919" s="11">
        <f t="shared" si="421"/>
        <v>242</v>
      </c>
    </row>
    <row r="18920" spans="1:9" x14ac:dyDescent="0.25">
      <c r="A18920">
        <v>534644902</v>
      </c>
      <c r="B18920" s="2">
        <v>43166</v>
      </c>
      <c r="C18920">
        <v>6</v>
      </c>
      <c r="D18920">
        <v>14</v>
      </c>
      <c r="E18920" s="6">
        <v>108</v>
      </c>
      <c r="F18920">
        <v>32</v>
      </c>
      <c r="G18920" t="s">
        <v>881</v>
      </c>
      <c r="I18920" s="11">
        <f t="shared" si="421"/>
        <v>648</v>
      </c>
    </row>
    <row r="18921" spans="1:9" x14ac:dyDescent="0.25">
      <c r="A18921">
        <v>9855845374</v>
      </c>
      <c r="B18921" s="2">
        <v>43365</v>
      </c>
      <c r="C18921">
        <v>2</v>
      </c>
      <c r="D18921">
        <v>3</v>
      </c>
      <c r="E18921" s="6">
        <v>213</v>
      </c>
      <c r="F18921">
        <v>52</v>
      </c>
      <c r="G18921" t="s">
        <v>734</v>
      </c>
      <c r="I18921" s="11">
        <f t="shared" si="421"/>
        <v>426</v>
      </c>
    </row>
    <row r="18922" spans="1:9" x14ac:dyDescent="0.25">
      <c r="A18922">
        <v>1280970499</v>
      </c>
      <c r="B18922" s="2">
        <v>43197</v>
      </c>
      <c r="C18922">
        <v>5</v>
      </c>
      <c r="D18922">
        <v>22</v>
      </c>
      <c r="E18922" s="6">
        <v>184</v>
      </c>
      <c r="F18922">
        <v>39</v>
      </c>
      <c r="G18922" t="s">
        <v>734</v>
      </c>
      <c r="I18922" s="11">
        <f t="shared" si="421"/>
        <v>920</v>
      </c>
    </row>
    <row r="18923" spans="1:9" x14ac:dyDescent="0.25">
      <c r="A18923">
        <v>778178838</v>
      </c>
      <c r="B18923" s="2">
        <v>43373</v>
      </c>
      <c r="C18923">
        <v>3</v>
      </c>
      <c r="D18923">
        <v>4</v>
      </c>
      <c r="E18923" s="6">
        <v>244</v>
      </c>
      <c r="F18923">
        <v>63</v>
      </c>
      <c r="G18923" t="s">
        <v>881</v>
      </c>
      <c r="I18923" s="11">
        <f t="shared" si="421"/>
        <v>732</v>
      </c>
    </row>
    <row r="18924" spans="1:9" x14ac:dyDescent="0.25">
      <c r="A18924">
        <v>5830655985</v>
      </c>
      <c r="B18924" s="2">
        <v>43380</v>
      </c>
      <c r="C18924">
        <v>3</v>
      </c>
      <c r="D18924">
        <v>43</v>
      </c>
      <c r="E18924" s="6">
        <v>94</v>
      </c>
      <c r="F18924">
        <v>30</v>
      </c>
      <c r="G18924" t="s">
        <v>881</v>
      </c>
      <c r="I18924" s="11">
        <f t="shared" si="421"/>
        <v>282</v>
      </c>
    </row>
    <row r="18925" spans="1:9" x14ac:dyDescent="0.25">
      <c r="A18925">
        <v>2577050747</v>
      </c>
      <c r="B18925" s="2">
        <v>43338</v>
      </c>
      <c r="C18925">
        <v>5</v>
      </c>
      <c r="D18925">
        <v>13</v>
      </c>
      <c r="E18925" s="6">
        <v>118</v>
      </c>
      <c r="F18925">
        <v>56</v>
      </c>
      <c r="G18925" t="s">
        <v>881</v>
      </c>
      <c r="I18925" s="11">
        <f t="shared" si="421"/>
        <v>590</v>
      </c>
    </row>
    <row r="18926" spans="1:9" x14ac:dyDescent="0.25">
      <c r="A18926">
        <v>731621476</v>
      </c>
      <c r="B18926" s="2">
        <v>43411</v>
      </c>
      <c r="C18926">
        <v>1</v>
      </c>
      <c r="D18926">
        <v>15</v>
      </c>
      <c r="E18926" s="6">
        <v>99</v>
      </c>
      <c r="F18926">
        <v>52</v>
      </c>
      <c r="G18926" t="s">
        <v>734</v>
      </c>
      <c r="I18926" s="11">
        <f t="shared" si="421"/>
        <v>99</v>
      </c>
    </row>
    <row r="18927" spans="1:9" x14ac:dyDescent="0.25">
      <c r="A18927">
        <v>1466149973</v>
      </c>
      <c r="B18927" s="2">
        <v>43304</v>
      </c>
      <c r="C18927">
        <v>3</v>
      </c>
      <c r="D18927">
        <v>44</v>
      </c>
      <c r="E18927" s="6">
        <v>213</v>
      </c>
      <c r="F18927">
        <v>32</v>
      </c>
      <c r="G18927" t="s">
        <v>734</v>
      </c>
      <c r="I18927" s="11">
        <f t="shared" si="421"/>
        <v>639</v>
      </c>
    </row>
    <row r="18928" spans="1:9" x14ac:dyDescent="0.25">
      <c r="A18928">
        <v>6230242419</v>
      </c>
      <c r="B18928" s="2">
        <v>43412</v>
      </c>
      <c r="C18928">
        <v>4</v>
      </c>
      <c r="D18928">
        <v>3</v>
      </c>
      <c r="E18928" s="6">
        <v>108</v>
      </c>
      <c r="F18928">
        <v>54</v>
      </c>
      <c r="G18928" t="s">
        <v>881</v>
      </c>
      <c r="I18928" s="11">
        <f t="shared" si="421"/>
        <v>432</v>
      </c>
    </row>
    <row r="18929" spans="1:9" x14ac:dyDescent="0.25">
      <c r="A18929">
        <v>4787629328</v>
      </c>
      <c r="B18929" s="2">
        <v>43247</v>
      </c>
      <c r="C18929">
        <v>5</v>
      </c>
      <c r="D18929">
        <v>18</v>
      </c>
      <c r="E18929" s="6">
        <v>99</v>
      </c>
      <c r="F18929">
        <v>30</v>
      </c>
      <c r="G18929" t="s">
        <v>881</v>
      </c>
      <c r="I18929" s="11">
        <f t="shared" si="421"/>
        <v>495</v>
      </c>
    </row>
    <row r="18930" spans="1:9" x14ac:dyDescent="0.25">
      <c r="A18930">
        <v>4674869897</v>
      </c>
      <c r="B18930" s="2">
        <v>43249</v>
      </c>
      <c r="C18930">
        <v>3</v>
      </c>
      <c r="D18930">
        <v>13</v>
      </c>
      <c r="E18930" s="6">
        <v>94</v>
      </c>
      <c r="F18930">
        <v>30</v>
      </c>
      <c r="G18930" t="s">
        <v>734</v>
      </c>
      <c r="I18930" s="11">
        <f t="shared" si="421"/>
        <v>282</v>
      </c>
    </row>
    <row r="18931" spans="1:9" x14ac:dyDescent="0.25">
      <c r="A18931">
        <v>6180360588</v>
      </c>
      <c r="B18931" s="2">
        <v>43146</v>
      </c>
      <c r="C18931">
        <v>1</v>
      </c>
      <c r="D18931">
        <v>25</v>
      </c>
      <c r="E18931" s="6">
        <v>213</v>
      </c>
      <c r="F18931">
        <v>41</v>
      </c>
      <c r="G18931" t="s">
        <v>881</v>
      </c>
      <c r="I18931" s="11">
        <f t="shared" si="421"/>
        <v>213</v>
      </c>
    </row>
    <row r="18932" spans="1:9" x14ac:dyDescent="0.25">
      <c r="A18932">
        <v>160915465</v>
      </c>
      <c r="B18932" s="2">
        <v>43239</v>
      </c>
      <c r="C18932">
        <v>2</v>
      </c>
      <c r="D18932">
        <v>21</v>
      </c>
      <c r="E18932" s="6">
        <v>202</v>
      </c>
      <c r="F18932">
        <v>65</v>
      </c>
      <c r="G18932" t="s">
        <v>881</v>
      </c>
      <c r="I18932" s="11">
        <f t="shared" si="421"/>
        <v>404</v>
      </c>
    </row>
    <row r="18933" spans="1:9" x14ac:dyDescent="0.25">
      <c r="A18933">
        <v>1374829579</v>
      </c>
      <c r="B18933" s="2">
        <v>43186</v>
      </c>
      <c r="C18933">
        <v>5</v>
      </c>
      <c r="D18933">
        <v>23</v>
      </c>
      <c r="E18933" s="6">
        <v>208</v>
      </c>
      <c r="F18933">
        <v>49</v>
      </c>
      <c r="G18933" t="s">
        <v>734</v>
      </c>
      <c r="I18933" s="11">
        <f t="shared" si="421"/>
        <v>1040</v>
      </c>
    </row>
    <row r="18934" spans="1:9" x14ac:dyDescent="0.25">
      <c r="A18934">
        <v>8567369037</v>
      </c>
      <c r="B18934" s="2">
        <v>43155</v>
      </c>
      <c r="C18934">
        <v>2</v>
      </c>
      <c r="D18934">
        <v>44</v>
      </c>
      <c r="E18934" s="6">
        <v>234</v>
      </c>
      <c r="F18934">
        <v>64</v>
      </c>
      <c r="G18934" t="s">
        <v>881</v>
      </c>
      <c r="I18934" s="11">
        <f t="shared" si="421"/>
        <v>468</v>
      </c>
    </row>
    <row r="18935" spans="1:9" x14ac:dyDescent="0.25">
      <c r="A18935">
        <v>7918752228</v>
      </c>
      <c r="B18935" s="2">
        <v>43232</v>
      </c>
      <c r="C18935">
        <v>1</v>
      </c>
      <c r="D18935">
        <v>15</v>
      </c>
      <c r="E18935" s="6">
        <v>89</v>
      </c>
      <c r="F18935">
        <v>46</v>
      </c>
      <c r="G18935" t="s">
        <v>881</v>
      </c>
      <c r="I18935" s="11">
        <f t="shared" si="421"/>
        <v>89</v>
      </c>
    </row>
    <row r="18936" spans="1:9" x14ac:dyDescent="0.25">
      <c r="A18936">
        <v>1041567170</v>
      </c>
      <c r="B18936" s="2">
        <v>43242</v>
      </c>
      <c r="C18936">
        <v>6</v>
      </c>
      <c r="D18936">
        <v>23</v>
      </c>
      <c r="E18936" s="6">
        <v>192</v>
      </c>
      <c r="F18936">
        <v>34</v>
      </c>
      <c r="G18936" t="s">
        <v>734</v>
      </c>
      <c r="I18936" s="11">
        <f t="shared" si="421"/>
        <v>1152</v>
      </c>
    </row>
    <row r="18937" spans="1:9" x14ac:dyDescent="0.25">
      <c r="A18937">
        <v>6374248260</v>
      </c>
      <c r="B18937" s="2">
        <v>43113</v>
      </c>
      <c r="C18937">
        <v>6</v>
      </c>
      <c r="D18937">
        <v>8</v>
      </c>
      <c r="E18937" s="6">
        <v>124</v>
      </c>
      <c r="F18937">
        <v>62</v>
      </c>
      <c r="G18937" t="s">
        <v>734</v>
      </c>
      <c r="I18937" s="11">
        <f t="shared" si="421"/>
        <v>744</v>
      </c>
    </row>
    <row r="18938" spans="1:9" x14ac:dyDescent="0.25">
      <c r="A18938">
        <v>4404042914</v>
      </c>
      <c r="B18938" s="2">
        <v>43324</v>
      </c>
      <c r="C18938">
        <v>6</v>
      </c>
      <c r="D18938">
        <v>5</v>
      </c>
      <c r="E18938" s="6">
        <v>201</v>
      </c>
      <c r="F18938">
        <v>30</v>
      </c>
      <c r="G18938" t="s">
        <v>734</v>
      </c>
      <c r="I18938" s="11">
        <f t="shared" si="421"/>
        <v>1206</v>
      </c>
    </row>
    <row r="18939" spans="1:9" x14ac:dyDescent="0.25">
      <c r="A18939">
        <v>7449754630</v>
      </c>
      <c r="B18939" s="2">
        <v>43273</v>
      </c>
      <c r="C18939">
        <v>7</v>
      </c>
      <c r="D18939">
        <v>24</v>
      </c>
      <c r="E18939" s="6">
        <v>193</v>
      </c>
      <c r="F18939">
        <v>53</v>
      </c>
      <c r="G18939" t="s">
        <v>881</v>
      </c>
      <c r="I18939" s="11">
        <f t="shared" si="421"/>
        <v>1351</v>
      </c>
    </row>
    <row r="18940" spans="1:9" x14ac:dyDescent="0.25">
      <c r="A18940">
        <v>8372157294</v>
      </c>
      <c r="B18940" s="2">
        <v>43195</v>
      </c>
      <c r="C18940">
        <v>6</v>
      </c>
      <c r="D18940">
        <v>11</v>
      </c>
      <c r="E18940" s="6">
        <v>82</v>
      </c>
      <c r="F18940">
        <v>36</v>
      </c>
      <c r="G18940" t="s">
        <v>881</v>
      </c>
      <c r="I18940" s="11">
        <f t="shared" si="421"/>
        <v>492</v>
      </c>
    </row>
    <row r="18941" spans="1:9" x14ac:dyDescent="0.25">
      <c r="A18941">
        <v>3887919262</v>
      </c>
      <c r="B18941" s="2">
        <v>43181</v>
      </c>
      <c r="C18941">
        <v>2</v>
      </c>
      <c r="D18941">
        <v>19</v>
      </c>
      <c r="E18941" s="6">
        <v>123</v>
      </c>
      <c r="F18941">
        <v>36</v>
      </c>
      <c r="G18941" t="s">
        <v>734</v>
      </c>
      <c r="I18941" s="11">
        <f t="shared" si="421"/>
        <v>246</v>
      </c>
    </row>
    <row r="18942" spans="1:9" x14ac:dyDescent="0.25">
      <c r="A18942">
        <v>6622819084</v>
      </c>
      <c r="B18942" s="2">
        <v>43372</v>
      </c>
      <c r="C18942">
        <v>5</v>
      </c>
      <c r="D18942">
        <v>44</v>
      </c>
      <c r="E18942" s="6">
        <v>117</v>
      </c>
      <c r="F18942">
        <v>63</v>
      </c>
      <c r="G18942" t="s">
        <v>881</v>
      </c>
      <c r="I18942" s="11">
        <f t="shared" si="421"/>
        <v>585</v>
      </c>
    </row>
    <row r="18943" spans="1:9" x14ac:dyDescent="0.25">
      <c r="A18943">
        <v>6704254668</v>
      </c>
      <c r="B18943" s="2">
        <v>43153</v>
      </c>
      <c r="C18943">
        <v>5</v>
      </c>
      <c r="D18943">
        <v>42</v>
      </c>
      <c r="E18943" s="6">
        <v>159</v>
      </c>
      <c r="F18943">
        <v>54</v>
      </c>
      <c r="G18943" t="s">
        <v>881</v>
      </c>
      <c r="I18943" s="11">
        <f t="shared" si="421"/>
        <v>795</v>
      </c>
    </row>
    <row r="18944" spans="1:9" x14ac:dyDescent="0.25">
      <c r="A18944">
        <v>9885474382</v>
      </c>
      <c r="B18944" s="2">
        <v>43299</v>
      </c>
      <c r="C18944">
        <v>2</v>
      </c>
      <c r="D18944">
        <v>17</v>
      </c>
      <c r="E18944" s="6">
        <v>196</v>
      </c>
      <c r="F18944">
        <v>43</v>
      </c>
      <c r="G18944" t="s">
        <v>881</v>
      </c>
      <c r="I18944" s="11">
        <f t="shared" si="421"/>
        <v>392</v>
      </c>
    </row>
    <row r="18945" spans="1:9" x14ac:dyDescent="0.25">
      <c r="A18945">
        <v>7935164223</v>
      </c>
      <c r="B18945" s="2">
        <v>43362</v>
      </c>
      <c r="C18945">
        <v>2</v>
      </c>
      <c r="D18945">
        <v>42</v>
      </c>
      <c r="E18945" s="6">
        <v>139</v>
      </c>
      <c r="F18945">
        <v>37</v>
      </c>
      <c r="G18945" t="s">
        <v>881</v>
      </c>
      <c r="I18945" s="11">
        <f t="shared" si="421"/>
        <v>278</v>
      </c>
    </row>
    <row r="18946" spans="1:9" x14ac:dyDescent="0.25">
      <c r="A18946">
        <v>7784713967</v>
      </c>
      <c r="B18946" s="2">
        <v>43346</v>
      </c>
      <c r="C18946">
        <v>4</v>
      </c>
      <c r="D18946">
        <v>14</v>
      </c>
      <c r="E18946" s="6">
        <v>195</v>
      </c>
      <c r="F18946">
        <v>43</v>
      </c>
      <c r="G18946" t="s">
        <v>881</v>
      </c>
      <c r="I18946" s="11">
        <f t="shared" si="421"/>
        <v>780</v>
      </c>
    </row>
    <row r="18947" spans="1:9" x14ac:dyDescent="0.25">
      <c r="A18947">
        <v>2159857122</v>
      </c>
      <c r="B18947" s="2">
        <v>43125</v>
      </c>
      <c r="C18947">
        <v>6</v>
      </c>
      <c r="D18947">
        <v>17</v>
      </c>
      <c r="E18947" s="6">
        <v>90</v>
      </c>
      <c r="F18947">
        <v>39</v>
      </c>
      <c r="G18947" t="s">
        <v>734</v>
      </c>
      <c r="I18947" s="11">
        <f t="shared" ref="I18947:I19010" si="422">C18947*E18947</f>
        <v>540</v>
      </c>
    </row>
    <row r="18948" spans="1:9" x14ac:dyDescent="0.25">
      <c r="A18948">
        <v>4819450263</v>
      </c>
      <c r="B18948" s="2">
        <v>43149</v>
      </c>
      <c r="C18948">
        <v>2</v>
      </c>
      <c r="D18948">
        <v>14</v>
      </c>
      <c r="E18948" s="6">
        <v>133</v>
      </c>
      <c r="F18948">
        <v>29</v>
      </c>
      <c r="G18948" t="s">
        <v>881</v>
      </c>
      <c r="I18948" s="11">
        <f t="shared" si="422"/>
        <v>266</v>
      </c>
    </row>
    <row r="18949" spans="1:9" x14ac:dyDescent="0.25">
      <c r="A18949">
        <v>5788483972</v>
      </c>
      <c r="B18949" s="2">
        <v>43212</v>
      </c>
      <c r="C18949">
        <v>6</v>
      </c>
      <c r="D18949">
        <v>17</v>
      </c>
      <c r="E18949" s="6">
        <v>198</v>
      </c>
      <c r="F18949">
        <v>64</v>
      </c>
      <c r="G18949" t="s">
        <v>881</v>
      </c>
      <c r="I18949" s="11">
        <f t="shared" si="422"/>
        <v>1188</v>
      </c>
    </row>
    <row r="18950" spans="1:9" x14ac:dyDescent="0.25">
      <c r="A18950">
        <v>4253685889</v>
      </c>
      <c r="B18950" s="2">
        <v>43121</v>
      </c>
      <c r="C18950">
        <v>2</v>
      </c>
      <c r="D18950">
        <v>49</v>
      </c>
      <c r="E18950" s="6">
        <v>119</v>
      </c>
      <c r="F18950">
        <v>50</v>
      </c>
      <c r="G18950" t="s">
        <v>881</v>
      </c>
      <c r="I18950" s="11">
        <f t="shared" si="422"/>
        <v>238</v>
      </c>
    </row>
    <row r="18951" spans="1:9" x14ac:dyDescent="0.25">
      <c r="A18951">
        <v>5544500746</v>
      </c>
      <c r="B18951" s="2">
        <v>43110</v>
      </c>
      <c r="C18951">
        <v>1</v>
      </c>
      <c r="D18951">
        <v>21</v>
      </c>
      <c r="E18951" s="6">
        <v>89</v>
      </c>
      <c r="F18951">
        <v>44</v>
      </c>
      <c r="G18951" t="s">
        <v>734</v>
      </c>
      <c r="H18951">
        <v>1</v>
      </c>
      <c r="I18951" s="11">
        <f t="shared" si="422"/>
        <v>89</v>
      </c>
    </row>
    <row r="18952" spans="1:9" x14ac:dyDescent="0.25">
      <c r="A18952">
        <v>3625317435</v>
      </c>
      <c r="B18952" s="2">
        <v>43324</v>
      </c>
      <c r="C18952">
        <v>1</v>
      </c>
      <c r="D18952">
        <v>14</v>
      </c>
      <c r="E18952" s="6">
        <v>132</v>
      </c>
      <c r="F18952">
        <v>47</v>
      </c>
      <c r="G18952" t="s">
        <v>881</v>
      </c>
      <c r="I18952" s="11">
        <f t="shared" si="422"/>
        <v>132</v>
      </c>
    </row>
    <row r="18953" spans="1:9" x14ac:dyDescent="0.25">
      <c r="A18953">
        <v>206287429</v>
      </c>
      <c r="B18953" s="2">
        <v>43382</v>
      </c>
      <c r="C18953">
        <v>3</v>
      </c>
      <c r="D18953">
        <v>17</v>
      </c>
      <c r="E18953" s="6">
        <v>108</v>
      </c>
      <c r="F18953">
        <v>33</v>
      </c>
      <c r="G18953" t="s">
        <v>734</v>
      </c>
      <c r="I18953" s="11">
        <f t="shared" si="422"/>
        <v>324</v>
      </c>
    </row>
    <row r="18954" spans="1:9" x14ac:dyDescent="0.25">
      <c r="A18954">
        <v>2829496132</v>
      </c>
      <c r="B18954" s="2">
        <v>43241</v>
      </c>
      <c r="C18954">
        <v>2</v>
      </c>
      <c r="D18954">
        <v>24</v>
      </c>
      <c r="E18954" s="6">
        <v>179</v>
      </c>
      <c r="F18954">
        <v>40</v>
      </c>
      <c r="G18954" t="s">
        <v>734</v>
      </c>
      <c r="I18954" s="11">
        <f t="shared" si="422"/>
        <v>358</v>
      </c>
    </row>
    <row r="18955" spans="1:9" x14ac:dyDescent="0.25">
      <c r="A18955">
        <v>6270075173</v>
      </c>
      <c r="B18955" s="2">
        <v>43237</v>
      </c>
      <c r="C18955">
        <v>7</v>
      </c>
      <c r="D18955">
        <v>48</v>
      </c>
      <c r="E18955" s="6">
        <v>190</v>
      </c>
      <c r="F18955">
        <v>64</v>
      </c>
      <c r="G18955" t="s">
        <v>734</v>
      </c>
      <c r="I18955" s="11">
        <f t="shared" si="422"/>
        <v>1330</v>
      </c>
    </row>
    <row r="18956" spans="1:9" x14ac:dyDescent="0.25">
      <c r="A18956">
        <v>9970486500</v>
      </c>
      <c r="B18956" s="2">
        <v>43146</v>
      </c>
      <c r="C18956">
        <v>1</v>
      </c>
      <c r="D18956">
        <v>6</v>
      </c>
      <c r="E18956" s="6">
        <v>243</v>
      </c>
      <c r="F18956">
        <v>49</v>
      </c>
      <c r="G18956" t="s">
        <v>881</v>
      </c>
      <c r="I18956" s="11">
        <f t="shared" si="422"/>
        <v>243</v>
      </c>
    </row>
    <row r="18957" spans="1:9" x14ac:dyDescent="0.25">
      <c r="A18957">
        <v>3669385061</v>
      </c>
      <c r="B18957" s="2">
        <v>43354</v>
      </c>
      <c r="C18957">
        <v>6</v>
      </c>
      <c r="D18957">
        <v>37</v>
      </c>
      <c r="E18957" s="6">
        <v>114</v>
      </c>
      <c r="F18957">
        <v>63</v>
      </c>
      <c r="G18957" t="s">
        <v>734</v>
      </c>
      <c r="I18957" s="11">
        <f t="shared" si="422"/>
        <v>684</v>
      </c>
    </row>
    <row r="18958" spans="1:9" x14ac:dyDescent="0.25">
      <c r="A18958">
        <v>6230242419</v>
      </c>
      <c r="B18958" s="2">
        <v>43139</v>
      </c>
      <c r="C18958">
        <v>4</v>
      </c>
      <c r="D18958">
        <v>23</v>
      </c>
      <c r="E18958" s="6">
        <v>217</v>
      </c>
      <c r="F18958">
        <v>38</v>
      </c>
      <c r="G18958" t="s">
        <v>734</v>
      </c>
      <c r="I18958" s="11">
        <f t="shared" si="422"/>
        <v>868</v>
      </c>
    </row>
    <row r="18959" spans="1:9" x14ac:dyDescent="0.25">
      <c r="A18959">
        <v>1300556420</v>
      </c>
      <c r="B18959" s="2">
        <v>43360</v>
      </c>
      <c r="C18959">
        <v>3</v>
      </c>
      <c r="D18959">
        <v>8</v>
      </c>
      <c r="E18959" s="6">
        <v>237</v>
      </c>
      <c r="F18959">
        <v>26</v>
      </c>
      <c r="G18959" t="s">
        <v>734</v>
      </c>
      <c r="I18959" s="11">
        <f t="shared" si="422"/>
        <v>711</v>
      </c>
    </row>
    <row r="18960" spans="1:9" x14ac:dyDescent="0.25">
      <c r="A18960">
        <v>1558120580</v>
      </c>
      <c r="B18960" s="2">
        <v>43326</v>
      </c>
      <c r="C18960">
        <v>2</v>
      </c>
      <c r="D18960">
        <v>14</v>
      </c>
      <c r="E18960" s="6">
        <v>94</v>
      </c>
      <c r="F18960">
        <v>38</v>
      </c>
      <c r="G18960" t="s">
        <v>734</v>
      </c>
      <c r="I18960" s="11">
        <f t="shared" si="422"/>
        <v>188</v>
      </c>
    </row>
    <row r="18961" spans="1:9" x14ac:dyDescent="0.25">
      <c r="A18961">
        <v>8869517152</v>
      </c>
      <c r="B18961" s="2">
        <v>43297</v>
      </c>
      <c r="C18961">
        <v>6</v>
      </c>
      <c r="D18961">
        <v>11</v>
      </c>
      <c r="E18961" s="6">
        <v>127</v>
      </c>
      <c r="F18961">
        <v>32</v>
      </c>
      <c r="G18961" t="s">
        <v>734</v>
      </c>
      <c r="I18961" s="11">
        <f t="shared" si="422"/>
        <v>762</v>
      </c>
    </row>
    <row r="18962" spans="1:9" x14ac:dyDescent="0.25">
      <c r="A18962">
        <v>4738324837</v>
      </c>
      <c r="B18962" s="2">
        <v>43259</v>
      </c>
      <c r="C18962">
        <v>1</v>
      </c>
      <c r="D18962">
        <v>12</v>
      </c>
      <c r="E18962" s="6">
        <v>250</v>
      </c>
      <c r="F18962">
        <v>32</v>
      </c>
      <c r="G18962" t="s">
        <v>881</v>
      </c>
      <c r="I18962" s="11">
        <f t="shared" si="422"/>
        <v>250</v>
      </c>
    </row>
    <row r="18963" spans="1:9" x14ac:dyDescent="0.25">
      <c r="A18963">
        <v>1034030167</v>
      </c>
      <c r="B18963" s="2">
        <v>43122</v>
      </c>
      <c r="C18963">
        <v>5</v>
      </c>
      <c r="D18963">
        <v>5</v>
      </c>
      <c r="E18963" s="6">
        <v>196</v>
      </c>
      <c r="F18963">
        <v>58</v>
      </c>
      <c r="G18963" t="s">
        <v>881</v>
      </c>
      <c r="H18963">
        <v>1</v>
      </c>
      <c r="I18963" s="11">
        <f t="shared" si="422"/>
        <v>980</v>
      </c>
    </row>
    <row r="18964" spans="1:9" x14ac:dyDescent="0.25">
      <c r="A18964">
        <v>2329111355</v>
      </c>
      <c r="B18964" s="2">
        <v>43190</v>
      </c>
      <c r="C18964">
        <v>5</v>
      </c>
      <c r="D18964">
        <v>26</v>
      </c>
      <c r="E18964" s="6">
        <v>223</v>
      </c>
      <c r="F18964">
        <v>38</v>
      </c>
      <c r="G18964" t="s">
        <v>881</v>
      </c>
      <c r="I18964" s="11">
        <f t="shared" si="422"/>
        <v>1115</v>
      </c>
    </row>
    <row r="18965" spans="1:9" x14ac:dyDescent="0.25">
      <c r="A18965">
        <v>4546629419</v>
      </c>
      <c r="B18965" s="2">
        <v>43220</v>
      </c>
      <c r="C18965">
        <v>5</v>
      </c>
      <c r="D18965">
        <v>14</v>
      </c>
      <c r="E18965" s="6">
        <v>208</v>
      </c>
      <c r="F18965">
        <v>43</v>
      </c>
      <c r="G18965" t="s">
        <v>881</v>
      </c>
      <c r="I18965" s="11">
        <f t="shared" si="422"/>
        <v>1040</v>
      </c>
    </row>
    <row r="18966" spans="1:9" x14ac:dyDescent="0.25">
      <c r="A18966">
        <v>9202891567</v>
      </c>
      <c r="B18966" s="2">
        <v>43244</v>
      </c>
      <c r="C18966">
        <v>3</v>
      </c>
      <c r="D18966">
        <v>31</v>
      </c>
      <c r="E18966" s="6">
        <v>78</v>
      </c>
      <c r="F18966">
        <v>26</v>
      </c>
      <c r="G18966" t="s">
        <v>881</v>
      </c>
      <c r="I18966" s="11">
        <f t="shared" si="422"/>
        <v>234</v>
      </c>
    </row>
    <row r="18967" spans="1:9" x14ac:dyDescent="0.25">
      <c r="A18967">
        <v>7319693070</v>
      </c>
      <c r="B18967" s="2">
        <v>43362</v>
      </c>
      <c r="C18967">
        <v>5</v>
      </c>
      <c r="D18967">
        <v>23</v>
      </c>
      <c r="E18967" s="6">
        <v>194</v>
      </c>
      <c r="F18967">
        <v>59</v>
      </c>
      <c r="G18967" t="s">
        <v>734</v>
      </c>
      <c r="I18967" s="11">
        <f t="shared" si="422"/>
        <v>970</v>
      </c>
    </row>
    <row r="18968" spans="1:9" x14ac:dyDescent="0.25">
      <c r="A18968">
        <v>9041771476</v>
      </c>
      <c r="B18968" s="2">
        <v>43259</v>
      </c>
      <c r="C18968">
        <v>5</v>
      </c>
      <c r="D18968">
        <v>33</v>
      </c>
      <c r="E18968" s="6">
        <v>210</v>
      </c>
      <c r="F18968">
        <v>43</v>
      </c>
      <c r="G18968" t="s">
        <v>881</v>
      </c>
      <c r="I18968" s="11">
        <f t="shared" si="422"/>
        <v>1050</v>
      </c>
    </row>
    <row r="18969" spans="1:9" x14ac:dyDescent="0.25">
      <c r="A18969">
        <v>6497212000</v>
      </c>
      <c r="B18969" s="2">
        <v>43306</v>
      </c>
      <c r="C18969">
        <v>1</v>
      </c>
      <c r="D18969">
        <v>1</v>
      </c>
      <c r="E18969" s="6">
        <v>78</v>
      </c>
      <c r="F18969">
        <v>54</v>
      </c>
      <c r="G18969" t="s">
        <v>734</v>
      </c>
      <c r="I18969" s="11">
        <f t="shared" si="422"/>
        <v>78</v>
      </c>
    </row>
    <row r="18970" spans="1:9" x14ac:dyDescent="0.25">
      <c r="A18970">
        <v>7489976316</v>
      </c>
      <c r="B18970" s="2">
        <v>43274</v>
      </c>
      <c r="C18970">
        <v>7</v>
      </c>
      <c r="D18970">
        <v>38</v>
      </c>
      <c r="E18970" s="6">
        <v>86</v>
      </c>
      <c r="F18970">
        <v>34</v>
      </c>
      <c r="G18970" t="s">
        <v>881</v>
      </c>
      <c r="I18970" s="11">
        <f t="shared" si="422"/>
        <v>602</v>
      </c>
    </row>
    <row r="18971" spans="1:9" x14ac:dyDescent="0.25">
      <c r="A18971">
        <v>2923192265</v>
      </c>
      <c r="B18971" s="2">
        <v>43106</v>
      </c>
      <c r="C18971">
        <v>3</v>
      </c>
      <c r="D18971">
        <v>15</v>
      </c>
      <c r="E18971" s="6">
        <v>136</v>
      </c>
      <c r="F18971">
        <v>42</v>
      </c>
      <c r="G18971" t="s">
        <v>734</v>
      </c>
      <c r="I18971" s="11">
        <f t="shared" si="422"/>
        <v>408</v>
      </c>
    </row>
    <row r="18972" spans="1:9" x14ac:dyDescent="0.25">
      <c r="A18972">
        <v>3071772912</v>
      </c>
      <c r="B18972" s="2">
        <v>43373</v>
      </c>
      <c r="C18972">
        <v>5</v>
      </c>
      <c r="D18972">
        <v>13</v>
      </c>
      <c r="E18972" s="6">
        <v>91</v>
      </c>
      <c r="F18972">
        <v>52</v>
      </c>
      <c r="G18972" t="s">
        <v>881</v>
      </c>
      <c r="I18972" s="11">
        <f t="shared" si="422"/>
        <v>455</v>
      </c>
    </row>
    <row r="18973" spans="1:9" x14ac:dyDescent="0.25">
      <c r="A18973">
        <v>5402272905</v>
      </c>
      <c r="B18973" s="2">
        <v>43255</v>
      </c>
      <c r="C18973">
        <v>4</v>
      </c>
      <c r="D18973">
        <v>25</v>
      </c>
      <c r="E18973" s="6">
        <v>204</v>
      </c>
      <c r="F18973">
        <v>49</v>
      </c>
      <c r="G18973" t="s">
        <v>734</v>
      </c>
      <c r="I18973" s="11">
        <f t="shared" si="422"/>
        <v>816</v>
      </c>
    </row>
    <row r="18974" spans="1:9" x14ac:dyDescent="0.25">
      <c r="A18974">
        <v>5349356798</v>
      </c>
      <c r="B18974" s="2">
        <v>43339</v>
      </c>
      <c r="C18974">
        <v>3</v>
      </c>
      <c r="D18974">
        <v>42</v>
      </c>
      <c r="E18974" s="6">
        <v>93</v>
      </c>
      <c r="F18974">
        <v>59</v>
      </c>
      <c r="G18974" t="s">
        <v>734</v>
      </c>
      <c r="I18974" s="11">
        <f t="shared" si="422"/>
        <v>279</v>
      </c>
    </row>
    <row r="18975" spans="1:9" x14ac:dyDescent="0.25">
      <c r="A18975">
        <v>8689548394</v>
      </c>
      <c r="B18975" s="2">
        <v>43407</v>
      </c>
      <c r="C18975">
        <v>3</v>
      </c>
      <c r="D18975">
        <v>47</v>
      </c>
      <c r="E18975" s="6">
        <v>176</v>
      </c>
      <c r="F18975">
        <v>28</v>
      </c>
      <c r="G18975" t="s">
        <v>881</v>
      </c>
      <c r="I18975" s="11">
        <f t="shared" si="422"/>
        <v>528</v>
      </c>
    </row>
    <row r="18976" spans="1:9" x14ac:dyDescent="0.25">
      <c r="A18976">
        <v>3677398894</v>
      </c>
      <c r="B18976" s="2">
        <v>43212</v>
      </c>
      <c r="C18976">
        <v>4</v>
      </c>
      <c r="D18976">
        <v>7</v>
      </c>
      <c r="E18976" s="6">
        <v>140</v>
      </c>
      <c r="F18976">
        <v>26</v>
      </c>
      <c r="G18976" t="s">
        <v>734</v>
      </c>
      <c r="I18976" s="11">
        <f t="shared" si="422"/>
        <v>560</v>
      </c>
    </row>
    <row r="18977" spans="1:9" x14ac:dyDescent="0.25">
      <c r="A18977">
        <v>5444986418</v>
      </c>
      <c r="B18977" s="2">
        <v>43216</v>
      </c>
      <c r="C18977">
        <v>6</v>
      </c>
      <c r="D18977">
        <v>45</v>
      </c>
      <c r="E18977" s="6">
        <v>140</v>
      </c>
      <c r="F18977">
        <v>50</v>
      </c>
      <c r="G18977" t="s">
        <v>734</v>
      </c>
      <c r="I18977" s="11">
        <f t="shared" si="422"/>
        <v>840</v>
      </c>
    </row>
    <row r="18978" spans="1:9" x14ac:dyDescent="0.25">
      <c r="A18978">
        <v>8124565813</v>
      </c>
      <c r="B18978" s="2">
        <v>43327</v>
      </c>
      <c r="C18978">
        <v>3</v>
      </c>
      <c r="D18978">
        <v>38</v>
      </c>
      <c r="E18978" s="6">
        <v>83</v>
      </c>
      <c r="F18978">
        <v>44</v>
      </c>
      <c r="G18978" t="s">
        <v>734</v>
      </c>
      <c r="I18978" s="11">
        <f t="shared" si="422"/>
        <v>249</v>
      </c>
    </row>
    <row r="18979" spans="1:9" x14ac:dyDescent="0.25">
      <c r="A18979">
        <v>7324224156</v>
      </c>
      <c r="B18979" s="2">
        <v>43407</v>
      </c>
      <c r="C18979">
        <v>1</v>
      </c>
      <c r="D18979">
        <v>44</v>
      </c>
      <c r="E18979" s="6">
        <v>90</v>
      </c>
      <c r="F18979">
        <v>56</v>
      </c>
      <c r="G18979" t="s">
        <v>734</v>
      </c>
      <c r="I18979" s="11">
        <f t="shared" si="422"/>
        <v>90</v>
      </c>
    </row>
    <row r="18980" spans="1:9" x14ac:dyDescent="0.25">
      <c r="A18980">
        <v>2485368481</v>
      </c>
      <c r="B18980" s="2">
        <v>43217</v>
      </c>
      <c r="C18980">
        <v>4</v>
      </c>
      <c r="D18980">
        <v>37</v>
      </c>
      <c r="E18980" s="6">
        <v>77</v>
      </c>
      <c r="F18980">
        <v>48</v>
      </c>
      <c r="G18980" t="s">
        <v>734</v>
      </c>
      <c r="I18980" s="11">
        <f t="shared" si="422"/>
        <v>308</v>
      </c>
    </row>
    <row r="18981" spans="1:9" x14ac:dyDescent="0.25">
      <c r="A18981">
        <v>1467441147</v>
      </c>
      <c r="B18981" s="2">
        <v>43228</v>
      </c>
      <c r="C18981">
        <v>7</v>
      </c>
      <c r="D18981">
        <v>25</v>
      </c>
      <c r="E18981" s="6">
        <v>156</v>
      </c>
      <c r="F18981">
        <v>64</v>
      </c>
      <c r="G18981" t="s">
        <v>734</v>
      </c>
      <c r="I18981" s="11">
        <f t="shared" si="422"/>
        <v>1092</v>
      </c>
    </row>
    <row r="18982" spans="1:9" x14ac:dyDescent="0.25">
      <c r="A18982">
        <v>125493037</v>
      </c>
      <c r="B18982" s="2">
        <v>43392</v>
      </c>
      <c r="C18982">
        <v>3</v>
      </c>
      <c r="D18982">
        <v>25</v>
      </c>
      <c r="E18982" s="6">
        <v>121</v>
      </c>
      <c r="F18982">
        <v>35</v>
      </c>
      <c r="G18982" t="s">
        <v>734</v>
      </c>
      <c r="I18982" s="11">
        <f t="shared" si="422"/>
        <v>363</v>
      </c>
    </row>
    <row r="18983" spans="1:9" x14ac:dyDescent="0.25">
      <c r="A18983">
        <v>7648522004</v>
      </c>
      <c r="B18983" s="2">
        <v>43394</v>
      </c>
      <c r="C18983">
        <v>6</v>
      </c>
      <c r="D18983">
        <v>20</v>
      </c>
      <c r="E18983" s="6">
        <v>160</v>
      </c>
      <c r="F18983">
        <v>48</v>
      </c>
      <c r="G18983" t="s">
        <v>734</v>
      </c>
      <c r="I18983" s="11">
        <f t="shared" si="422"/>
        <v>960</v>
      </c>
    </row>
    <row r="18984" spans="1:9" x14ac:dyDescent="0.25">
      <c r="A18984">
        <v>8511487514</v>
      </c>
      <c r="B18984" s="2">
        <v>43221</v>
      </c>
      <c r="C18984">
        <v>3</v>
      </c>
      <c r="D18984">
        <v>40</v>
      </c>
      <c r="E18984" s="6">
        <v>125</v>
      </c>
      <c r="F18984">
        <v>43</v>
      </c>
      <c r="G18984" t="s">
        <v>881</v>
      </c>
      <c r="I18984" s="11">
        <f t="shared" si="422"/>
        <v>375</v>
      </c>
    </row>
    <row r="18985" spans="1:9" x14ac:dyDescent="0.25">
      <c r="A18985">
        <v>2228148814</v>
      </c>
      <c r="B18985" s="2">
        <v>43113</v>
      </c>
      <c r="C18985">
        <v>5</v>
      </c>
      <c r="D18985">
        <v>21</v>
      </c>
      <c r="E18985" s="6">
        <v>200</v>
      </c>
      <c r="F18985">
        <v>49</v>
      </c>
      <c r="G18985" t="s">
        <v>881</v>
      </c>
      <c r="I18985" s="11">
        <f t="shared" si="422"/>
        <v>1000</v>
      </c>
    </row>
    <row r="18986" spans="1:9" x14ac:dyDescent="0.25">
      <c r="A18986">
        <v>8027212499</v>
      </c>
      <c r="B18986" s="2">
        <v>43210</v>
      </c>
      <c r="C18986">
        <v>7</v>
      </c>
      <c r="D18986">
        <v>25</v>
      </c>
      <c r="E18986" s="6">
        <v>109</v>
      </c>
      <c r="F18986">
        <v>40</v>
      </c>
      <c r="G18986" t="s">
        <v>734</v>
      </c>
      <c r="I18986" s="11">
        <f t="shared" si="422"/>
        <v>763</v>
      </c>
    </row>
    <row r="18987" spans="1:9" x14ac:dyDescent="0.25">
      <c r="A18987">
        <v>4422834401</v>
      </c>
      <c r="B18987" s="2">
        <v>43403</v>
      </c>
      <c r="C18987">
        <v>3</v>
      </c>
      <c r="D18987">
        <v>11</v>
      </c>
      <c r="E18987" s="6">
        <v>77</v>
      </c>
      <c r="F18987">
        <v>41</v>
      </c>
      <c r="G18987" t="s">
        <v>734</v>
      </c>
      <c r="I18987" s="11">
        <f t="shared" si="422"/>
        <v>231</v>
      </c>
    </row>
    <row r="18988" spans="1:9" x14ac:dyDescent="0.25">
      <c r="A18988">
        <v>6802335697</v>
      </c>
      <c r="B18988" s="2">
        <v>43318</v>
      </c>
      <c r="C18988">
        <v>2</v>
      </c>
      <c r="D18988">
        <v>5</v>
      </c>
      <c r="E18988" s="6">
        <v>110</v>
      </c>
      <c r="F18988">
        <v>53</v>
      </c>
      <c r="G18988" t="s">
        <v>734</v>
      </c>
      <c r="I18988" s="11">
        <f t="shared" si="422"/>
        <v>220</v>
      </c>
    </row>
    <row r="18989" spans="1:9" x14ac:dyDescent="0.25">
      <c r="A18989">
        <v>4841357424</v>
      </c>
      <c r="B18989" s="2">
        <v>43395</v>
      </c>
      <c r="C18989">
        <v>3</v>
      </c>
      <c r="D18989">
        <v>6</v>
      </c>
      <c r="E18989" s="6">
        <v>157</v>
      </c>
      <c r="F18989">
        <v>32</v>
      </c>
      <c r="G18989" t="s">
        <v>881</v>
      </c>
      <c r="I18989" s="11">
        <f t="shared" si="422"/>
        <v>471</v>
      </c>
    </row>
    <row r="18990" spans="1:9" x14ac:dyDescent="0.25">
      <c r="A18990">
        <v>5627494549</v>
      </c>
      <c r="B18990" s="2">
        <v>43395</v>
      </c>
      <c r="C18990">
        <v>7</v>
      </c>
      <c r="D18990">
        <v>32</v>
      </c>
      <c r="E18990" s="6">
        <v>86</v>
      </c>
      <c r="F18990">
        <v>54</v>
      </c>
      <c r="G18990" t="s">
        <v>734</v>
      </c>
      <c r="I18990" s="11">
        <f t="shared" si="422"/>
        <v>602</v>
      </c>
    </row>
    <row r="18991" spans="1:9" x14ac:dyDescent="0.25">
      <c r="A18991">
        <v>3876405637</v>
      </c>
      <c r="B18991" s="2">
        <v>43286</v>
      </c>
      <c r="C18991">
        <v>6</v>
      </c>
      <c r="D18991">
        <v>5</v>
      </c>
      <c r="E18991" s="6">
        <v>210</v>
      </c>
      <c r="F18991">
        <v>26</v>
      </c>
      <c r="G18991" t="s">
        <v>881</v>
      </c>
      <c r="I18991" s="11">
        <f t="shared" si="422"/>
        <v>1260</v>
      </c>
    </row>
    <row r="18992" spans="1:9" x14ac:dyDescent="0.25">
      <c r="A18992">
        <v>559396511</v>
      </c>
      <c r="B18992" s="2">
        <v>43410</v>
      </c>
      <c r="C18992">
        <v>2</v>
      </c>
      <c r="D18992">
        <v>17</v>
      </c>
      <c r="E18992" s="6">
        <v>83</v>
      </c>
      <c r="F18992">
        <v>57</v>
      </c>
      <c r="G18992" t="s">
        <v>734</v>
      </c>
      <c r="I18992" s="11">
        <f t="shared" si="422"/>
        <v>166</v>
      </c>
    </row>
    <row r="18993" spans="1:9" x14ac:dyDescent="0.25">
      <c r="A18993">
        <v>634071521</v>
      </c>
      <c r="B18993" s="2">
        <v>43165</v>
      </c>
      <c r="C18993">
        <v>3</v>
      </c>
      <c r="D18993">
        <v>24</v>
      </c>
      <c r="E18993" s="6">
        <v>180</v>
      </c>
      <c r="F18993">
        <v>40</v>
      </c>
      <c r="G18993" t="s">
        <v>734</v>
      </c>
      <c r="I18993" s="11">
        <f t="shared" si="422"/>
        <v>540</v>
      </c>
    </row>
    <row r="18994" spans="1:9" x14ac:dyDescent="0.25">
      <c r="A18994">
        <v>5697396589</v>
      </c>
      <c r="B18994" s="2">
        <v>43322</v>
      </c>
      <c r="C18994">
        <v>1</v>
      </c>
      <c r="D18994">
        <v>38</v>
      </c>
      <c r="E18994" s="6">
        <v>92</v>
      </c>
      <c r="F18994">
        <v>30</v>
      </c>
      <c r="G18994" t="s">
        <v>734</v>
      </c>
      <c r="H18994">
        <v>1</v>
      </c>
      <c r="I18994" s="11">
        <f t="shared" si="422"/>
        <v>92</v>
      </c>
    </row>
    <row r="18995" spans="1:9" x14ac:dyDescent="0.25">
      <c r="A18995">
        <v>8251595401</v>
      </c>
      <c r="B18995" s="2">
        <v>43256</v>
      </c>
      <c r="C18995">
        <v>7</v>
      </c>
      <c r="D18995">
        <v>27</v>
      </c>
      <c r="E18995" s="6">
        <v>90</v>
      </c>
      <c r="F18995">
        <v>63</v>
      </c>
      <c r="G18995" t="s">
        <v>734</v>
      </c>
      <c r="I18995" s="11">
        <f t="shared" si="422"/>
        <v>630</v>
      </c>
    </row>
    <row r="18996" spans="1:9" x14ac:dyDescent="0.25">
      <c r="A18996">
        <v>8254168113</v>
      </c>
      <c r="B18996" s="2">
        <v>43277</v>
      </c>
      <c r="C18996">
        <v>3</v>
      </c>
      <c r="D18996">
        <v>29</v>
      </c>
      <c r="E18996" s="6">
        <v>130</v>
      </c>
      <c r="F18996">
        <v>34</v>
      </c>
      <c r="G18996" t="s">
        <v>881</v>
      </c>
      <c r="I18996" s="11">
        <f t="shared" si="422"/>
        <v>390</v>
      </c>
    </row>
    <row r="18997" spans="1:9" x14ac:dyDescent="0.25">
      <c r="A18997">
        <v>7096004173</v>
      </c>
      <c r="B18997" s="2">
        <v>43286</v>
      </c>
      <c r="C18997">
        <v>6</v>
      </c>
      <c r="D18997">
        <v>21</v>
      </c>
      <c r="E18997" s="6">
        <v>183</v>
      </c>
      <c r="F18997">
        <v>36</v>
      </c>
      <c r="G18997" t="s">
        <v>734</v>
      </c>
      <c r="I18997" s="11">
        <f t="shared" si="422"/>
        <v>1098</v>
      </c>
    </row>
    <row r="18998" spans="1:9" x14ac:dyDescent="0.25">
      <c r="A18998">
        <v>1339291169</v>
      </c>
      <c r="B18998" s="2">
        <v>43235</v>
      </c>
      <c r="C18998">
        <v>7</v>
      </c>
      <c r="D18998">
        <v>30</v>
      </c>
      <c r="E18998" s="6">
        <v>216</v>
      </c>
      <c r="F18998">
        <v>36</v>
      </c>
      <c r="G18998" t="s">
        <v>734</v>
      </c>
      <c r="I18998" s="11">
        <f t="shared" si="422"/>
        <v>1512</v>
      </c>
    </row>
    <row r="18999" spans="1:9" x14ac:dyDescent="0.25">
      <c r="A18999">
        <v>7896011336</v>
      </c>
      <c r="B18999" s="2">
        <v>43414</v>
      </c>
      <c r="C18999">
        <v>1</v>
      </c>
      <c r="D18999">
        <v>3</v>
      </c>
      <c r="E18999" s="6">
        <v>165</v>
      </c>
      <c r="F18999">
        <v>46</v>
      </c>
      <c r="G18999" t="s">
        <v>881</v>
      </c>
      <c r="I18999" s="11">
        <f t="shared" si="422"/>
        <v>165</v>
      </c>
    </row>
    <row r="19000" spans="1:9" x14ac:dyDescent="0.25">
      <c r="A19000">
        <v>9100375780</v>
      </c>
      <c r="B19000" s="2">
        <v>43351</v>
      </c>
      <c r="C19000">
        <v>6</v>
      </c>
      <c r="D19000">
        <v>18</v>
      </c>
      <c r="E19000" s="6">
        <v>114</v>
      </c>
      <c r="F19000">
        <v>41</v>
      </c>
      <c r="G19000" t="s">
        <v>881</v>
      </c>
      <c r="H19000">
        <v>1</v>
      </c>
      <c r="I19000" s="11">
        <f t="shared" si="422"/>
        <v>684</v>
      </c>
    </row>
    <row r="19001" spans="1:9" x14ac:dyDescent="0.25">
      <c r="A19001">
        <v>5093871508</v>
      </c>
      <c r="B19001" s="2">
        <v>43200</v>
      </c>
      <c r="C19001">
        <v>3</v>
      </c>
      <c r="D19001">
        <v>25</v>
      </c>
      <c r="E19001" s="6">
        <v>163</v>
      </c>
      <c r="F19001">
        <v>61</v>
      </c>
      <c r="G19001" t="s">
        <v>734</v>
      </c>
      <c r="I19001" s="11">
        <f t="shared" si="422"/>
        <v>489</v>
      </c>
    </row>
    <row r="19002" spans="1:9" x14ac:dyDescent="0.25">
      <c r="A19002">
        <v>4448473694</v>
      </c>
      <c r="B19002" s="2">
        <v>43336</v>
      </c>
      <c r="C19002">
        <v>4</v>
      </c>
      <c r="D19002">
        <v>23</v>
      </c>
      <c r="E19002" s="6">
        <v>228</v>
      </c>
      <c r="F19002">
        <v>28</v>
      </c>
      <c r="G19002" t="s">
        <v>734</v>
      </c>
      <c r="I19002" s="11">
        <f t="shared" si="422"/>
        <v>912</v>
      </c>
    </row>
    <row r="19003" spans="1:9" x14ac:dyDescent="0.25">
      <c r="A19003">
        <v>477728715</v>
      </c>
      <c r="B19003" s="2">
        <v>43402</v>
      </c>
      <c r="C19003">
        <v>4</v>
      </c>
      <c r="D19003">
        <v>28</v>
      </c>
      <c r="E19003" s="6">
        <v>220</v>
      </c>
      <c r="F19003">
        <v>43</v>
      </c>
      <c r="G19003" t="s">
        <v>734</v>
      </c>
      <c r="I19003" s="11">
        <f t="shared" si="422"/>
        <v>880</v>
      </c>
    </row>
    <row r="19004" spans="1:9" x14ac:dyDescent="0.25">
      <c r="A19004">
        <v>2288701439</v>
      </c>
      <c r="B19004" s="2">
        <v>43311</v>
      </c>
      <c r="C19004">
        <v>4</v>
      </c>
      <c r="D19004">
        <v>48</v>
      </c>
      <c r="E19004" s="6">
        <v>200</v>
      </c>
      <c r="F19004">
        <v>28</v>
      </c>
      <c r="G19004" t="s">
        <v>881</v>
      </c>
      <c r="I19004" s="11">
        <f t="shared" si="422"/>
        <v>800</v>
      </c>
    </row>
    <row r="19005" spans="1:9" x14ac:dyDescent="0.25">
      <c r="A19005">
        <v>571490646</v>
      </c>
      <c r="B19005" s="2">
        <v>43288</v>
      </c>
      <c r="C19005">
        <v>4</v>
      </c>
      <c r="D19005">
        <v>46</v>
      </c>
      <c r="E19005" s="6">
        <v>243</v>
      </c>
      <c r="F19005">
        <v>46</v>
      </c>
      <c r="G19005" t="s">
        <v>734</v>
      </c>
      <c r="H19005">
        <v>1</v>
      </c>
      <c r="I19005" s="11">
        <f t="shared" si="422"/>
        <v>972</v>
      </c>
    </row>
    <row r="19006" spans="1:9" x14ac:dyDescent="0.25">
      <c r="A19006">
        <v>1870196023</v>
      </c>
      <c r="B19006" s="2">
        <v>43402</v>
      </c>
      <c r="C19006">
        <v>6</v>
      </c>
      <c r="D19006">
        <v>41</v>
      </c>
      <c r="E19006" s="6">
        <v>194</v>
      </c>
      <c r="F19006">
        <v>25</v>
      </c>
      <c r="G19006" t="s">
        <v>881</v>
      </c>
      <c r="I19006" s="11">
        <f t="shared" si="422"/>
        <v>1164</v>
      </c>
    </row>
    <row r="19007" spans="1:9" x14ac:dyDescent="0.25">
      <c r="A19007">
        <v>6639635070</v>
      </c>
      <c r="B19007" s="2">
        <v>43169</v>
      </c>
      <c r="C19007">
        <v>1</v>
      </c>
      <c r="D19007">
        <v>42</v>
      </c>
      <c r="E19007" s="6">
        <v>194</v>
      </c>
      <c r="F19007">
        <v>65</v>
      </c>
      <c r="G19007" t="s">
        <v>881</v>
      </c>
      <c r="I19007" s="11">
        <f t="shared" si="422"/>
        <v>194</v>
      </c>
    </row>
    <row r="19008" spans="1:9" x14ac:dyDescent="0.25">
      <c r="A19008">
        <v>394327616</v>
      </c>
      <c r="B19008" s="2">
        <v>43288</v>
      </c>
      <c r="C19008">
        <v>1</v>
      </c>
      <c r="D19008">
        <v>7</v>
      </c>
      <c r="E19008" s="6">
        <v>188</v>
      </c>
      <c r="F19008">
        <v>39</v>
      </c>
      <c r="G19008" t="s">
        <v>734</v>
      </c>
      <c r="I19008" s="11">
        <f t="shared" si="422"/>
        <v>188</v>
      </c>
    </row>
    <row r="19009" spans="1:9" x14ac:dyDescent="0.25">
      <c r="A19009">
        <v>2591221014</v>
      </c>
      <c r="B19009" s="2">
        <v>43334</v>
      </c>
      <c r="C19009">
        <v>3</v>
      </c>
      <c r="D19009">
        <v>25</v>
      </c>
      <c r="E19009" s="6">
        <v>109</v>
      </c>
      <c r="F19009">
        <v>36</v>
      </c>
      <c r="G19009" t="s">
        <v>881</v>
      </c>
      <c r="I19009" s="11">
        <f t="shared" si="422"/>
        <v>327</v>
      </c>
    </row>
    <row r="19010" spans="1:9" x14ac:dyDescent="0.25">
      <c r="A19010">
        <v>7073419326</v>
      </c>
      <c r="B19010" s="2">
        <v>43285</v>
      </c>
      <c r="C19010">
        <v>7</v>
      </c>
      <c r="D19010">
        <v>26</v>
      </c>
      <c r="E19010" s="6">
        <v>90</v>
      </c>
      <c r="F19010">
        <v>47</v>
      </c>
      <c r="G19010" t="s">
        <v>734</v>
      </c>
      <c r="I19010" s="11">
        <f t="shared" si="422"/>
        <v>630</v>
      </c>
    </row>
    <row r="19011" spans="1:9" x14ac:dyDescent="0.25">
      <c r="A19011">
        <v>5579215231</v>
      </c>
      <c r="B19011" s="2">
        <v>43389</v>
      </c>
      <c r="C19011">
        <v>5</v>
      </c>
      <c r="D19011">
        <v>2</v>
      </c>
      <c r="E19011" s="6">
        <v>132</v>
      </c>
      <c r="F19011">
        <v>28</v>
      </c>
      <c r="G19011" t="s">
        <v>881</v>
      </c>
      <c r="I19011" s="11">
        <f t="shared" ref="I19011:I19074" si="423">C19011*E19011</f>
        <v>660</v>
      </c>
    </row>
    <row r="19012" spans="1:9" x14ac:dyDescent="0.25">
      <c r="A19012">
        <v>4589438925</v>
      </c>
      <c r="B19012" s="2">
        <v>43296</v>
      </c>
      <c r="C19012">
        <v>2</v>
      </c>
      <c r="D19012">
        <v>31</v>
      </c>
      <c r="E19012" s="6">
        <v>211</v>
      </c>
      <c r="F19012">
        <v>44</v>
      </c>
      <c r="G19012" t="s">
        <v>734</v>
      </c>
      <c r="I19012" s="11">
        <f t="shared" si="423"/>
        <v>422</v>
      </c>
    </row>
    <row r="19013" spans="1:9" x14ac:dyDescent="0.25">
      <c r="A19013">
        <v>3008703860</v>
      </c>
      <c r="B19013" s="2">
        <v>43147</v>
      </c>
      <c r="C19013">
        <v>6</v>
      </c>
      <c r="D19013">
        <v>12</v>
      </c>
      <c r="E19013" s="6">
        <v>248</v>
      </c>
      <c r="F19013">
        <v>57</v>
      </c>
      <c r="G19013" t="s">
        <v>881</v>
      </c>
      <c r="I19013" s="11">
        <f t="shared" si="423"/>
        <v>1488</v>
      </c>
    </row>
    <row r="19014" spans="1:9" x14ac:dyDescent="0.25">
      <c r="A19014">
        <v>6010628598</v>
      </c>
      <c r="B19014" s="2">
        <v>43209</v>
      </c>
      <c r="C19014">
        <v>7</v>
      </c>
      <c r="D19014">
        <v>21</v>
      </c>
      <c r="E19014" s="6">
        <v>231</v>
      </c>
      <c r="F19014">
        <v>55</v>
      </c>
      <c r="G19014" t="s">
        <v>734</v>
      </c>
      <c r="I19014" s="11">
        <f t="shared" si="423"/>
        <v>1617</v>
      </c>
    </row>
    <row r="19015" spans="1:9" x14ac:dyDescent="0.25">
      <c r="A19015">
        <v>5281707396</v>
      </c>
      <c r="B19015" s="2">
        <v>43241</v>
      </c>
      <c r="C19015">
        <v>6</v>
      </c>
      <c r="D19015">
        <v>49</v>
      </c>
      <c r="E19015" s="6">
        <v>209</v>
      </c>
      <c r="F19015">
        <v>40</v>
      </c>
      <c r="G19015" t="s">
        <v>734</v>
      </c>
      <c r="I19015" s="11">
        <f t="shared" si="423"/>
        <v>1254</v>
      </c>
    </row>
    <row r="19016" spans="1:9" x14ac:dyDescent="0.25">
      <c r="A19016">
        <v>4640458746</v>
      </c>
      <c r="B19016" s="2">
        <v>43381</v>
      </c>
      <c r="C19016">
        <v>2</v>
      </c>
      <c r="D19016">
        <v>25</v>
      </c>
      <c r="E19016" s="6">
        <v>158</v>
      </c>
      <c r="F19016">
        <v>61</v>
      </c>
      <c r="G19016" t="s">
        <v>881</v>
      </c>
      <c r="I19016" s="11">
        <f t="shared" si="423"/>
        <v>316</v>
      </c>
    </row>
    <row r="19017" spans="1:9" x14ac:dyDescent="0.25">
      <c r="A19017">
        <v>9956129887</v>
      </c>
      <c r="B19017" s="2">
        <v>43299</v>
      </c>
      <c r="C19017">
        <v>5</v>
      </c>
      <c r="D19017">
        <v>43</v>
      </c>
      <c r="E19017" s="6">
        <v>204</v>
      </c>
      <c r="F19017">
        <v>54</v>
      </c>
      <c r="G19017" t="s">
        <v>734</v>
      </c>
      <c r="I19017" s="11">
        <f t="shared" si="423"/>
        <v>1020</v>
      </c>
    </row>
    <row r="19018" spans="1:9" x14ac:dyDescent="0.25">
      <c r="A19018">
        <v>2481300793</v>
      </c>
      <c r="B19018" s="2">
        <v>43333</v>
      </c>
      <c r="C19018">
        <v>3</v>
      </c>
      <c r="D19018">
        <v>34</v>
      </c>
      <c r="E19018" s="6">
        <v>222</v>
      </c>
      <c r="F19018">
        <v>33</v>
      </c>
      <c r="G19018" t="s">
        <v>881</v>
      </c>
      <c r="I19018" s="11">
        <f t="shared" si="423"/>
        <v>666</v>
      </c>
    </row>
    <row r="19019" spans="1:9" x14ac:dyDescent="0.25">
      <c r="A19019">
        <v>8877678216</v>
      </c>
      <c r="B19019" s="2">
        <v>43267</v>
      </c>
      <c r="C19019">
        <v>5</v>
      </c>
      <c r="D19019">
        <v>45</v>
      </c>
      <c r="E19019" s="6">
        <v>174</v>
      </c>
      <c r="F19019">
        <v>47</v>
      </c>
      <c r="G19019" t="s">
        <v>881</v>
      </c>
      <c r="I19019" s="11">
        <f t="shared" si="423"/>
        <v>870</v>
      </c>
    </row>
    <row r="19020" spans="1:9" x14ac:dyDescent="0.25">
      <c r="A19020">
        <v>2872467084</v>
      </c>
      <c r="B19020" s="2">
        <v>43161</v>
      </c>
      <c r="C19020">
        <v>3</v>
      </c>
      <c r="D19020">
        <v>11</v>
      </c>
      <c r="E19020" s="6">
        <v>91</v>
      </c>
      <c r="F19020">
        <v>48</v>
      </c>
      <c r="G19020" t="s">
        <v>881</v>
      </c>
      <c r="I19020" s="11">
        <f t="shared" si="423"/>
        <v>273</v>
      </c>
    </row>
    <row r="19021" spans="1:9" x14ac:dyDescent="0.25">
      <c r="A19021">
        <v>961118407</v>
      </c>
      <c r="B19021" s="2">
        <v>43209</v>
      </c>
      <c r="C19021">
        <v>2</v>
      </c>
      <c r="D19021">
        <v>18</v>
      </c>
      <c r="E19021" s="6">
        <v>213</v>
      </c>
      <c r="F19021">
        <v>47</v>
      </c>
      <c r="G19021" t="s">
        <v>881</v>
      </c>
      <c r="I19021" s="11">
        <f t="shared" si="423"/>
        <v>426</v>
      </c>
    </row>
    <row r="19022" spans="1:9" x14ac:dyDescent="0.25">
      <c r="A19022">
        <v>8250115376</v>
      </c>
      <c r="B19022" s="2">
        <v>43412</v>
      </c>
      <c r="C19022">
        <v>7</v>
      </c>
      <c r="D19022">
        <v>26</v>
      </c>
      <c r="E19022" s="6">
        <v>246</v>
      </c>
      <c r="F19022">
        <v>46</v>
      </c>
      <c r="G19022" t="s">
        <v>734</v>
      </c>
      <c r="I19022" s="11">
        <f t="shared" si="423"/>
        <v>1722</v>
      </c>
    </row>
    <row r="19023" spans="1:9" x14ac:dyDescent="0.25">
      <c r="A19023">
        <v>1221112872</v>
      </c>
      <c r="B19023" s="2">
        <v>43168</v>
      </c>
      <c r="C19023">
        <v>7</v>
      </c>
      <c r="D19023">
        <v>43</v>
      </c>
      <c r="E19023" s="6">
        <v>243</v>
      </c>
      <c r="F19023">
        <v>42</v>
      </c>
      <c r="G19023" t="s">
        <v>734</v>
      </c>
      <c r="I19023" s="11">
        <f t="shared" si="423"/>
        <v>1701</v>
      </c>
    </row>
    <row r="19024" spans="1:9" x14ac:dyDescent="0.25">
      <c r="A19024">
        <v>9473256299</v>
      </c>
      <c r="B19024" s="2">
        <v>43275</v>
      </c>
      <c r="C19024">
        <v>2</v>
      </c>
      <c r="D19024">
        <v>25</v>
      </c>
      <c r="E19024" s="6">
        <v>117</v>
      </c>
      <c r="F19024">
        <v>51</v>
      </c>
      <c r="G19024" t="s">
        <v>734</v>
      </c>
      <c r="H19024">
        <v>1</v>
      </c>
      <c r="I19024" s="11">
        <f t="shared" si="423"/>
        <v>234</v>
      </c>
    </row>
    <row r="19025" spans="1:9" x14ac:dyDescent="0.25">
      <c r="A19025">
        <v>297350528</v>
      </c>
      <c r="B19025" s="2">
        <v>43177</v>
      </c>
      <c r="C19025">
        <v>6</v>
      </c>
      <c r="D19025">
        <v>24</v>
      </c>
      <c r="E19025" s="6">
        <v>80</v>
      </c>
      <c r="F19025">
        <v>27</v>
      </c>
      <c r="G19025" t="s">
        <v>881</v>
      </c>
      <c r="I19025" s="11">
        <f t="shared" si="423"/>
        <v>480</v>
      </c>
    </row>
    <row r="19026" spans="1:9" x14ac:dyDescent="0.25">
      <c r="A19026">
        <v>8251595401</v>
      </c>
      <c r="B19026" s="2">
        <v>43292</v>
      </c>
      <c r="C19026">
        <v>3</v>
      </c>
      <c r="D19026">
        <v>10</v>
      </c>
      <c r="E19026" s="6">
        <v>87</v>
      </c>
      <c r="F19026">
        <v>54</v>
      </c>
      <c r="G19026" t="s">
        <v>881</v>
      </c>
      <c r="I19026" s="11">
        <f t="shared" si="423"/>
        <v>261</v>
      </c>
    </row>
    <row r="19027" spans="1:9" x14ac:dyDescent="0.25">
      <c r="A19027">
        <v>1381336906</v>
      </c>
      <c r="B19027" s="2">
        <v>43307</v>
      </c>
      <c r="C19027">
        <v>4</v>
      </c>
      <c r="D19027">
        <v>5</v>
      </c>
      <c r="E19027" s="6">
        <v>214</v>
      </c>
      <c r="F19027">
        <v>42</v>
      </c>
      <c r="G19027" t="s">
        <v>881</v>
      </c>
      <c r="I19027" s="11">
        <f t="shared" si="423"/>
        <v>856</v>
      </c>
    </row>
    <row r="19028" spans="1:9" x14ac:dyDescent="0.25">
      <c r="A19028">
        <v>1899941835</v>
      </c>
      <c r="B19028" s="2">
        <v>43398</v>
      </c>
      <c r="C19028">
        <v>3</v>
      </c>
      <c r="D19028">
        <v>11</v>
      </c>
      <c r="E19028" s="6">
        <v>78</v>
      </c>
      <c r="F19028">
        <v>29</v>
      </c>
      <c r="G19028" t="s">
        <v>734</v>
      </c>
      <c r="I19028" s="11">
        <f t="shared" si="423"/>
        <v>234</v>
      </c>
    </row>
    <row r="19029" spans="1:9" x14ac:dyDescent="0.25">
      <c r="A19029">
        <v>3008703860</v>
      </c>
      <c r="B19029" s="2">
        <v>43250</v>
      </c>
      <c r="C19029">
        <v>6</v>
      </c>
      <c r="D19029">
        <v>41</v>
      </c>
      <c r="E19029" s="6">
        <v>125</v>
      </c>
      <c r="F19029">
        <v>31</v>
      </c>
      <c r="G19029" t="s">
        <v>881</v>
      </c>
      <c r="I19029" s="11">
        <f t="shared" si="423"/>
        <v>750</v>
      </c>
    </row>
    <row r="19030" spans="1:9" x14ac:dyDescent="0.25">
      <c r="A19030">
        <v>3560869110</v>
      </c>
      <c r="B19030" s="2">
        <v>43306</v>
      </c>
      <c r="C19030">
        <v>5</v>
      </c>
      <c r="D19030">
        <v>44</v>
      </c>
      <c r="E19030" s="6">
        <v>119</v>
      </c>
      <c r="F19030">
        <v>39</v>
      </c>
      <c r="G19030" t="s">
        <v>734</v>
      </c>
      <c r="I19030" s="11">
        <f t="shared" si="423"/>
        <v>595</v>
      </c>
    </row>
    <row r="19031" spans="1:9" x14ac:dyDescent="0.25">
      <c r="A19031">
        <v>3561550975</v>
      </c>
      <c r="B19031" s="2">
        <v>43172</v>
      </c>
      <c r="C19031">
        <v>4</v>
      </c>
      <c r="D19031">
        <v>37</v>
      </c>
      <c r="E19031" s="6">
        <v>104</v>
      </c>
      <c r="F19031">
        <v>31</v>
      </c>
      <c r="G19031" t="s">
        <v>734</v>
      </c>
      <c r="I19031" s="11">
        <f t="shared" si="423"/>
        <v>416</v>
      </c>
    </row>
    <row r="19032" spans="1:9" x14ac:dyDescent="0.25">
      <c r="A19032">
        <v>4369730929</v>
      </c>
      <c r="B19032" s="2">
        <v>43155</v>
      </c>
      <c r="C19032">
        <v>1</v>
      </c>
      <c r="D19032">
        <v>35</v>
      </c>
      <c r="E19032" s="6">
        <v>112</v>
      </c>
      <c r="F19032">
        <v>35</v>
      </c>
      <c r="G19032" t="s">
        <v>734</v>
      </c>
      <c r="I19032" s="11">
        <f t="shared" si="423"/>
        <v>112</v>
      </c>
    </row>
    <row r="19033" spans="1:9" x14ac:dyDescent="0.25">
      <c r="A19033">
        <v>3037771941</v>
      </c>
      <c r="B19033" s="2">
        <v>43131</v>
      </c>
      <c r="C19033">
        <v>1</v>
      </c>
      <c r="D19033">
        <v>34</v>
      </c>
      <c r="E19033" s="6">
        <v>143</v>
      </c>
      <c r="F19033">
        <v>30</v>
      </c>
      <c r="G19033" t="s">
        <v>734</v>
      </c>
      <c r="H19033">
        <v>1</v>
      </c>
      <c r="I19033" s="11">
        <f t="shared" si="423"/>
        <v>143</v>
      </c>
    </row>
    <row r="19034" spans="1:9" x14ac:dyDescent="0.25">
      <c r="A19034">
        <v>1742415970</v>
      </c>
      <c r="B19034" s="2">
        <v>43311</v>
      </c>
      <c r="C19034">
        <v>1</v>
      </c>
      <c r="D19034">
        <v>15</v>
      </c>
      <c r="E19034" s="6">
        <v>95</v>
      </c>
      <c r="F19034">
        <v>48</v>
      </c>
      <c r="G19034" t="s">
        <v>734</v>
      </c>
      <c r="I19034" s="11">
        <f t="shared" si="423"/>
        <v>95</v>
      </c>
    </row>
    <row r="19035" spans="1:9" x14ac:dyDescent="0.25">
      <c r="A19035">
        <v>8916964318</v>
      </c>
      <c r="B19035" s="2">
        <v>43177</v>
      </c>
      <c r="C19035">
        <v>1</v>
      </c>
      <c r="D19035">
        <v>38</v>
      </c>
      <c r="E19035" s="6">
        <v>95</v>
      </c>
      <c r="F19035">
        <v>44</v>
      </c>
      <c r="G19035" t="s">
        <v>734</v>
      </c>
      <c r="I19035" s="11">
        <f t="shared" si="423"/>
        <v>95</v>
      </c>
    </row>
    <row r="19036" spans="1:9" x14ac:dyDescent="0.25">
      <c r="A19036">
        <v>5024563891</v>
      </c>
      <c r="B19036" s="2">
        <v>43136</v>
      </c>
      <c r="C19036">
        <v>6</v>
      </c>
      <c r="D19036">
        <v>23</v>
      </c>
      <c r="E19036" s="6">
        <v>143</v>
      </c>
      <c r="F19036">
        <v>59</v>
      </c>
      <c r="G19036" t="s">
        <v>734</v>
      </c>
      <c r="I19036" s="11">
        <f t="shared" si="423"/>
        <v>858</v>
      </c>
    </row>
    <row r="19037" spans="1:9" x14ac:dyDescent="0.25">
      <c r="A19037">
        <v>6742922370</v>
      </c>
      <c r="B19037" s="2">
        <v>43118</v>
      </c>
      <c r="C19037">
        <v>5</v>
      </c>
      <c r="D19037">
        <v>25</v>
      </c>
      <c r="E19037" s="6">
        <v>250</v>
      </c>
      <c r="F19037">
        <v>50</v>
      </c>
      <c r="G19037" t="s">
        <v>881</v>
      </c>
      <c r="H19037">
        <v>1</v>
      </c>
      <c r="I19037" s="11">
        <f t="shared" si="423"/>
        <v>1250</v>
      </c>
    </row>
    <row r="19038" spans="1:9" x14ac:dyDescent="0.25">
      <c r="A19038">
        <v>1365274748</v>
      </c>
      <c r="B19038" s="2">
        <v>43184</v>
      </c>
      <c r="C19038">
        <v>6</v>
      </c>
      <c r="D19038">
        <v>6</v>
      </c>
      <c r="E19038" s="6">
        <v>121</v>
      </c>
      <c r="F19038">
        <v>48</v>
      </c>
      <c r="G19038" t="s">
        <v>734</v>
      </c>
      <c r="H19038">
        <v>1</v>
      </c>
      <c r="I19038" s="11">
        <f t="shared" si="423"/>
        <v>726</v>
      </c>
    </row>
    <row r="19039" spans="1:9" x14ac:dyDescent="0.25">
      <c r="A19039">
        <v>6271760775</v>
      </c>
      <c r="B19039" s="2">
        <v>43388</v>
      </c>
      <c r="C19039">
        <v>1</v>
      </c>
      <c r="D19039">
        <v>24</v>
      </c>
      <c r="E19039" s="6">
        <v>116</v>
      </c>
      <c r="F19039">
        <v>56</v>
      </c>
      <c r="G19039" t="s">
        <v>734</v>
      </c>
      <c r="I19039" s="11">
        <f t="shared" si="423"/>
        <v>116</v>
      </c>
    </row>
    <row r="19040" spans="1:9" x14ac:dyDescent="0.25">
      <c r="A19040">
        <v>9936994396</v>
      </c>
      <c r="B19040" s="2">
        <v>43280</v>
      </c>
      <c r="C19040">
        <v>5</v>
      </c>
      <c r="D19040">
        <v>17</v>
      </c>
      <c r="E19040" s="6">
        <v>119</v>
      </c>
      <c r="F19040">
        <v>26</v>
      </c>
      <c r="G19040" t="s">
        <v>881</v>
      </c>
      <c r="I19040" s="11">
        <f t="shared" si="423"/>
        <v>595</v>
      </c>
    </row>
    <row r="19041" spans="1:9" x14ac:dyDescent="0.25">
      <c r="A19041">
        <v>6312416402</v>
      </c>
      <c r="B19041" s="2">
        <v>43347</v>
      </c>
      <c r="C19041">
        <v>1</v>
      </c>
      <c r="D19041">
        <v>23</v>
      </c>
      <c r="E19041" s="6">
        <v>188</v>
      </c>
      <c r="F19041">
        <v>60</v>
      </c>
      <c r="G19041" t="s">
        <v>734</v>
      </c>
      <c r="I19041" s="11">
        <f t="shared" si="423"/>
        <v>188</v>
      </c>
    </row>
    <row r="19042" spans="1:9" x14ac:dyDescent="0.25">
      <c r="A19042">
        <v>9463159371</v>
      </c>
      <c r="B19042" s="2">
        <v>43263</v>
      </c>
      <c r="C19042">
        <v>3</v>
      </c>
      <c r="D19042">
        <v>4</v>
      </c>
      <c r="E19042" s="6">
        <v>218</v>
      </c>
      <c r="F19042">
        <v>42</v>
      </c>
      <c r="G19042" t="s">
        <v>734</v>
      </c>
      <c r="I19042" s="11">
        <f t="shared" si="423"/>
        <v>654</v>
      </c>
    </row>
    <row r="19043" spans="1:9" x14ac:dyDescent="0.25">
      <c r="A19043">
        <v>5848571120</v>
      </c>
      <c r="B19043" s="2">
        <v>43131</v>
      </c>
      <c r="C19043">
        <v>7</v>
      </c>
      <c r="D19043">
        <v>36</v>
      </c>
      <c r="E19043" s="6">
        <v>163</v>
      </c>
      <c r="F19043">
        <v>41</v>
      </c>
      <c r="G19043" t="s">
        <v>734</v>
      </c>
      <c r="I19043" s="11">
        <f t="shared" si="423"/>
        <v>1141</v>
      </c>
    </row>
    <row r="19044" spans="1:9" x14ac:dyDescent="0.25">
      <c r="A19044">
        <v>2681997631</v>
      </c>
      <c r="B19044" s="2">
        <v>43236</v>
      </c>
      <c r="C19044">
        <v>1</v>
      </c>
      <c r="D19044">
        <v>26</v>
      </c>
      <c r="E19044" s="6">
        <v>220</v>
      </c>
      <c r="F19044">
        <v>38</v>
      </c>
      <c r="G19044" t="s">
        <v>734</v>
      </c>
      <c r="I19044" s="11">
        <f t="shared" si="423"/>
        <v>220</v>
      </c>
    </row>
    <row r="19045" spans="1:9" x14ac:dyDescent="0.25">
      <c r="A19045">
        <v>6558855690</v>
      </c>
      <c r="B19045" s="2">
        <v>43400</v>
      </c>
      <c r="C19045">
        <v>5</v>
      </c>
      <c r="D19045">
        <v>45</v>
      </c>
      <c r="E19045" s="6">
        <v>180</v>
      </c>
      <c r="F19045">
        <v>34</v>
      </c>
      <c r="G19045" t="s">
        <v>881</v>
      </c>
      <c r="H19045">
        <v>1</v>
      </c>
      <c r="I19045" s="11">
        <f t="shared" si="423"/>
        <v>900</v>
      </c>
    </row>
    <row r="19046" spans="1:9" x14ac:dyDescent="0.25">
      <c r="A19046">
        <v>7144046357</v>
      </c>
      <c r="B19046" s="2">
        <v>43152</v>
      </c>
      <c r="C19046">
        <v>3</v>
      </c>
      <c r="D19046">
        <v>9</v>
      </c>
      <c r="E19046" s="6">
        <v>146</v>
      </c>
      <c r="F19046">
        <v>26</v>
      </c>
      <c r="G19046" t="s">
        <v>881</v>
      </c>
      <c r="I19046" s="11">
        <f t="shared" si="423"/>
        <v>438</v>
      </c>
    </row>
    <row r="19047" spans="1:9" x14ac:dyDescent="0.25">
      <c r="A19047">
        <v>1801723737</v>
      </c>
      <c r="B19047" s="2">
        <v>43320</v>
      </c>
      <c r="C19047">
        <v>7</v>
      </c>
      <c r="D19047">
        <v>38</v>
      </c>
      <c r="E19047" s="6">
        <v>114</v>
      </c>
      <c r="F19047">
        <v>60</v>
      </c>
      <c r="G19047" t="s">
        <v>881</v>
      </c>
      <c r="I19047" s="11">
        <f t="shared" si="423"/>
        <v>798</v>
      </c>
    </row>
    <row r="19048" spans="1:9" x14ac:dyDescent="0.25">
      <c r="A19048">
        <v>9106418600</v>
      </c>
      <c r="B19048" s="2">
        <v>43143</v>
      </c>
      <c r="C19048">
        <v>6</v>
      </c>
      <c r="D19048">
        <v>41</v>
      </c>
      <c r="E19048" s="6">
        <v>90</v>
      </c>
      <c r="F19048">
        <v>29</v>
      </c>
      <c r="G19048" t="s">
        <v>734</v>
      </c>
      <c r="I19048" s="11">
        <f t="shared" si="423"/>
        <v>540</v>
      </c>
    </row>
    <row r="19049" spans="1:9" x14ac:dyDescent="0.25">
      <c r="A19049">
        <v>3546209176</v>
      </c>
      <c r="B19049" s="2">
        <v>43113</v>
      </c>
      <c r="C19049">
        <v>3</v>
      </c>
      <c r="D19049">
        <v>24</v>
      </c>
      <c r="E19049" s="6">
        <v>158</v>
      </c>
      <c r="F19049">
        <v>45</v>
      </c>
      <c r="G19049" t="s">
        <v>881</v>
      </c>
      <c r="H19049">
        <v>1</v>
      </c>
      <c r="I19049" s="11">
        <f t="shared" si="423"/>
        <v>474</v>
      </c>
    </row>
    <row r="19050" spans="1:9" x14ac:dyDescent="0.25">
      <c r="A19050">
        <v>2989141065</v>
      </c>
      <c r="B19050" s="2">
        <v>43215</v>
      </c>
      <c r="C19050">
        <v>5</v>
      </c>
      <c r="D19050">
        <v>45</v>
      </c>
      <c r="E19050" s="6">
        <v>167</v>
      </c>
      <c r="F19050">
        <v>35</v>
      </c>
      <c r="G19050" t="s">
        <v>881</v>
      </c>
      <c r="I19050" s="11">
        <f t="shared" si="423"/>
        <v>835</v>
      </c>
    </row>
    <row r="19051" spans="1:9" x14ac:dyDescent="0.25">
      <c r="A19051">
        <v>852896166</v>
      </c>
      <c r="B19051" s="2">
        <v>43202</v>
      </c>
      <c r="C19051">
        <v>6</v>
      </c>
      <c r="D19051">
        <v>23</v>
      </c>
      <c r="E19051" s="6">
        <v>222</v>
      </c>
      <c r="F19051">
        <v>55</v>
      </c>
      <c r="G19051" t="s">
        <v>734</v>
      </c>
      <c r="I19051" s="11">
        <f t="shared" si="423"/>
        <v>1332</v>
      </c>
    </row>
    <row r="19052" spans="1:9" x14ac:dyDescent="0.25">
      <c r="A19052">
        <v>1744228019</v>
      </c>
      <c r="B19052" s="2">
        <v>43278</v>
      </c>
      <c r="C19052">
        <v>6</v>
      </c>
      <c r="D19052">
        <v>4</v>
      </c>
      <c r="E19052" s="6">
        <v>134</v>
      </c>
      <c r="F19052">
        <v>63</v>
      </c>
      <c r="G19052" t="s">
        <v>881</v>
      </c>
      <c r="H19052">
        <v>1</v>
      </c>
      <c r="I19052" s="11">
        <f t="shared" si="423"/>
        <v>804</v>
      </c>
    </row>
    <row r="19053" spans="1:9" x14ac:dyDescent="0.25">
      <c r="A19053">
        <v>6556638625</v>
      </c>
      <c r="B19053" s="2">
        <v>43147</v>
      </c>
      <c r="C19053">
        <v>6</v>
      </c>
      <c r="D19053">
        <v>50</v>
      </c>
      <c r="E19053" s="6">
        <v>142</v>
      </c>
      <c r="F19053">
        <v>32</v>
      </c>
      <c r="G19053" t="s">
        <v>881</v>
      </c>
      <c r="I19053" s="11">
        <f t="shared" si="423"/>
        <v>852</v>
      </c>
    </row>
    <row r="19054" spans="1:9" x14ac:dyDescent="0.25">
      <c r="A19054">
        <v>9165367898</v>
      </c>
      <c r="B19054" s="2">
        <v>43216</v>
      </c>
      <c r="C19054">
        <v>3</v>
      </c>
      <c r="D19054">
        <v>44</v>
      </c>
      <c r="E19054" s="6">
        <v>136</v>
      </c>
      <c r="F19054">
        <v>32</v>
      </c>
      <c r="G19054" t="s">
        <v>881</v>
      </c>
      <c r="I19054" s="11">
        <f t="shared" si="423"/>
        <v>408</v>
      </c>
    </row>
    <row r="19055" spans="1:9" x14ac:dyDescent="0.25">
      <c r="A19055">
        <v>3276306379</v>
      </c>
      <c r="B19055" s="2">
        <v>43117</v>
      </c>
      <c r="C19055">
        <v>5</v>
      </c>
      <c r="D19055">
        <v>20</v>
      </c>
      <c r="E19055" s="6">
        <v>121</v>
      </c>
      <c r="F19055">
        <v>54</v>
      </c>
      <c r="G19055" t="s">
        <v>881</v>
      </c>
      <c r="I19055" s="11">
        <f t="shared" si="423"/>
        <v>605</v>
      </c>
    </row>
    <row r="19056" spans="1:9" x14ac:dyDescent="0.25">
      <c r="A19056">
        <v>7145543052</v>
      </c>
      <c r="B19056" s="2">
        <v>43293</v>
      </c>
      <c r="C19056">
        <v>7</v>
      </c>
      <c r="D19056">
        <v>5</v>
      </c>
      <c r="E19056" s="6">
        <v>93</v>
      </c>
      <c r="F19056">
        <v>28</v>
      </c>
      <c r="G19056" t="s">
        <v>734</v>
      </c>
      <c r="I19056" s="11">
        <f t="shared" si="423"/>
        <v>651</v>
      </c>
    </row>
    <row r="19057" spans="1:9" x14ac:dyDescent="0.25">
      <c r="A19057">
        <v>3504849096</v>
      </c>
      <c r="B19057" s="2">
        <v>43267</v>
      </c>
      <c r="C19057">
        <v>7</v>
      </c>
      <c r="D19057">
        <v>14</v>
      </c>
      <c r="E19057" s="6">
        <v>226</v>
      </c>
      <c r="F19057">
        <v>34</v>
      </c>
      <c r="G19057" t="s">
        <v>734</v>
      </c>
      <c r="I19057" s="11">
        <f t="shared" si="423"/>
        <v>1582</v>
      </c>
    </row>
    <row r="19058" spans="1:9" x14ac:dyDescent="0.25">
      <c r="A19058">
        <v>5429464872</v>
      </c>
      <c r="B19058" s="2">
        <v>43160</v>
      </c>
      <c r="C19058">
        <v>3</v>
      </c>
      <c r="D19058">
        <v>25</v>
      </c>
      <c r="E19058" s="6">
        <v>219</v>
      </c>
      <c r="F19058">
        <v>54</v>
      </c>
      <c r="G19058" t="s">
        <v>881</v>
      </c>
      <c r="I19058" s="11">
        <f t="shared" si="423"/>
        <v>657</v>
      </c>
    </row>
    <row r="19059" spans="1:9" x14ac:dyDescent="0.25">
      <c r="A19059">
        <v>3418819508</v>
      </c>
      <c r="B19059" s="2">
        <v>43212</v>
      </c>
      <c r="C19059">
        <v>5</v>
      </c>
      <c r="D19059">
        <v>19</v>
      </c>
      <c r="E19059" s="6">
        <v>126</v>
      </c>
      <c r="F19059">
        <v>31</v>
      </c>
      <c r="G19059" t="s">
        <v>734</v>
      </c>
      <c r="I19059" s="11">
        <f t="shared" si="423"/>
        <v>630</v>
      </c>
    </row>
    <row r="19060" spans="1:9" x14ac:dyDescent="0.25">
      <c r="A19060">
        <v>3082999751</v>
      </c>
      <c r="B19060" s="2">
        <v>43373</v>
      </c>
      <c r="C19060">
        <v>1</v>
      </c>
      <c r="D19060">
        <v>25</v>
      </c>
      <c r="E19060" s="6">
        <v>207</v>
      </c>
      <c r="F19060">
        <v>47</v>
      </c>
      <c r="G19060" t="s">
        <v>881</v>
      </c>
      <c r="I19060" s="11">
        <f t="shared" si="423"/>
        <v>207</v>
      </c>
    </row>
    <row r="19061" spans="1:9" x14ac:dyDescent="0.25">
      <c r="A19061">
        <v>5727111080</v>
      </c>
      <c r="B19061" s="2">
        <v>43133</v>
      </c>
      <c r="C19061">
        <v>3</v>
      </c>
      <c r="D19061">
        <v>10</v>
      </c>
      <c r="E19061" s="6">
        <v>127</v>
      </c>
      <c r="F19061">
        <v>29</v>
      </c>
      <c r="G19061" t="s">
        <v>734</v>
      </c>
      <c r="I19061" s="11">
        <f t="shared" si="423"/>
        <v>381</v>
      </c>
    </row>
    <row r="19062" spans="1:9" x14ac:dyDescent="0.25">
      <c r="A19062">
        <v>5290316957</v>
      </c>
      <c r="B19062" s="2">
        <v>43136</v>
      </c>
      <c r="C19062">
        <v>4</v>
      </c>
      <c r="D19062">
        <v>24</v>
      </c>
      <c r="E19062" s="6">
        <v>123</v>
      </c>
      <c r="F19062">
        <v>25</v>
      </c>
      <c r="G19062" t="s">
        <v>734</v>
      </c>
      <c r="I19062" s="11">
        <f t="shared" si="423"/>
        <v>492</v>
      </c>
    </row>
    <row r="19063" spans="1:9" x14ac:dyDescent="0.25">
      <c r="A19063">
        <v>6831991734</v>
      </c>
      <c r="B19063" s="2">
        <v>43306</v>
      </c>
      <c r="C19063">
        <v>4</v>
      </c>
      <c r="D19063">
        <v>36</v>
      </c>
      <c r="E19063" s="6">
        <v>170</v>
      </c>
      <c r="F19063">
        <v>63</v>
      </c>
      <c r="G19063" t="s">
        <v>734</v>
      </c>
      <c r="I19063" s="11">
        <f t="shared" si="423"/>
        <v>680</v>
      </c>
    </row>
    <row r="19064" spans="1:9" x14ac:dyDescent="0.25">
      <c r="A19064">
        <v>2577785240</v>
      </c>
      <c r="B19064" s="2">
        <v>43410</v>
      </c>
      <c r="C19064">
        <v>1</v>
      </c>
      <c r="D19064">
        <v>39</v>
      </c>
      <c r="E19064" s="6">
        <v>224</v>
      </c>
      <c r="F19064">
        <v>54</v>
      </c>
      <c r="G19064" t="s">
        <v>881</v>
      </c>
      <c r="I19064" s="11">
        <f t="shared" si="423"/>
        <v>224</v>
      </c>
    </row>
    <row r="19065" spans="1:9" x14ac:dyDescent="0.25">
      <c r="A19065">
        <v>6807579047</v>
      </c>
      <c r="B19065" s="2">
        <v>43219</v>
      </c>
      <c r="C19065">
        <v>4</v>
      </c>
      <c r="D19065">
        <v>21</v>
      </c>
      <c r="E19065" s="6">
        <v>168</v>
      </c>
      <c r="F19065">
        <v>51</v>
      </c>
      <c r="G19065" t="s">
        <v>734</v>
      </c>
      <c r="H19065">
        <v>1</v>
      </c>
      <c r="I19065" s="11">
        <f t="shared" si="423"/>
        <v>672</v>
      </c>
    </row>
    <row r="19066" spans="1:9" x14ac:dyDescent="0.25">
      <c r="A19066">
        <v>7362001851</v>
      </c>
      <c r="B19066" s="2">
        <v>43415</v>
      </c>
      <c r="C19066">
        <v>7</v>
      </c>
      <c r="D19066">
        <v>1</v>
      </c>
      <c r="E19066" s="6">
        <v>147</v>
      </c>
      <c r="F19066">
        <v>40</v>
      </c>
      <c r="G19066" t="s">
        <v>881</v>
      </c>
      <c r="I19066" s="11">
        <f t="shared" si="423"/>
        <v>1029</v>
      </c>
    </row>
    <row r="19067" spans="1:9" x14ac:dyDescent="0.25">
      <c r="A19067">
        <v>7063396366</v>
      </c>
      <c r="B19067" s="2">
        <v>43306</v>
      </c>
      <c r="C19067">
        <v>2</v>
      </c>
      <c r="D19067">
        <v>26</v>
      </c>
      <c r="E19067" s="6">
        <v>102</v>
      </c>
      <c r="F19067">
        <v>58</v>
      </c>
      <c r="G19067" t="s">
        <v>734</v>
      </c>
      <c r="I19067" s="11">
        <f t="shared" si="423"/>
        <v>204</v>
      </c>
    </row>
    <row r="19068" spans="1:9" x14ac:dyDescent="0.25">
      <c r="A19068">
        <v>739311441</v>
      </c>
      <c r="B19068" s="2">
        <v>43180</v>
      </c>
      <c r="C19068">
        <v>7</v>
      </c>
      <c r="D19068">
        <v>10</v>
      </c>
      <c r="E19068" s="6">
        <v>151</v>
      </c>
      <c r="F19068">
        <v>56</v>
      </c>
      <c r="G19068" t="s">
        <v>881</v>
      </c>
      <c r="I19068" s="11">
        <f t="shared" si="423"/>
        <v>1057</v>
      </c>
    </row>
    <row r="19069" spans="1:9" x14ac:dyDescent="0.25">
      <c r="A19069">
        <v>4350344144</v>
      </c>
      <c r="B19069" s="2">
        <v>43223</v>
      </c>
      <c r="C19069">
        <v>4</v>
      </c>
      <c r="D19069">
        <v>24</v>
      </c>
      <c r="E19069" s="6">
        <v>214</v>
      </c>
      <c r="F19069">
        <v>50</v>
      </c>
      <c r="G19069" t="s">
        <v>881</v>
      </c>
      <c r="I19069" s="11">
        <f t="shared" si="423"/>
        <v>856</v>
      </c>
    </row>
    <row r="19070" spans="1:9" x14ac:dyDescent="0.25">
      <c r="A19070">
        <v>7608580178</v>
      </c>
      <c r="B19070" s="2">
        <v>43235</v>
      </c>
      <c r="C19070">
        <v>3</v>
      </c>
      <c r="D19070">
        <v>31</v>
      </c>
      <c r="E19070" s="6">
        <v>194</v>
      </c>
      <c r="F19070">
        <v>58</v>
      </c>
      <c r="G19070" t="s">
        <v>734</v>
      </c>
      <c r="I19070" s="11">
        <f t="shared" si="423"/>
        <v>582</v>
      </c>
    </row>
    <row r="19071" spans="1:9" x14ac:dyDescent="0.25">
      <c r="A19071">
        <v>8342662977</v>
      </c>
      <c r="B19071" s="2">
        <v>43390</v>
      </c>
      <c r="C19071">
        <v>4</v>
      </c>
      <c r="D19071">
        <v>25</v>
      </c>
      <c r="E19071" s="6">
        <v>148</v>
      </c>
      <c r="F19071">
        <v>62</v>
      </c>
      <c r="G19071" t="s">
        <v>881</v>
      </c>
      <c r="I19071" s="11">
        <f t="shared" si="423"/>
        <v>592</v>
      </c>
    </row>
    <row r="19072" spans="1:9" x14ac:dyDescent="0.25">
      <c r="A19072">
        <v>6345461377</v>
      </c>
      <c r="B19072" s="2">
        <v>43345</v>
      </c>
      <c r="C19072">
        <v>1</v>
      </c>
      <c r="D19072">
        <v>28</v>
      </c>
      <c r="E19072" s="6">
        <v>180</v>
      </c>
      <c r="F19072">
        <v>29</v>
      </c>
      <c r="G19072" t="s">
        <v>881</v>
      </c>
      <c r="I19072" s="11">
        <f t="shared" si="423"/>
        <v>180</v>
      </c>
    </row>
    <row r="19073" spans="1:9" x14ac:dyDescent="0.25">
      <c r="A19073">
        <v>2950740065</v>
      </c>
      <c r="B19073" s="2">
        <v>43193</v>
      </c>
      <c r="C19073">
        <v>3</v>
      </c>
      <c r="D19073">
        <v>14</v>
      </c>
      <c r="E19073" s="6">
        <v>228</v>
      </c>
      <c r="F19073">
        <v>41</v>
      </c>
      <c r="G19073" t="s">
        <v>734</v>
      </c>
      <c r="I19073" s="11">
        <f t="shared" si="423"/>
        <v>684</v>
      </c>
    </row>
    <row r="19074" spans="1:9" x14ac:dyDescent="0.25">
      <c r="A19074">
        <v>4852732396</v>
      </c>
      <c r="B19074" s="2">
        <v>43174</v>
      </c>
      <c r="C19074">
        <v>1</v>
      </c>
      <c r="D19074">
        <v>40</v>
      </c>
      <c r="E19074" s="6">
        <v>149</v>
      </c>
      <c r="F19074">
        <v>37</v>
      </c>
      <c r="G19074" t="s">
        <v>734</v>
      </c>
      <c r="I19074" s="11">
        <f t="shared" si="423"/>
        <v>149</v>
      </c>
    </row>
    <row r="19075" spans="1:9" x14ac:dyDescent="0.25">
      <c r="A19075">
        <v>8534412677</v>
      </c>
      <c r="B19075" s="2">
        <v>43368</v>
      </c>
      <c r="C19075">
        <v>5</v>
      </c>
      <c r="D19075">
        <v>30</v>
      </c>
      <c r="E19075" s="6">
        <v>112</v>
      </c>
      <c r="F19075">
        <v>48</v>
      </c>
      <c r="G19075" t="s">
        <v>734</v>
      </c>
      <c r="I19075" s="11">
        <f t="shared" ref="I19075:I19138" si="424">C19075*E19075</f>
        <v>560</v>
      </c>
    </row>
    <row r="19076" spans="1:9" x14ac:dyDescent="0.25">
      <c r="A19076">
        <v>1569018766</v>
      </c>
      <c r="B19076" s="2">
        <v>43159</v>
      </c>
      <c r="C19076">
        <v>7</v>
      </c>
      <c r="D19076">
        <v>29</v>
      </c>
      <c r="E19076" s="6">
        <v>193</v>
      </c>
      <c r="F19076">
        <v>60</v>
      </c>
      <c r="G19076" t="s">
        <v>734</v>
      </c>
      <c r="H19076">
        <v>1</v>
      </c>
      <c r="I19076" s="11">
        <f t="shared" si="424"/>
        <v>1351</v>
      </c>
    </row>
    <row r="19077" spans="1:9" x14ac:dyDescent="0.25">
      <c r="A19077">
        <v>2527862853</v>
      </c>
      <c r="B19077" s="2">
        <v>43265</v>
      </c>
      <c r="C19077">
        <v>1</v>
      </c>
      <c r="D19077">
        <v>34</v>
      </c>
      <c r="E19077" s="6">
        <v>75</v>
      </c>
      <c r="F19077">
        <v>38</v>
      </c>
      <c r="G19077" t="s">
        <v>734</v>
      </c>
      <c r="I19077" s="11">
        <f t="shared" si="424"/>
        <v>75</v>
      </c>
    </row>
    <row r="19078" spans="1:9" x14ac:dyDescent="0.25">
      <c r="A19078">
        <v>9797714055</v>
      </c>
      <c r="B19078" s="2">
        <v>43311</v>
      </c>
      <c r="C19078">
        <v>5</v>
      </c>
      <c r="D19078">
        <v>13</v>
      </c>
      <c r="E19078" s="6">
        <v>163</v>
      </c>
      <c r="F19078">
        <v>57</v>
      </c>
      <c r="G19078" t="s">
        <v>881</v>
      </c>
      <c r="I19078" s="11">
        <f t="shared" si="424"/>
        <v>815</v>
      </c>
    </row>
    <row r="19079" spans="1:9" x14ac:dyDescent="0.25">
      <c r="A19079">
        <v>1070172642</v>
      </c>
      <c r="B19079" s="2">
        <v>43396</v>
      </c>
      <c r="C19079">
        <v>7</v>
      </c>
      <c r="D19079">
        <v>44</v>
      </c>
      <c r="E19079" s="6">
        <v>169</v>
      </c>
      <c r="F19079">
        <v>65</v>
      </c>
      <c r="G19079" t="s">
        <v>881</v>
      </c>
      <c r="H19079">
        <v>1</v>
      </c>
      <c r="I19079" s="11">
        <f t="shared" si="424"/>
        <v>1183</v>
      </c>
    </row>
    <row r="19080" spans="1:9" x14ac:dyDescent="0.25">
      <c r="A19080">
        <v>2509178717</v>
      </c>
      <c r="B19080" s="2">
        <v>43378</v>
      </c>
      <c r="C19080">
        <v>5</v>
      </c>
      <c r="D19080">
        <v>39</v>
      </c>
      <c r="E19080" s="6">
        <v>83</v>
      </c>
      <c r="F19080">
        <v>43</v>
      </c>
      <c r="G19080" t="s">
        <v>881</v>
      </c>
      <c r="I19080" s="11">
        <f t="shared" si="424"/>
        <v>415</v>
      </c>
    </row>
    <row r="19081" spans="1:9" x14ac:dyDescent="0.25">
      <c r="A19081">
        <v>1824390777</v>
      </c>
      <c r="B19081" s="2">
        <v>43339</v>
      </c>
      <c r="C19081">
        <v>6</v>
      </c>
      <c r="D19081">
        <v>18</v>
      </c>
      <c r="E19081" s="6">
        <v>194</v>
      </c>
      <c r="F19081">
        <v>36</v>
      </c>
      <c r="G19081" t="s">
        <v>881</v>
      </c>
      <c r="I19081" s="11">
        <f t="shared" si="424"/>
        <v>1164</v>
      </c>
    </row>
    <row r="19082" spans="1:9" x14ac:dyDescent="0.25">
      <c r="A19082">
        <v>3350532799</v>
      </c>
      <c r="B19082" s="2">
        <v>43105</v>
      </c>
      <c r="C19082">
        <v>6</v>
      </c>
      <c r="D19082">
        <v>45</v>
      </c>
      <c r="E19082" s="6">
        <v>198</v>
      </c>
      <c r="F19082">
        <v>50</v>
      </c>
      <c r="G19082" t="s">
        <v>734</v>
      </c>
      <c r="I19082" s="11">
        <f t="shared" si="424"/>
        <v>1188</v>
      </c>
    </row>
    <row r="19083" spans="1:9" x14ac:dyDescent="0.25">
      <c r="A19083">
        <v>3563377774</v>
      </c>
      <c r="B19083" s="2">
        <v>43290</v>
      </c>
      <c r="C19083">
        <v>1</v>
      </c>
      <c r="D19083">
        <v>12</v>
      </c>
      <c r="E19083" s="6">
        <v>177</v>
      </c>
      <c r="F19083">
        <v>62</v>
      </c>
      <c r="G19083" t="s">
        <v>881</v>
      </c>
      <c r="I19083" s="11">
        <f t="shared" si="424"/>
        <v>177</v>
      </c>
    </row>
    <row r="19084" spans="1:9" x14ac:dyDescent="0.25">
      <c r="A19084">
        <v>5393980205</v>
      </c>
      <c r="B19084" s="2">
        <v>43282</v>
      </c>
      <c r="C19084">
        <v>4</v>
      </c>
      <c r="D19084">
        <v>20</v>
      </c>
      <c r="E19084" s="6">
        <v>152</v>
      </c>
      <c r="F19084">
        <v>57</v>
      </c>
      <c r="G19084" t="s">
        <v>734</v>
      </c>
      <c r="H19084">
        <v>1</v>
      </c>
      <c r="I19084" s="11">
        <f t="shared" si="424"/>
        <v>608</v>
      </c>
    </row>
    <row r="19085" spans="1:9" x14ac:dyDescent="0.25">
      <c r="A19085">
        <v>7522907012</v>
      </c>
      <c r="B19085" s="2">
        <v>43203</v>
      </c>
      <c r="C19085">
        <v>3</v>
      </c>
      <c r="D19085">
        <v>42</v>
      </c>
      <c r="E19085" s="6">
        <v>241</v>
      </c>
      <c r="F19085">
        <v>27</v>
      </c>
      <c r="G19085" t="s">
        <v>881</v>
      </c>
      <c r="I19085" s="11">
        <f t="shared" si="424"/>
        <v>723</v>
      </c>
    </row>
    <row r="19086" spans="1:9" x14ac:dyDescent="0.25">
      <c r="A19086">
        <v>4726607812</v>
      </c>
      <c r="B19086" s="2">
        <v>43179</v>
      </c>
      <c r="C19086">
        <v>4</v>
      </c>
      <c r="D19086">
        <v>8</v>
      </c>
      <c r="E19086" s="6">
        <v>143</v>
      </c>
      <c r="F19086">
        <v>51</v>
      </c>
      <c r="G19086" t="s">
        <v>734</v>
      </c>
      <c r="I19086" s="11">
        <f t="shared" si="424"/>
        <v>572</v>
      </c>
    </row>
    <row r="19087" spans="1:9" x14ac:dyDescent="0.25">
      <c r="A19087">
        <v>6459836086</v>
      </c>
      <c r="B19087" s="2">
        <v>43144</v>
      </c>
      <c r="C19087">
        <v>3</v>
      </c>
      <c r="D19087">
        <v>22</v>
      </c>
      <c r="E19087" s="6">
        <v>157</v>
      </c>
      <c r="F19087">
        <v>60</v>
      </c>
      <c r="G19087" t="s">
        <v>734</v>
      </c>
      <c r="I19087" s="11">
        <f t="shared" si="424"/>
        <v>471</v>
      </c>
    </row>
    <row r="19088" spans="1:9" x14ac:dyDescent="0.25">
      <c r="A19088">
        <v>6901428308</v>
      </c>
      <c r="B19088" s="2">
        <v>43253</v>
      </c>
      <c r="C19088">
        <v>3</v>
      </c>
      <c r="D19088">
        <v>15</v>
      </c>
      <c r="E19088" s="6">
        <v>137</v>
      </c>
      <c r="F19088">
        <v>61</v>
      </c>
      <c r="G19088" t="s">
        <v>734</v>
      </c>
      <c r="I19088" s="11">
        <f t="shared" si="424"/>
        <v>411</v>
      </c>
    </row>
    <row r="19089" spans="1:9" x14ac:dyDescent="0.25">
      <c r="A19089">
        <v>966106164</v>
      </c>
      <c r="B19089" s="2">
        <v>43180</v>
      </c>
      <c r="C19089">
        <v>1</v>
      </c>
      <c r="D19089">
        <v>36</v>
      </c>
      <c r="E19089" s="6">
        <v>176</v>
      </c>
      <c r="F19089">
        <v>29</v>
      </c>
      <c r="G19089" t="s">
        <v>734</v>
      </c>
      <c r="I19089" s="11">
        <f t="shared" si="424"/>
        <v>176</v>
      </c>
    </row>
    <row r="19090" spans="1:9" x14ac:dyDescent="0.25">
      <c r="A19090">
        <v>4787629328</v>
      </c>
      <c r="B19090" s="2">
        <v>43108</v>
      </c>
      <c r="C19090">
        <v>7</v>
      </c>
      <c r="D19090">
        <v>15</v>
      </c>
      <c r="E19090" s="6">
        <v>183</v>
      </c>
      <c r="F19090">
        <v>33</v>
      </c>
      <c r="G19090" t="s">
        <v>734</v>
      </c>
      <c r="I19090" s="11">
        <f t="shared" si="424"/>
        <v>1281</v>
      </c>
    </row>
    <row r="19091" spans="1:9" x14ac:dyDescent="0.25">
      <c r="A19091">
        <v>3125067723</v>
      </c>
      <c r="B19091" s="2">
        <v>43381</v>
      </c>
      <c r="C19091">
        <v>2</v>
      </c>
      <c r="D19091">
        <v>15</v>
      </c>
      <c r="E19091" s="6">
        <v>146</v>
      </c>
      <c r="F19091">
        <v>48</v>
      </c>
      <c r="G19091" t="s">
        <v>881</v>
      </c>
      <c r="I19091" s="11">
        <f t="shared" si="424"/>
        <v>292</v>
      </c>
    </row>
    <row r="19092" spans="1:9" x14ac:dyDescent="0.25">
      <c r="A19092">
        <v>7284386746</v>
      </c>
      <c r="B19092" s="2">
        <v>43133</v>
      </c>
      <c r="C19092">
        <v>6</v>
      </c>
      <c r="D19092">
        <v>13</v>
      </c>
      <c r="E19092" s="6">
        <v>137</v>
      </c>
      <c r="F19092">
        <v>51</v>
      </c>
      <c r="G19092" t="s">
        <v>881</v>
      </c>
      <c r="I19092" s="11">
        <f t="shared" si="424"/>
        <v>822</v>
      </c>
    </row>
    <row r="19093" spans="1:9" x14ac:dyDescent="0.25">
      <c r="A19093">
        <v>6277116169</v>
      </c>
      <c r="B19093" s="2">
        <v>43392</v>
      </c>
      <c r="C19093">
        <v>6</v>
      </c>
      <c r="D19093">
        <v>19</v>
      </c>
      <c r="E19093" s="6">
        <v>135</v>
      </c>
      <c r="F19093">
        <v>54</v>
      </c>
      <c r="G19093" t="s">
        <v>734</v>
      </c>
      <c r="H19093">
        <v>1</v>
      </c>
      <c r="I19093" s="11">
        <f t="shared" si="424"/>
        <v>810</v>
      </c>
    </row>
    <row r="19094" spans="1:9" x14ac:dyDescent="0.25">
      <c r="A19094">
        <v>7711888627</v>
      </c>
      <c r="B19094" s="2">
        <v>43165</v>
      </c>
      <c r="C19094">
        <v>2</v>
      </c>
      <c r="D19094">
        <v>24</v>
      </c>
      <c r="E19094" s="6">
        <v>143</v>
      </c>
      <c r="F19094">
        <v>56</v>
      </c>
      <c r="G19094" t="s">
        <v>881</v>
      </c>
      <c r="I19094" s="11">
        <f t="shared" si="424"/>
        <v>286</v>
      </c>
    </row>
    <row r="19095" spans="1:9" x14ac:dyDescent="0.25">
      <c r="A19095">
        <v>2112172549</v>
      </c>
      <c r="B19095" s="2">
        <v>43202</v>
      </c>
      <c r="C19095">
        <v>3</v>
      </c>
      <c r="D19095">
        <v>41</v>
      </c>
      <c r="E19095" s="6">
        <v>149</v>
      </c>
      <c r="F19095">
        <v>65</v>
      </c>
      <c r="G19095" t="s">
        <v>881</v>
      </c>
      <c r="I19095" s="11">
        <f t="shared" si="424"/>
        <v>447</v>
      </c>
    </row>
    <row r="19096" spans="1:9" x14ac:dyDescent="0.25">
      <c r="A19096">
        <v>6819910932</v>
      </c>
      <c r="B19096" s="2">
        <v>43202</v>
      </c>
      <c r="C19096">
        <v>3</v>
      </c>
      <c r="D19096">
        <v>46</v>
      </c>
      <c r="E19096" s="6">
        <v>249</v>
      </c>
      <c r="F19096">
        <v>41</v>
      </c>
      <c r="G19096" t="s">
        <v>881</v>
      </c>
      <c r="I19096" s="11">
        <f t="shared" si="424"/>
        <v>747</v>
      </c>
    </row>
    <row r="19097" spans="1:9" x14ac:dyDescent="0.25">
      <c r="A19097">
        <v>2357683147</v>
      </c>
      <c r="B19097" s="2">
        <v>43412</v>
      </c>
      <c r="C19097">
        <v>6</v>
      </c>
      <c r="D19097">
        <v>45</v>
      </c>
      <c r="E19097" s="6">
        <v>82</v>
      </c>
      <c r="F19097">
        <v>58</v>
      </c>
      <c r="G19097" t="s">
        <v>881</v>
      </c>
      <c r="I19097" s="11">
        <f t="shared" si="424"/>
        <v>492</v>
      </c>
    </row>
    <row r="19098" spans="1:9" x14ac:dyDescent="0.25">
      <c r="A19098">
        <v>9797714055</v>
      </c>
      <c r="B19098" s="2">
        <v>43234</v>
      </c>
      <c r="C19098">
        <v>7</v>
      </c>
      <c r="D19098">
        <v>28</v>
      </c>
      <c r="E19098" s="6">
        <v>223</v>
      </c>
      <c r="F19098">
        <v>60</v>
      </c>
      <c r="G19098" t="s">
        <v>734</v>
      </c>
      <c r="I19098" s="11">
        <f t="shared" si="424"/>
        <v>1561</v>
      </c>
    </row>
    <row r="19099" spans="1:9" x14ac:dyDescent="0.25">
      <c r="A19099">
        <v>547569181</v>
      </c>
      <c r="B19099" s="2">
        <v>43252</v>
      </c>
      <c r="C19099">
        <v>4</v>
      </c>
      <c r="D19099">
        <v>30</v>
      </c>
      <c r="E19099" s="6">
        <v>75</v>
      </c>
      <c r="F19099">
        <v>31</v>
      </c>
      <c r="G19099" t="s">
        <v>734</v>
      </c>
      <c r="I19099" s="11">
        <f t="shared" si="424"/>
        <v>300</v>
      </c>
    </row>
    <row r="19100" spans="1:9" x14ac:dyDescent="0.25">
      <c r="A19100">
        <v>9885474382</v>
      </c>
      <c r="B19100" s="2">
        <v>43341</v>
      </c>
      <c r="C19100">
        <v>7</v>
      </c>
      <c r="D19100">
        <v>46</v>
      </c>
      <c r="E19100" s="6">
        <v>120</v>
      </c>
      <c r="F19100">
        <v>27</v>
      </c>
      <c r="G19100" t="s">
        <v>881</v>
      </c>
      <c r="I19100" s="11">
        <f t="shared" si="424"/>
        <v>840</v>
      </c>
    </row>
    <row r="19101" spans="1:9" x14ac:dyDescent="0.25">
      <c r="A19101">
        <v>2333334274</v>
      </c>
      <c r="B19101" s="2">
        <v>43311</v>
      </c>
      <c r="C19101">
        <v>1</v>
      </c>
      <c r="D19101">
        <v>8</v>
      </c>
      <c r="E19101" s="6">
        <v>175</v>
      </c>
      <c r="F19101">
        <v>43</v>
      </c>
      <c r="G19101" t="s">
        <v>734</v>
      </c>
      <c r="I19101" s="11">
        <f t="shared" si="424"/>
        <v>175</v>
      </c>
    </row>
    <row r="19102" spans="1:9" x14ac:dyDescent="0.25">
      <c r="A19102">
        <v>878963979</v>
      </c>
      <c r="B19102" s="2">
        <v>43180</v>
      </c>
      <c r="C19102">
        <v>3</v>
      </c>
      <c r="D19102">
        <v>47</v>
      </c>
      <c r="E19102" s="6">
        <v>112</v>
      </c>
      <c r="F19102">
        <v>61</v>
      </c>
      <c r="G19102" t="s">
        <v>734</v>
      </c>
      <c r="I19102" s="11">
        <f t="shared" si="424"/>
        <v>336</v>
      </c>
    </row>
    <row r="19103" spans="1:9" x14ac:dyDescent="0.25">
      <c r="A19103">
        <v>2797205618</v>
      </c>
      <c r="B19103" s="2">
        <v>43352</v>
      </c>
      <c r="C19103">
        <v>6</v>
      </c>
      <c r="D19103">
        <v>10</v>
      </c>
      <c r="E19103" s="6">
        <v>203</v>
      </c>
      <c r="F19103">
        <v>41</v>
      </c>
      <c r="G19103" t="s">
        <v>734</v>
      </c>
      <c r="I19103" s="11">
        <f t="shared" si="424"/>
        <v>1218</v>
      </c>
    </row>
    <row r="19104" spans="1:9" x14ac:dyDescent="0.25">
      <c r="A19104">
        <v>7905770729</v>
      </c>
      <c r="B19104" s="2">
        <v>43276</v>
      </c>
      <c r="C19104">
        <v>3</v>
      </c>
      <c r="D19104">
        <v>3</v>
      </c>
      <c r="E19104" s="6">
        <v>126</v>
      </c>
      <c r="F19104">
        <v>42</v>
      </c>
      <c r="G19104" t="s">
        <v>734</v>
      </c>
      <c r="I19104" s="11">
        <f t="shared" si="424"/>
        <v>378</v>
      </c>
    </row>
    <row r="19105" spans="1:9" x14ac:dyDescent="0.25">
      <c r="A19105">
        <v>2718358068</v>
      </c>
      <c r="B19105" s="2">
        <v>43114</v>
      </c>
      <c r="C19105">
        <v>6</v>
      </c>
      <c r="D19105">
        <v>43</v>
      </c>
      <c r="E19105" s="6">
        <v>101</v>
      </c>
      <c r="F19105">
        <v>64</v>
      </c>
      <c r="G19105" t="s">
        <v>734</v>
      </c>
      <c r="I19105" s="11">
        <f t="shared" si="424"/>
        <v>606</v>
      </c>
    </row>
    <row r="19106" spans="1:9" x14ac:dyDescent="0.25">
      <c r="A19106">
        <v>5437658117</v>
      </c>
      <c r="B19106" s="2">
        <v>43353</v>
      </c>
      <c r="C19106">
        <v>4</v>
      </c>
      <c r="D19106">
        <v>8</v>
      </c>
      <c r="E19106" s="6">
        <v>220</v>
      </c>
      <c r="F19106">
        <v>25</v>
      </c>
      <c r="G19106" t="s">
        <v>881</v>
      </c>
      <c r="I19106" s="11">
        <f t="shared" si="424"/>
        <v>880</v>
      </c>
    </row>
    <row r="19107" spans="1:9" x14ac:dyDescent="0.25">
      <c r="A19107">
        <v>1641378115</v>
      </c>
      <c r="B19107" s="2">
        <v>43328</v>
      </c>
      <c r="C19107">
        <v>6</v>
      </c>
      <c r="D19107">
        <v>25</v>
      </c>
      <c r="E19107" s="6">
        <v>189</v>
      </c>
      <c r="F19107">
        <v>47</v>
      </c>
      <c r="G19107" t="s">
        <v>734</v>
      </c>
      <c r="I19107" s="11">
        <f t="shared" si="424"/>
        <v>1134</v>
      </c>
    </row>
    <row r="19108" spans="1:9" x14ac:dyDescent="0.25">
      <c r="A19108">
        <v>4219993967</v>
      </c>
      <c r="B19108" s="2">
        <v>43210</v>
      </c>
      <c r="C19108">
        <v>3</v>
      </c>
      <c r="D19108">
        <v>21</v>
      </c>
      <c r="E19108" s="6">
        <v>125</v>
      </c>
      <c r="F19108">
        <v>36</v>
      </c>
      <c r="G19108" t="s">
        <v>734</v>
      </c>
      <c r="I19108" s="11">
        <f t="shared" si="424"/>
        <v>375</v>
      </c>
    </row>
    <row r="19109" spans="1:9" x14ac:dyDescent="0.25">
      <c r="A19109">
        <v>7931608259</v>
      </c>
      <c r="B19109" s="2">
        <v>43264</v>
      </c>
      <c r="C19109">
        <v>5</v>
      </c>
      <c r="D19109">
        <v>27</v>
      </c>
      <c r="E19109" s="6">
        <v>142</v>
      </c>
      <c r="F19109">
        <v>59</v>
      </c>
      <c r="G19109" t="s">
        <v>734</v>
      </c>
      <c r="H19109">
        <v>1</v>
      </c>
      <c r="I19109" s="11">
        <f t="shared" si="424"/>
        <v>710</v>
      </c>
    </row>
    <row r="19110" spans="1:9" x14ac:dyDescent="0.25">
      <c r="A19110">
        <v>8867252208</v>
      </c>
      <c r="B19110" s="2">
        <v>43105</v>
      </c>
      <c r="C19110">
        <v>3</v>
      </c>
      <c r="D19110">
        <v>28</v>
      </c>
      <c r="E19110" s="6">
        <v>203</v>
      </c>
      <c r="F19110">
        <v>50</v>
      </c>
      <c r="G19110" t="s">
        <v>881</v>
      </c>
      <c r="I19110" s="11">
        <f t="shared" si="424"/>
        <v>609</v>
      </c>
    </row>
    <row r="19111" spans="1:9" x14ac:dyDescent="0.25">
      <c r="A19111">
        <v>659809346</v>
      </c>
      <c r="B19111" s="2">
        <v>43354</v>
      </c>
      <c r="C19111">
        <v>2</v>
      </c>
      <c r="D19111">
        <v>18</v>
      </c>
      <c r="E19111" s="6">
        <v>127</v>
      </c>
      <c r="F19111">
        <v>47</v>
      </c>
      <c r="G19111" t="s">
        <v>881</v>
      </c>
      <c r="I19111" s="11">
        <f t="shared" si="424"/>
        <v>254</v>
      </c>
    </row>
    <row r="19112" spans="1:9" x14ac:dyDescent="0.25">
      <c r="A19112">
        <v>2651996106</v>
      </c>
      <c r="B19112" s="2">
        <v>43389</v>
      </c>
      <c r="C19112">
        <v>4</v>
      </c>
      <c r="D19112">
        <v>44</v>
      </c>
      <c r="E19112" s="6">
        <v>88</v>
      </c>
      <c r="F19112">
        <v>55</v>
      </c>
      <c r="G19112" t="s">
        <v>881</v>
      </c>
      <c r="I19112" s="11">
        <f t="shared" si="424"/>
        <v>352</v>
      </c>
    </row>
    <row r="19113" spans="1:9" x14ac:dyDescent="0.25">
      <c r="A19113">
        <v>50034804</v>
      </c>
      <c r="B19113" s="2">
        <v>43174</v>
      </c>
      <c r="C19113">
        <v>5</v>
      </c>
      <c r="D19113">
        <v>41</v>
      </c>
      <c r="E19113" s="6">
        <v>247</v>
      </c>
      <c r="F19113">
        <v>38</v>
      </c>
      <c r="G19113" t="s">
        <v>881</v>
      </c>
      <c r="I19113" s="11">
        <f t="shared" si="424"/>
        <v>1235</v>
      </c>
    </row>
    <row r="19114" spans="1:9" x14ac:dyDescent="0.25">
      <c r="A19114">
        <v>6290285203</v>
      </c>
      <c r="B19114" s="2">
        <v>43180</v>
      </c>
      <c r="C19114">
        <v>5</v>
      </c>
      <c r="D19114">
        <v>33</v>
      </c>
      <c r="E19114" s="6">
        <v>100</v>
      </c>
      <c r="F19114">
        <v>52</v>
      </c>
      <c r="G19114" t="s">
        <v>881</v>
      </c>
      <c r="I19114" s="11">
        <f t="shared" si="424"/>
        <v>500</v>
      </c>
    </row>
    <row r="19115" spans="1:9" x14ac:dyDescent="0.25">
      <c r="A19115">
        <v>8296621304</v>
      </c>
      <c r="B19115" s="2">
        <v>43130</v>
      </c>
      <c r="C19115">
        <v>7</v>
      </c>
      <c r="D19115">
        <v>4</v>
      </c>
      <c r="E19115" s="6">
        <v>79</v>
      </c>
      <c r="F19115">
        <v>45</v>
      </c>
      <c r="G19115" t="s">
        <v>881</v>
      </c>
      <c r="I19115" s="11">
        <f t="shared" si="424"/>
        <v>553</v>
      </c>
    </row>
    <row r="19116" spans="1:9" x14ac:dyDescent="0.25">
      <c r="A19116">
        <v>1280331151</v>
      </c>
      <c r="B19116" s="2">
        <v>43413</v>
      </c>
      <c r="C19116">
        <v>3</v>
      </c>
      <c r="D19116">
        <v>16</v>
      </c>
      <c r="E19116" s="6">
        <v>111</v>
      </c>
      <c r="F19116">
        <v>29</v>
      </c>
      <c r="G19116" t="s">
        <v>881</v>
      </c>
      <c r="I19116" s="11">
        <f t="shared" si="424"/>
        <v>333</v>
      </c>
    </row>
    <row r="19117" spans="1:9" x14ac:dyDescent="0.25">
      <c r="A19117">
        <v>5001120233</v>
      </c>
      <c r="B19117" s="2">
        <v>43270</v>
      </c>
      <c r="C19117">
        <v>1</v>
      </c>
      <c r="D19117">
        <v>10</v>
      </c>
      <c r="E19117" s="6">
        <v>117</v>
      </c>
      <c r="F19117">
        <v>44</v>
      </c>
      <c r="G19117" t="s">
        <v>734</v>
      </c>
      <c r="I19117" s="11">
        <f t="shared" si="424"/>
        <v>117</v>
      </c>
    </row>
    <row r="19118" spans="1:9" x14ac:dyDescent="0.25">
      <c r="A19118">
        <v>9659984154</v>
      </c>
      <c r="B19118" s="2">
        <v>43225</v>
      </c>
      <c r="C19118">
        <v>7</v>
      </c>
      <c r="D19118">
        <v>10</v>
      </c>
      <c r="E19118" s="6">
        <v>142</v>
      </c>
      <c r="F19118">
        <v>52</v>
      </c>
      <c r="G19118" t="s">
        <v>734</v>
      </c>
      <c r="I19118" s="11">
        <f t="shared" si="424"/>
        <v>994</v>
      </c>
    </row>
    <row r="19119" spans="1:9" x14ac:dyDescent="0.25">
      <c r="A19119">
        <v>486590488</v>
      </c>
      <c r="B19119" s="2">
        <v>43287</v>
      </c>
      <c r="C19119">
        <v>4</v>
      </c>
      <c r="D19119">
        <v>23</v>
      </c>
      <c r="E19119" s="6">
        <v>143</v>
      </c>
      <c r="F19119">
        <v>55</v>
      </c>
      <c r="G19119" t="s">
        <v>881</v>
      </c>
      <c r="I19119" s="11">
        <f t="shared" si="424"/>
        <v>572</v>
      </c>
    </row>
    <row r="19120" spans="1:9" x14ac:dyDescent="0.25">
      <c r="A19120">
        <v>6068781526</v>
      </c>
      <c r="B19120" s="2">
        <v>43104</v>
      </c>
      <c r="C19120">
        <v>2</v>
      </c>
      <c r="D19120">
        <v>20</v>
      </c>
      <c r="E19120" s="6">
        <v>88</v>
      </c>
      <c r="F19120">
        <v>62</v>
      </c>
      <c r="G19120" t="s">
        <v>734</v>
      </c>
      <c r="I19120" s="11">
        <f t="shared" si="424"/>
        <v>176</v>
      </c>
    </row>
    <row r="19121" spans="1:9" x14ac:dyDescent="0.25">
      <c r="A19121">
        <v>7004451593</v>
      </c>
      <c r="B19121" s="2">
        <v>43254</v>
      </c>
      <c r="C19121">
        <v>6</v>
      </c>
      <c r="D19121">
        <v>49</v>
      </c>
      <c r="E19121" s="6">
        <v>235</v>
      </c>
      <c r="F19121">
        <v>37</v>
      </c>
      <c r="G19121" t="s">
        <v>734</v>
      </c>
      <c r="I19121" s="11">
        <f t="shared" si="424"/>
        <v>1410</v>
      </c>
    </row>
    <row r="19122" spans="1:9" x14ac:dyDescent="0.25">
      <c r="A19122">
        <v>9329409105</v>
      </c>
      <c r="B19122" s="2">
        <v>43320</v>
      </c>
      <c r="C19122">
        <v>6</v>
      </c>
      <c r="D19122">
        <v>45</v>
      </c>
      <c r="E19122" s="6">
        <v>95</v>
      </c>
      <c r="F19122">
        <v>59</v>
      </c>
      <c r="G19122" t="s">
        <v>881</v>
      </c>
      <c r="I19122" s="11">
        <f t="shared" si="424"/>
        <v>570</v>
      </c>
    </row>
    <row r="19123" spans="1:9" x14ac:dyDescent="0.25">
      <c r="A19123">
        <v>4508081894</v>
      </c>
      <c r="B19123" s="2">
        <v>43192</v>
      </c>
      <c r="C19123">
        <v>1</v>
      </c>
      <c r="D19123">
        <v>41</v>
      </c>
      <c r="E19123" s="6">
        <v>226</v>
      </c>
      <c r="F19123">
        <v>28</v>
      </c>
      <c r="G19123" t="s">
        <v>881</v>
      </c>
      <c r="I19123" s="11">
        <f t="shared" si="424"/>
        <v>226</v>
      </c>
    </row>
    <row r="19124" spans="1:9" x14ac:dyDescent="0.25">
      <c r="A19124">
        <v>2235092144</v>
      </c>
      <c r="B19124" s="2">
        <v>43310</v>
      </c>
      <c r="C19124">
        <v>7</v>
      </c>
      <c r="D19124">
        <v>43</v>
      </c>
      <c r="E19124" s="6">
        <v>243</v>
      </c>
      <c r="F19124">
        <v>38</v>
      </c>
      <c r="G19124" t="s">
        <v>734</v>
      </c>
      <c r="I19124" s="11">
        <f t="shared" si="424"/>
        <v>1701</v>
      </c>
    </row>
    <row r="19125" spans="1:9" x14ac:dyDescent="0.25">
      <c r="A19125">
        <v>6984175992</v>
      </c>
      <c r="B19125" s="2">
        <v>43225</v>
      </c>
      <c r="C19125">
        <v>1</v>
      </c>
      <c r="D19125">
        <v>31</v>
      </c>
      <c r="E19125" s="6">
        <v>171</v>
      </c>
      <c r="F19125">
        <v>35</v>
      </c>
      <c r="G19125" t="s">
        <v>734</v>
      </c>
      <c r="I19125" s="11">
        <f t="shared" si="424"/>
        <v>171</v>
      </c>
    </row>
    <row r="19126" spans="1:9" x14ac:dyDescent="0.25">
      <c r="A19126">
        <v>4389688936</v>
      </c>
      <c r="B19126" s="2">
        <v>43234</v>
      </c>
      <c r="C19126">
        <v>2</v>
      </c>
      <c r="D19126">
        <v>28</v>
      </c>
      <c r="E19126" s="6">
        <v>232</v>
      </c>
      <c r="F19126">
        <v>30</v>
      </c>
      <c r="G19126" t="s">
        <v>734</v>
      </c>
      <c r="I19126" s="11">
        <f t="shared" si="424"/>
        <v>464</v>
      </c>
    </row>
    <row r="19127" spans="1:9" x14ac:dyDescent="0.25">
      <c r="A19127">
        <v>5223917014</v>
      </c>
      <c r="B19127" s="2">
        <v>43394</v>
      </c>
      <c r="C19127">
        <v>6</v>
      </c>
      <c r="D19127">
        <v>37</v>
      </c>
      <c r="E19127" s="6">
        <v>99</v>
      </c>
      <c r="F19127">
        <v>58</v>
      </c>
      <c r="G19127" t="s">
        <v>734</v>
      </c>
      <c r="I19127" s="11">
        <f t="shared" si="424"/>
        <v>594</v>
      </c>
    </row>
    <row r="19128" spans="1:9" x14ac:dyDescent="0.25">
      <c r="A19128">
        <v>4674869897</v>
      </c>
      <c r="B19128" s="2">
        <v>43356</v>
      </c>
      <c r="C19128">
        <v>6</v>
      </c>
      <c r="D19128">
        <v>10</v>
      </c>
      <c r="E19128" s="6">
        <v>165</v>
      </c>
      <c r="F19128">
        <v>26</v>
      </c>
      <c r="G19128" t="s">
        <v>881</v>
      </c>
      <c r="I19128" s="11">
        <f t="shared" si="424"/>
        <v>990</v>
      </c>
    </row>
    <row r="19129" spans="1:9" x14ac:dyDescent="0.25">
      <c r="A19129">
        <v>7359358280</v>
      </c>
      <c r="B19129" s="2">
        <v>43371</v>
      </c>
      <c r="C19129">
        <v>5</v>
      </c>
      <c r="D19129">
        <v>41</v>
      </c>
      <c r="E19129" s="6">
        <v>192</v>
      </c>
      <c r="F19129">
        <v>55</v>
      </c>
      <c r="G19129" t="s">
        <v>881</v>
      </c>
      <c r="I19129" s="11">
        <f t="shared" si="424"/>
        <v>960</v>
      </c>
    </row>
    <row r="19130" spans="1:9" x14ac:dyDescent="0.25">
      <c r="A19130">
        <v>4960181869</v>
      </c>
      <c r="B19130" s="2">
        <v>43233</v>
      </c>
      <c r="C19130">
        <v>5</v>
      </c>
      <c r="D19130">
        <v>30</v>
      </c>
      <c r="E19130" s="6">
        <v>132</v>
      </c>
      <c r="F19130">
        <v>34</v>
      </c>
      <c r="G19130" t="s">
        <v>881</v>
      </c>
      <c r="I19130" s="11">
        <f t="shared" si="424"/>
        <v>660</v>
      </c>
    </row>
    <row r="19131" spans="1:9" x14ac:dyDescent="0.25">
      <c r="A19131">
        <v>8887449708</v>
      </c>
      <c r="B19131" s="2">
        <v>43340</v>
      </c>
      <c r="C19131">
        <v>7</v>
      </c>
      <c r="D19131">
        <v>4</v>
      </c>
      <c r="E19131" s="6">
        <v>111</v>
      </c>
      <c r="F19131">
        <v>48</v>
      </c>
      <c r="G19131" t="s">
        <v>881</v>
      </c>
      <c r="I19131" s="11">
        <f t="shared" si="424"/>
        <v>777</v>
      </c>
    </row>
    <row r="19132" spans="1:9" x14ac:dyDescent="0.25">
      <c r="A19132">
        <v>5139306026</v>
      </c>
      <c r="B19132" s="2">
        <v>43135</v>
      </c>
      <c r="C19132">
        <v>2</v>
      </c>
      <c r="D19132">
        <v>11</v>
      </c>
      <c r="E19132" s="6">
        <v>136</v>
      </c>
      <c r="F19132">
        <v>36</v>
      </c>
      <c r="G19132" t="s">
        <v>734</v>
      </c>
      <c r="I19132" s="11">
        <f t="shared" si="424"/>
        <v>272</v>
      </c>
    </row>
    <row r="19133" spans="1:9" x14ac:dyDescent="0.25">
      <c r="A19133">
        <v>6209058477</v>
      </c>
      <c r="B19133" s="2">
        <v>43203</v>
      </c>
      <c r="C19133">
        <v>6</v>
      </c>
      <c r="D19133">
        <v>11</v>
      </c>
      <c r="E19133" s="6">
        <v>158</v>
      </c>
      <c r="F19133">
        <v>60</v>
      </c>
      <c r="G19133" t="s">
        <v>881</v>
      </c>
      <c r="I19133" s="11">
        <f t="shared" si="424"/>
        <v>948</v>
      </c>
    </row>
    <row r="19134" spans="1:9" x14ac:dyDescent="0.25">
      <c r="A19134">
        <v>104667443</v>
      </c>
      <c r="B19134" s="2">
        <v>43379</v>
      </c>
      <c r="C19134">
        <v>2</v>
      </c>
      <c r="D19134">
        <v>39</v>
      </c>
      <c r="E19134" s="6">
        <v>220</v>
      </c>
      <c r="F19134">
        <v>43</v>
      </c>
      <c r="G19134" t="s">
        <v>734</v>
      </c>
      <c r="I19134" s="11">
        <f t="shared" si="424"/>
        <v>440</v>
      </c>
    </row>
    <row r="19135" spans="1:9" x14ac:dyDescent="0.25">
      <c r="A19135">
        <v>815414471</v>
      </c>
      <c r="B19135" s="2">
        <v>43335</v>
      </c>
      <c r="C19135">
        <v>7</v>
      </c>
      <c r="D19135">
        <v>21</v>
      </c>
      <c r="E19135" s="6">
        <v>134</v>
      </c>
      <c r="F19135">
        <v>30</v>
      </c>
      <c r="G19135" t="s">
        <v>734</v>
      </c>
      <c r="H19135">
        <v>1</v>
      </c>
      <c r="I19135" s="11">
        <f t="shared" si="424"/>
        <v>938</v>
      </c>
    </row>
    <row r="19136" spans="1:9" x14ac:dyDescent="0.25">
      <c r="A19136">
        <v>5886225463</v>
      </c>
      <c r="B19136" s="2">
        <v>43232</v>
      </c>
      <c r="C19136">
        <v>6</v>
      </c>
      <c r="D19136">
        <v>7</v>
      </c>
      <c r="E19136" s="6">
        <v>203</v>
      </c>
      <c r="F19136">
        <v>37</v>
      </c>
      <c r="G19136" t="s">
        <v>734</v>
      </c>
      <c r="I19136" s="11">
        <f t="shared" si="424"/>
        <v>1218</v>
      </c>
    </row>
    <row r="19137" spans="1:9" x14ac:dyDescent="0.25">
      <c r="A19137">
        <v>8788271099</v>
      </c>
      <c r="B19137" s="2">
        <v>43277</v>
      </c>
      <c r="C19137">
        <v>1</v>
      </c>
      <c r="D19137">
        <v>35</v>
      </c>
      <c r="E19137" s="6">
        <v>86</v>
      </c>
      <c r="F19137">
        <v>42</v>
      </c>
      <c r="G19137" t="s">
        <v>881</v>
      </c>
      <c r="I19137" s="11">
        <f t="shared" si="424"/>
        <v>86</v>
      </c>
    </row>
    <row r="19138" spans="1:9" x14ac:dyDescent="0.25">
      <c r="A19138">
        <v>8675919263</v>
      </c>
      <c r="B19138" s="2">
        <v>43275</v>
      </c>
      <c r="C19138">
        <v>7</v>
      </c>
      <c r="D19138">
        <v>19</v>
      </c>
      <c r="E19138" s="6">
        <v>156</v>
      </c>
      <c r="F19138">
        <v>54</v>
      </c>
      <c r="G19138" t="s">
        <v>881</v>
      </c>
      <c r="I19138" s="11">
        <f t="shared" si="424"/>
        <v>1092</v>
      </c>
    </row>
    <row r="19139" spans="1:9" x14ac:dyDescent="0.25">
      <c r="A19139">
        <v>6752323038</v>
      </c>
      <c r="B19139" s="2">
        <v>43212</v>
      </c>
      <c r="C19139">
        <v>4</v>
      </c>
      <c r="D19139">
        <v>25</v>
      </c>
      <c r="E19139" s="6">
        <v>170</v>
      </c>
      <c r="F19139">
        <v>63</v>
      </c>
      <c r="G19139" t="s">
        <v>734</v>
      </c>
      <c r="I19139" s="11">
        <f t="shared" ref="I19139:I19202" si="425">C19139*E19139</f>
        <v>680</v>
      </c>
    </row>
    <row r="19140" spans="1:9" x14ac:dyDescent="0.25">
      <c r="A19140">
        <v>7145867613</v>
      </c>
      <c r="B19140" s="2">
        <v>43179</v>
      </c>
      <c r="C19140">
        <v>7</v>
      </c>
      <c r="D19140">
        <v>44</v>
      </c>
      <c r="E19140" s="6">
        <v>239</v>
      </c>
      <c r="F19140">
        <v>30</v>
      </c>
      <c r="G19140" t="s">
        <v>734</v>
      </c>
      <c r="I19140" s="11">
        <f t="shared" si="425"/>
        <v>1673</v>
      </c>
    </row>
    <row r="19141" spans="1:9" x14ac:dyDescent="0.25">
      <c r="A19141">
        <v>4347109431</v>
      </c>
      <c r="B19141" s="2">
        <v>43411</v>
      </c>
      <c r="C19141">
        <v>1</v>
      </c>
      <c r="D19141">
        <v>10</v>
      </c>
      <c r="E19141" s="6">
        <v>87</v>
      </c>
      <c r="F19141">
        <v>42</v>
      </c>
      <c r="G19141" t="s">
        <v>734</v>
      </c>
      <c r="I19141" s="11">
        <f t="shared" si="425"/>
        <v>87</v>
      </c>
    </row>
    <row r="19142" spans="1:9" x14ac:dyDescent="0.25">
      <c r="A19142">
        <v>5789769055</v>
      </c>
      <c r="B19142" s="2">
        <v>43332</v>
      </c>
      <c r="C19142">
        <v>6</v>
      </c>
      <c r="D19142">
        <v>9</v>
      </c>
      <c r="E19142" s="6">
        <v>167</v>
      </c>
      <c r="F19142">
        <v>30</v>
      </c>
      <c r="G19142" t="s">
        <v>881</v>
      </c>
      <c r="I19142" s="11">
        <f t="shared" si="425"/>
        <v>1002</v>
      </c>
    </row>
    <row r="19143" spans="1:9" x14ac:dyDescent="0.25">
      <c r="A19143">
        <v>9713671422</v>
      </c>
      <c r="B19143" s="2">
        <v>43317</v>
      </c>
      <c r="C19143">
        <v>5</v>
      </c>
      <c r="D19143">
        <v>6</v>
      </c>
      <c r="E19143" s="6">
        <v>156</v>
      </c>
      <c r="F19143">
        <v>55</v>
      </c>
      <c r="G19143" t="s">
        <v>881</v>
      </c>
      <c r="I19143" s="11">
        <f t="shared" si="425"/>
        <v>780</v>
      </c>
    </row>
    <row r="19144" spans="1:9" x14ac:dyDescent="0.25">
      <c r="A19144">
        <v>1896887309</v>
      </c>
      <c r="B19144" s="2">
        <v>43373</v>
      </c>
      <c r="C19144">
        <v>2</v>
      </c>
      <c r="D19144">
        <v>10</v>
      </c>
      <c r="E19144" s="6">
        <v>217</v>
      </c>
      <c r="F19144">
        <v>60</v>
      </c>
      <c r="G19144" t="s">
        <v>881</v>
      </c>
      <c r="I19144" s="11">
        <f t="shared" si="425"/>
        <v>434</v>
      </c>
    </row>
    <row r="19145" spans="1:9" x14ac:dyDescent="0.25">
      <c r="A19145">
        <v>3996919735</v>
      </c>
      <c r="B19145" s="2">
        <v>43319</v>
      </c>
      <c r="C19145">
        <v>3</v>
      </c>
      <c r="D19145">
        <v>47</v>
      </c>
      <c r="E19145" s="6">
        <v>98</v>
      </c>
      <c r="F19145">
        <v>38</v>
      </c>
      <c r="G19145" t="s">
        <v>881</v>
      </c>
      <c r="I19145" s="11">
        <f t="shared" si="425"/>
        <v>294</v>
      </c>
    </row>
    <row r="19146" spans="1:9" x14ac:dyDescent="0.25">
      <c r="A19146">
        <v>7341497505</v>
      </c>
      <c r="B19146" s="2">
        <v>43215</v>
      </c>
      <c r="C19146">
        <v>5</v>
      </c>
      <c r="D19146">
        <v>2</v>
      </c>
      <c r="E19146" s="6">
        <v>126</v>
      </c>
      <c r="F19146">
        <v>25</v>
      </c>
      <c r="G19146" t="s">
        <v>881</v>
      </c>
      <c r="I19146" s="11">
        <f t="shared" si="425"/>
        <v>630</v>
      </c>
    </row>
    <row r="19147" spans="1:9" x14ac:dyDescent="0.25">
      <c r="A19147">
        <v>783629176</v>
      </c>
      <c r="B19147" s="2">
        <v>43331</v>
      </c>
      <c r="C19147">
        <v>6</v>
      </c>
      <c r="D19147">
        <v>26</v>
      </c>
      <c r="E19147" s="6">
        <v>209</v>
      </c>
      <c r="F19147">
        <v>56</v>
      </c>
      <c r="G19147" t="s">
        <v>881</v>
      </c>
      <c r="I19147" s="11">
        <f t="shared" si="425"/>
        <v>1254</v>
      </c>
    </row>
    <row r="19148" spans="1:9" x14ac:dyDescent="0.25">
      <c r="A19148">
        <v>4967038077</v>
      </c>
      <c r="B19148" s="2">
        <v>43255</v>
      </c>
      <c r="C19148">
        <v>3</v>
      </c>
      <c r="D19148">
        <v>36</v>
      </c>
      <c r="E19148" s="6">
        <v>90</v>
      </c>
      <c r="F19148">
        <v>49</v>
      </c>
      <c r="G19148" t="s">
        <v>734</v>
      </c>
      <c r="I19148" s="11">
        <f t="shared" si="425"/>
        <v>270</v>
      </c>
    </row>
    <row r="19149" spans="1:9" x14ac:dyDescent="0.25">
      <c r="A19149">
        <v>4035946850</v>
      </c>
      <c r="B19149" s="2">
        <v>43385</v>
      </c>
      <c r="C19149">
        <v>4</v>
      </c>
      <c r="D19149">
        <v>9</v>
      </c>
      <c r="E19149" s="6">
        <v>109</v>
      </c>
      <c r="F19149">
        <v>34</v>
      </c>
      <c r="G19149" t="s">
        <v>734</v>
      </c>
      <c r="I19149" s="11">
        <f t="shared" si="425"/>
        <v>436</v>
      </c>
    </row>
    <row r="19150" spans="1:9" x14ac:dyDescent="0.25">
      <c r="A19150">
        <v>4623419045</v>
      </c>
      <c r="B19150" s="2">
        <v>43349</v>
      </c>
      <c r="C19150">
        <v>4</v>
      </c>
      <c r="D19150">
        <v>4</v>
      </c>
      <c r="E19150" s="6">
        <v>219</v>
      </c>
      <c r="F19150">
        <v>28</v>
      </c>
      <c r="G19150" t="s">
        <v>881</v>
      </c>
      <c r="I19150" s="11">
        <f t="shared" si="425"/>
        <v>876</v>
      </c>
    </row>
    <row r="19151" spans="1:9" x14ac:dyDescent="0.25">
      <c r="A19151">
        <v>5878316889</v>
      </c>
      <c r="B19151" s="2">
        <v>43250</v>
      </c>
      <c r="C19151">
        <v>5</v>
      </c>
      <c r="D19151">
        <v>21</v>
      </c>
      <c r="E19151" s="6">
        <v>177</v>
      </c>
      <c r="F19151">
        <v>58</v>
      </c>
      <c r="G19151" t="s">
        <v>881</v>
      </c>
      <c r="I19151" s="11">
        <f t="shared" si="425"/>
        <v>885</v>
      </c>
    </row>
    <row r="19152" spans="1:9" x14ac:dyDescent="0.25">
      <c r="A19152">
        <v>9654254980</v>
      </c>
      <c r="B19152" s="2">
        <v>43215</v>
      </c>
      <c r="C19152">
        <v>2</v>
      </c>
      <c r="D19152">
        <v>38</v>
      </c>
      <c r="E19152" s="6">
        <v>110</v>
      </c>
      <c r="F19152">
        <v>49</v>
      </c>
      <c r="G19152" t="s">
        <v>734</v>
      </c>
      <c r="I19152" s="11">
        <f t="shared" si="425"/>
        <v>220</v>
      </c>
    </row>
    <row r="19153" spans="1:9" x14ac:dyDescent="0.25">
      <c r="A19153">
        <v>8254168113</v>
      </c>
      <c r="B19153" s="2">
        <v>43322</v>
      </c>
      <c r="C19153">
        <v>2</v>
      </c>
      <c r="D19153">
        <v>46</v>
      </c>
      <c r="E19153" s="6">
        <v>117</v>
      </c>
      <c r="F19153">
        <v>34</v>
      </c>
      <c r="G19153" t="s">
        <v>881</v>
      </c>
      <c r="I19153" s="11">
        <f t="shared" si="425"/>
        <v>234</v>
      </c>
    </row>
    <row r="19154" spans="1:9" x14ac:dyDescent="0.25">
      <c r="A19154">
        <v>1974410455</v>
      </c>
      <c r="B19154" s="2">
        <v>43133</v>
      </c>
      <c r="C19154">
        <v>2</v>
      </c>
      <c r="D19154">
        <v>12</v>
      </c>
      <c r="E19154" s="6">
        <v>108</v>
      </c>
      <c r="F19154">
        <v>55</v>
      </c>
      <c r="G19154" t="s">
        <v>734</v>
      </c>
      <c r="I19154" s="11">
        <f t="shared" si="425"/>
        <v>216</v>
      </c>
    </row>
    <row r="19155" spans="1:9" x14ac:dyDescent="0.25">
      <c r="A19155">
        <v>5602153691</v>
      </c>
      <c r="B19155" s="2">
        <v>43286</v>
      </c>
      <c r="C19155">
        <v>1</v>
      </c>
      <c r="D19155">
        <v>48</v>
      </c>
      <c r="E19155" s="6">
        <v>221</v>
      </c>
      <c r="F19155">
        <v>26</v>
      </c>
      <c r="G19155" t="s">
        <v>734</v>
      </c>
      <c r="I19155" s="11">
        <f t="shared" si="425"/>
        <v>221</v>
      </c>
    </row>
    <row r="19156" spans="1:9" x14ac:dyDescent="0.25">
      <c r="A19156">
        <v>3568095270</v>
      </c>
      <c r="B19156" s="2">
        <v>43103</v>
      </c>
      <c r="C19156">
        <v>7</v>
      </c>
      <c r="D19156">
        <v>11</v>
      </c>
      <c r="E19156" s="6">
        <v>229</v>
      </c>
      <c r="F19156">
        <v>25</v>
      </c>
      <c r="G19156" t="s">
        <v>881</v>
      </c>
      <c r="I19156" s="11">
        <f t="shared" si="425"/>
        <v>1603</v>
      </c>
    </row>
    <row r="19157" spans="1:9" x14ac:dyDescent="0.25">
      <c r="A19157">
        <v>5828566989</v>
      </c>
      <c r="B19157" s="2">
        <v>43287</v>
      </c>
      <c r="C19157">
        <v>6</v>
      </c>
      <c r="D19157">
        <v>42</v>
      </c>
      <c r="E19157" s="6">
        <v>128</v>
      </c>
      <c r="F19157">
        <v>48</v>
      </c>
      <c r="G19157" t="s">
        <v>881</v>
      </c>
      <c r="I19157" s="11">
        <f t="shared" si="425"/>
        <v>768</v>
      </c>
    </row>
    <row r="19158" spans="1:9" x14ac:dyDescent="0.25">
      <c r="A19158">
        <v>3621909877</v>
      </c>
      <c r="B19158" s="2">
        <v>43145</v>
      </c>
      <c r="C19158">
        <v>7</v>
      </c>
      <c r="D19158">
        <v>9</v>
      </c>
      <c r="E19158" s="6">
        <v>167</v>
      </c>
      <c r="F19158">
        <v>27</v>
      </c>
      <c r="G19158" t="s">
        <v>881</v>
      </c>
      <c r="I19158" s="11">
        <f t="shared" si="425"/>
        <v>1169</v>
      </c>
    </row>
    <row r="19159" spans="1:9" x14ac:dyDescent="0.25">
      <c r="A19159">
        <v>4555950747</v>
      </c>
      <c r="B19159" s="2">
        <v>43267</v>
      </c>
      <c r="C19159">
        <v>6</v>
      </c>
      <c r="D19159">
        <v>36</v>
      </c>
      <c r="E19159" s="6">
        <v>120</v>
      </c>
      <c r="F19159">
        <v>53</v>
      </c>
      <c r="G19159" t="s">
        <v>734</v>
      </c>
      <c r="I19159" s="11">
        <f t="shared" si="425"/>
        <v>720</v>
      </c>
    </row>
    <row r="19160" spans="1:9" x14ac:dyDescent="0.25">
      <c r="A19160">
        <v>9149592300</v>
      </c>
      <c r="B19160" s="2">
        <v>43127</v>
      </c>
      <c r="C19160">
        <v>4</v>
      </c>
      <c r="D19160">
        <v>48</v>
      </c>
      <c r="E19160" s="6">
        <v>209</v>
      </c>
      <c r="F19160">
        <v>37</v>
      </c>
      <c r="G19160" t="s">
        <v>734</v>
      </c>
      <c r="I19160" s="11">
        <f t="shared" si="425"/>
        <v>836</v>
      </c>
    </row>
    <row r="19161" spans="1:9" x14ac:dyDescent="0.25">
      <c r="A19161">
        <v>3306393991</v>
      </c>
      <c r="B19161" s="2">
        <v>43392</v>
      </c>
      <c r="C19161">
        <v>6</v>
      </c>
      <c r="D19161">
        <v>32</v>
      </c>
      <c r="E19161" s="6">
        <v>246</v>
      </c>
      <c r="F19161">
        <v>55</v>
      </c>
      <c r="G19161" t="s">
        <v>881</v>
      </c>
      <c r="I19161" s="11">
        <f t="shared" si="425"/>
        <v>1476</v>
      </c>
    </row>
    <row r="19162" spans="1:9" x14ac:dyDescent="0.25">
      <c r="A19162">
        <v>7678695853</v>
      </c>
      <c r="B19162" s="2">
        <v>43311</v>
      </c>
      <c r="C19162">
        <v>5</v>
      </c>
      <c r="D19162">
        <v>37</v>
      </c>
      <c r="E19162" s="6">
        <v>180</v>
      </c>
      <c r="F19162">
        <v>40</v>
      </c>
      <c r="G19162" t="s">
        <v>734</v>
      </c>
      <c r="I19162" s="11">
        <f t="shared" si="425"/>
        <v>900</v>
      </c>
    </row>
    <row r="19163" spans="1:9" x14ac:dyDescent="0.25">
      <c r="A19163">
        <v>3030639118</v>
      </c>
      <c r="B19163" s="2">
        <v>43356</v>
      </c>
      <c r="C19163">
        <v>3</v>
      </c>
      <c r="D19163">
        <v>41</v>
      </c>
      <c r="E19163" s="6">
        <v>250</v>
      </c>
      <c r="F19163">
        <v>59</v>
      </c>
      <c r="G19163" t="s">
        <v>734</v>
      </c>
      <c r="I19163" s="11">
        <f t="shared" si="425"/>
        <v>750</v>
      </c>
    </row>
    <row r="19164" spans="1:9" x14ac:dyDescent="0.25">
      <c r="A19164">
        <v>7488184777</v>
      </c>
      <c r="B19164" s="2">
        <v>43252</v>
      </c>
      <c r="C19164">
        <v>3</v>
      </c>
      <c r="D19164">
        <v>10</v>
      </c>
      <c r="E19164" s="6">
        <v>162</v>
      </c>
      <c r="F19164">
        <v>61</v>
      </c>
      <c r="G19164" t="s">
        <v>881</v>
      </c>
      <c r="I19164" s="11">
        <f t="shared" si="425"/>
        <v>486</v>
      </c>
    </row>
    <row r="19165" spans="1:9" x14ac:dyDescent="0.25">
      <c r="A19165">
        <v>906697050</v>
      </c>
      <c r="B19165" s="2">
        <v>43229</v>
      </c>
      <c r="C19165">
        <v>7</v>
      </c>
      <c r="D19165">
        <v>46</v>
      </c>
      <c r="E19165" s="6">
        <v>173</v>
      </c>
      <c r="F19165">
        <v>25</v>
      </c>
      <c r="G19165" t="s">
        <v>881</v>
      </c>
      <c r="I19165" s="11">
        <f t="shared" si="425"/>
        <v>1211</v>
      </c>
    </row>
    <row r="19166" spans="1:9" x14ac:dyDescent="0.25">
      <c r="A19166">
        <v>4101029458</v>
      </c>
      <c r="B19166" s="2">
        <v>43242</v>
      </c>
      <c r="C19166">
        <v>3</v>
      </c>
      <c r="D19166">
        <v>47</v>
      </c>
      <c r="E19166" s="6">
        <v>235</v>
      </c>
      <c r="F19166">
        <v>64</v>
      </c>
      <c r="G19166" t="s">
        <v>881</v>
      </c>
      <c r="H19166">
        <v>1</v>
      </c>
      <c r="I19166" s="11">
        <f t="shared" si="425"/>
        <v>705</v>
      </c>
    </row>
    <row r="19167" spans="1:9" x14ac:dyDescent="0.25">
      <c r="A19167">
        <v>3679428286</v>
      </c>
      <c r="B19167" s="2">
        <v>43407</v>
      </c>
      <c r="C19167">
        <v>5</v>
      </c>
      <c r="D19167">
        <v>41</v>
      </c>
      <c r="E19167" s="6">
        <v>117</v>
      </c>
      <c r="F19167">
        <v>36</v>
      </c>
      <c r="G19167" t="s">
        <v>734</v>
      </c>
      <c r="I19167" s="11">
        <f t="shared" si="425"/>
        <v>585</v>
      </c>
    </row>
    <row r="19168" spans="1:9" x14ac:dyDescent="0.25">
      <c r="A19168">
        <v>6968649675</v>
      </c>
      <c r="B19168" s="2">
        <v>43362</v>
      </c>
      <c r="C19168">
        <v>7</v>
      </c>
      <c r="D19168">
        <v>48</v>
      </c>
      <c r="E19168" s="6">
        <v>125</v>
      </c>
      <c r="F19168">
        <v>55</v>
      </c>
      <c r="G19168" t="s">
        <v>734</v>
      </c>
      <c r="I19168" s="11">
        <f t="shared" si="425"/>
        <v>875</v>
      </c>
    </row>
    <row r="19169" spans="1:9" x14ac:dyDescent="0.25">
      <c r="A19169">
        <v>5981898283</v>
      </c>
      <c r="B19169" s="2">
        <v>43343</v>
      </c>
      <c r="C19169">
        <v>6</v>
      </c>
      <c r="D19169">
        <v>30</v>
      </c>
      <c r="E19169" s="6">
        <v>187</v>
      </c>
      <c r="F19169">
        <v>36</v>
      </c>
      <c r="G19169" t="s">
        <v>881</v>
      </c>
      <c r="I19169" s="11">
        <f t="shared" si="425"/>
        <v>1122</v>
      </c>
    </row>
    <row r="19170" spans="1:9" x14ac:dyDescent="0.25">
      <c r="A19170">
        <v>9601267913</v>
      </c>
      <c r="B19170" s="2">
        <v>43217</v>
      </c>
      <c r="C19170">
        <v>3</v>
      </c>
      <c r="D19170">
        <v>44</v>
      </c>
      <c r="E19170" s="6">
        <v>90</v>
      </c>
      <c r="F19170">
        <v>43</v>
      </c>
      <c r="G19170" t="s">
        <v>734</v>
      </c>
      <c r="I19170" s="11">
        <f t="shared" si="425"/>
        <v>270</v>
      </c>
    </row>
    <row r="19171" spans="1:9" x14ac:dyDescent="0.25">
      <c r="A19171">
        <v>135226120</v>
      </c>
      <c r="B19171" s="2">
        <v>43168</v>
      </c>
      <c r="C19171">
        <v>6</v>
      </c>
      <c r="D19171">
        <v>4</v>
      </c>
      <c r="E19171" s="6">
        <v>103</v>
      </c>
      <c r="F19171">
        <v>27</v>
      </c>
      <c r="G19171" t="s">
        <v>881</v>
      </c>
      <c r="H19171">
        <v>1</v>
      </c>
      <c r="I19171" s="11">
        <f t="shared" si="425"/>
        <v>618</v>
      </c>
    </row>
    <row r="19172" spans="1:9" x14ac:dyDescent="0.25">
      <c r="A19172">
        <v>660817411</v>
      </c>
      <c r="B19172" s="2">
        <v>43328</v>
      </c>
      <c r="C19172">
        <v>2</v>
      </c>
      <c r="D19172">
        <v>49</v>
      </c>
      <c r="E19172" s="6">
        <v>155</v>
      </c>
      <c r="F19172">
        <v>51</v>
      </c>
      <c r="G19172" t="s">
        <v>734</v>
      </c>
      <c r="I19172" s="11">
        <f t="shared" si="425"/>
        <v>310</v>
      </c>
    </row>
    <row r="19173" spans="1:9" x14ac:dyDescent="0.25">
      <c r="A19173">
        <v>5961882454</v>
      </c>
      <c r="B19173" s="2">
        <v>43126</v>
      </c>
      <c r="C19173">
        <v>5</v>
      </c>
      <c r="D19173">
        <v>38</v>
      </c>
      <c r="E19173" s="6">
        <v>207</v>
      </c>
      <c r="F19173">
        <v>34</v>
      </c>
      <c r="G19173" t="s">
        <v>881</v>
      </c>
      <c r="I19173" s="11">
        <f t="shared" si="425"/>
        <v>1035</v>
      </c>
    </row>
    <row r="19174" spans="1:9" x14ac:dyDescent="0.25">
      <c r="A19174">
        <v>3669385061</v>
      </c>
      <c r="B19174" s="2">
        <v>43246</v>
      </c>
      <c r="C19174">
        <v>2</v>
      </c>
      <c r="D19174">
        <v>18</v>
      </c>
      <c r="E19174" s="6">
        <v>98</v>
      </c>
      <c r="F19174">
        <v>61</v>
      </c>
      <c r="G19174" t="s">
        <v>734</v>
      </c>
      <c r="I19174" s="11">
        <f t="shared" si="425"/>
        <v>196</v>
      </c>
    </row>
    <row r="19175" spans="1:9" x14ac:dyDescent="0.25">
      <c r="A19175">
        <v>3574491565</v>
      </c>
      <c r="B19175" s="2">
        <v>43377</v>
      </c>
      <c r="C19175">
        <v>6</v>
      </c>
      <c r="D19175">
        <v>43</v>
      </c>
      <c r="E19175" s="6">
        <v>100</v>
      </c>
      <c r="F19175">
        <v>52</v>
      </c>
      <c r="G19175" t="s">
        <v>734</v>
      </c>
      <c r="I19175" s="11">
        <f t="shared" si="425"/>
        <v>600</v>
      </c>
    </row>
    <row r="19176" spans="1:9" x14ac:dyDescent="0.25">
      <c r="A19176">
        <v>3150075629</v>
      </c>
      <c r="B19176" s="2">
        <v>43290</v>
      </c>
      <c r="C19176">
        <v>2</v>
      </c>
      <c r="D19176">
        <v>4</v>
      </c>
      <c r="E19176" s="6">
        <v>193</v>
      </c>
      <c r="F19176">
        <v>45</v>
      </c>
      <c r="G19176" t="s">
        <v>734</v>
      </c>
      <c r="I19176" s="11">
        <f t="shared" si="425"/>
        <v>386</v>
      </c>
    </row>
    <row r="19177" spans="1:9" x14ac:dyDescent="0.25">
      <c r="A19177">
        <v>530633175</v>
      </c>
      <c r="B19177" s="2">
        <v>43325</v>
      </c>
      <c r="C19177">
        <v>5</v>
      </c>
      <c r="D19177">
        <v>33</v>
      </c>
      <c r="E19177" s="6">
        <v>109</v>
      </c>
      <c r="F19177">
        <v>47</v>
      </c>
      <c r="G19177" t="s">
        <v>881</v>
      </c>
      <c r="I19177" s="11">
        <f t="shared" si="425"/>
        <v>545</v>
      </c>
    </row>
    <row r="19178" spans="1:9" x14ac:dyDescent="0.25">
      <c r="A19178">
        <v>7662124789</v>
      </c>
      <c r="B19178" s="2">
        <v>43315</v>
      </c>
      <c r="C19178">
        <v>2</v>
      </c>
      <c r="D19178">
        <v>39</v>
      </c>
      <c r="E19178" s="6">
        <v>188</v>
      </c>
      <c r="F19178">
        <v>63</v>
      </c>
      <c r="G19178" t="s">
        <v>734</v>
      </c>
      <c r="I19178" s="11">
        <f t="shared" si="425"/>
        <v>376</v>
      </c>
    </row>
    <row r="19179" spans="1:9" x14ac:dyDescent="0.25">
      <c r="A19179">
        <v>8650690246</v>
      </c>
      <c r="B19179" s="2">
        <v>43216</v>
      </c>
      <c r="C19179">
        <v>2</v>
      </c>
      <c r="D19179">
        <v>43</v>
      </c>
      <c r="E19179" s="6">
        <v>240</v>
      </c>
      <c r="F19179">
        <v>60</v>
      </c>
      <c r="G19179" t="s">
        <v>881</v>
      </c>
      <c r="I19179" s="11">
        <f t="shared" si="425"/>
        <v>480</v>
      </c>
    </row>
    <row r="19180" spans="1:9" x14ac:dyDescent="0.25">
      <c r="A19180">
        <v>9822827350</v>
      </c>
      <c r="B19180" s="2">
        <v>43358</v>
      </c>
      <c r="C19180">
        <v>5</v>
      </c>
      <c r="D19180">
        <v>13</v>
      </c>
      <c r="E19180" s="6">
        <v>94</v>
      </c>
      <c r="F19180">
        <v>33</v>
      </c>
      <c r="G19180" t="s">
        <v>881</v>
      </c>
      <c r="I19180" s="11">
        <f t="shared" si="425"/>
        <v>470</v>
      </c>
    </row>
    <row r="19181" spans="1:9" x14ac:dyDescent="0.25">
      <c r="A19181">
        <v>5862686355</v>
      </c>
      <c r="B19181" s="2">
        <v>43413</v>
      </c>
      <c r="C19181">
        <v>6</v>
      </c>
      <c r="D19181">
        <v>27</v>
      </c>
      <c r="E19181" s="6">
        <v>181</v>
      </c>
      <c r="F19181">
        <v>37</v>
      </c>
      <c r="G19181" t="s">
        <v>881</v>
      </c>
      <c r="I19181" s="11">
        <f t="shared" si="425"/>
        <v>1086</v>
      </c>
    </row>
    <row r="19182" spans="1:9" x14ac:dyDescent="0.25">
      <c r="A19182">
        <v>4374942076</v>
      </c>
      <c r="B19182" s="2">
        <v>43302</v>
      </c>
      <c r="C19182">
        <v>4</v>
      </c>
      <c r="D19182">
        <v>9</v>
      </c>
      <c r="E19182" s="6">
        <v>176</v>
      </c>
      <c r="F19182">
        <v>30</v>
      </c>
      <c r="G19182" t="s">
        <v>734</v>
      </c>
      <c r="I19182" s="11">
        <f t="shared" si="425"/>
        <v>704</v>
      </c>
    </row>
    <row r="19183" spans="1:9" x14ac:dyDescent="0.25">
      <c r="A19183">
        <v>1589155025</v>
      </c>
      <c r="B19183" s="2">
        <v>43314</v>
      </c>
      <c r="C19183">
        <v>4</v>
      </c>
      <c r="D19183">
        <v>25</v>
      </c>
      <c r="E19183" s="6">
        <v>216</v>
      </c>
      <c r="F19183">
        <v>35</v>
      </c>
      <c r="G19183" t="s">
        <v>734</v>
      </c>
      <c r="H19183">
        <v>1</v>
      </c>
      <c r="I19183" s="11">
        <f t="shared" si="425"/>
        <v>864</v>
      </c>
    </row>
    <row r="19184" spans="1:9" x14ac:dyDescent="0.25">
      <c r="A19184">
        <v>2942718846</v>
      </c>
      <c r="B19184" s="2">
        <v>43308</v>
      </c>
      <c r="C19184">
        <v>3</v>
      </c>
      <c r="D19184">
        <v>39</v>
      </c>
      <c r="E19184" s="6">
        <v>137</v>
      </c>
      <c r="F19184">
        <v>40</v>
      </c>
      <c r="G19184" t="s">
        <v>734</v>
      </c>
      <c r="H19184">
        <v>1</v>
      </c>
      <c r="I19184" s="11">
        <f t="shared" si="425"/>
        <v>411</v>
      </c>
    </row>
    <row r="19185" spans="1:9" x14ac:dyDescent="0.25">
      <c r="A19185">
        <v>171184505</v>
      </c>
      <c r="B19185" s="2">
        <v>43321</v>
      </c>
      <c r="C19185">
        <v>5</v>
      </c>
      <c r="D19185">
        <v>36</v>
      </c>
      <c r="E19185" s="6">
        <v>81</v>
      </c>
      <c r="F19185">
        <v>32</v>
      </c>
      <c r="G19185" t="s">
        <v>881</v>
      </c>
      <c r="I19185" s="11">
        <f t="shared" si="425"/>
        <v>405</v>
      </c>
    </row>
    <row r="19186" spans="1:9" x14ac:dyDescent="0.25">
      <c r="A19186">
        <v>8301369183</v>
      </c>
      <c r="B19186" s="2">
        <v>43363</v>
      </c>
      <c r="C19186">
        <v>7</v>
      </c>
      <c r="D19186">
        <v>6</v>
      </c>
      <c r="E19186" s="6">
        <v>157</v>
      </c>
      <c r="F19186">
        <v>51</v>
      </c>
      <c r="G19186" t="s">
        <v>881</v>
      </c>
      <c r="I19186" s="11">
        <f t="shared" si="425"/>
        <v>1099</v>
      </c>
    </row>
    <row r="19187" spans="1:9" x14ac:dyDescent="0.25">
      <c r="A19187">
        <v>60293683</v>
      </c>
      <c r="B19187" s="2">
        <v>43304</v>
      </c>
      <c r="C19187">
        <v>2</v>
      </c>
      <c r="D19187">
        <v>38</v>
      </c>
      <c r="E19187" s="6">
        <v>129</v>
      </c>
      <c r="F19187">
        <v>60</v>
      </c>
      <c r="G19187" t="s">
        <v>734</v>
      </c>
      <c r="I19187" s="11">
        <f t="shared" si="425"/>
        <v>258</v>
      </c>
    </row>
    <row r="19188" spans="1:9" x14ac:dyDescent="0.25">
      <c r="A19188">
        <v>8286782240</v>
      </c>
      <c r="B19188" s="2">
        <v>43188</v>
      </c>
      <c r="C19188">
        <v>7</v>
      </c>
      <c r="D19188">
        <v>47</v>
      </c>
      <c r="E19188" s="6">
        <v>121</v>
      </c>
      <c r="F19188">
        <v>55</v>
      </c>
      <c r="G19188" t="s">
        <v>881</v>
      </c>
      <c r="I19188" s="11">
        <f t="shared" si="425"/>
        <v>847</v>
      </c>
    </row>
    <row r="19189" spans="1:9" x14ac:dyDescent="0.25">
      <c r="A19189">
        <v>5264673322</v>
      </c>
      <c r="B19189" s="2">
        <v>43231</v>
      </c>
      <c r="C19189">
        <v>2</v>
      </c>
      <c r="D19189">
        <v>14</v>
      </c>
      <c r="E19189" s="6">
        <v>198</v>
      </c>
      <c r="F19189">
        <v>57</v>
      </c>
      <c r="G19189" t="s">
        <v>881</v>
      </c>
      <c r="I19189" s="11">
        <f t="shared" si="425"/>
        <v>396</v>
      </c>
    </row>
    <row r="19190" spans="1:9" x14ac:dyDescent="0.25">
      <c r="A19190">
        <v>7294252947</v>
      </c>
      <c r="B19190" s="2">
        <v>43167</v>
      </c>
      <c r="C19190">
        <v>5</v>
      </c>
      <c r="D19190">
        <v>16</v>
      </c>
      <c r="E19190" s="6">
        <v>87</v>
      </c>
      <c r="F19190">
        <v>34</v>
      </c>
      <c r="G19190" t="s">
        <v>881</v>
      </c>
      <c r="I19190" s="11">
        <f t="shared" si="425"/>
        <v>435</v>
      </c>
    </row>
    <row r="19191" spans="1:9" x14ac:dyDescent="0.25">
      <c r="A19191">
        <v>5367335306</v>
      </c>
      <c r="B19191" s="2">
        <v>43122</v>
      </c>
      <c r="C19191">
        <v>4</v>
      </c>
      <c r="D19191">
        <v>3</v>
      </c>
      <c r="E19191" s="6">
        <v>177</v>
      </c>
      <c r="F19191">
        <v>37</v>
      </c>
      <c r="G19191" t="s">
        <v>881</v>
      </c>
      <c r="I19191" s="11">
        <f t="shared" si="425"/>
        <v>708</v>
      </c>
    </row>
    <row r="19192" spans="1:9" x14ac:dyDescent="0.25">
      <c r="A19192">
        <v>424905663</v>
      </c>
      <c r="B19192" s="2">
        <v>43141</v>
      </c>
      <c r="C19192">
        <v>5</v>
      </c>
      <c r="D19192">
        <v>29</v>
      </c>
      <c r="E19192" s="6">
        <v>131</v>
      </c>
      <c r="F19192">
        <v>37</v>
      </c>
      <c r="G19192" t="s">
        <v>881</v>
      </c>
      <c r="I19192" s="11">
        <f t="shared" si="425"/>
        <v>655</v>
      </c>
    </row>
    <row r="19193" spans="1:9" x14ac:dyDescent="0.25">
      <c r="A19193">
        <v>1006233067</v>
      </c>
      <c r="B19193" s="2">
        <v>43268</v>
      </c>
      <c r="C19193">
        <v>2</v>
      </c>
      <c r="D19193">
        <v>29</v>
      </c>
      <c r="E19193" s="6">
        <v>155</v>
      </c>
      <c r="F19193">
        <v>47</v>
      </c>
      <c r="G19193" t="s">
        <v>734</v>
      </c>
      <c r="I19193" s="11">
        <f t="shared" si="425"/>
        <v>310</v>
      </c>
    </row>
    <row r="19194" spans="1:9" x14ac:dyDescent="0.25">
      <c r="A19194">
        <v>5168468446</v>
      </c>
      <c r="B19194" s="2">
        <v>43349</v>
      </c>
      <c r="C19194">
        <v>3</v>
      </c>
      <c r="D19194">
        <v>42</v>
      </c>
      <c r="E19194" s="6">
        <v>119</v>
      </c>
      <c r="F19194">
        <v>57</v>
      </c>
      <c r="G19194" t="s">
        <v>734</v>
      </c>
      <c r="I19194" s="11">
        <f t="shared" si="425"/>
        <v>357</v>
      </c>
    </row>
    <row r="19195" spans="1:9" x14ac:dyDescent="0.25">
      <c r="A19195">
        <v>1283430894</v>
      </c>
      <c r="B19195" s="2">
        <v>43211</v>
      </c>
      <c r="C19195">
        <v>2</v>
      </c>
      <c r="D19195">
        <v>16</v>
      </c>
      <c r="E19195" s="6">
        <v>174</v>
      </c>
      <c r="F19195">
        <v>39</v>
      </c>
      <c r="G19195" t="s">
        <v>734</v>
      </c>
      <c r="I19195" s="11">
        <f t="shared" si="425"/>
        <v>348</v>
      </c>
    </row>
    <row r="19196" spans="1:9" x14ac:dyDescent="0.25">
      <c r="A19196">
        <v>7662124789</v>
      </c>
      <c r="B19196" s="2">
        <v>43209</v>
      </c>
      <c r="C19196">
        <v>5</v>
      </c>
      <c r="D19196">
        <v>41</v>
      </c>
      <c r="E19196" s="6">
        <v>119</v>
      </c>
      <c r="F19196">
        <v>29</v>
      </c>
      <c r="G19196" t="s">
        <v>734</v>
      </c>
      <c r="I19196" s="11">
        <f t="shared" si="425"/>
        <v>595</v>
      </c>
    </row>
    <row r="19197" spans="1:9" x14ac:dyDescent="0.25">
      <c r="A19197">
        <v>8765843495</v>
      </c>
      <c r="B19197" s="2">
        <v>43364</v>
      </c>
      <c r="C19197">
        <v>1</v>
      </c>
      <c r="D19197">
        <v>24</v>
      </c>
      <c r="E19197" s="6">
        <v>76</v>
      </c>
      <c r="F19197">
        <v>59</v>
      </c>
      <c r="G19197" t="s">
        <v>734</v>
      </c>
      <c r="I19197" s="11">
        <f t="shared" si="425"/>
        <v>76</v>
      </c>
    </row>
    <row r="19198" spans="1:9" x14ac:dyDescent="0.25">
      <c r="A19198">
        <v>1986054209</v>
      </c>
      <c r="B19198" s="2">
        <v>43375</v>
      </c>
      <c r="C19198">
        <v>1</v>
      </c>
      <c r="D19198">
        <v>47</v>
      </c>
      <c r="E19198" s="6">
        <v>75</v>
      </c>
      <c r="F19198">
        <v>27</v>
      </c>
      <c r="G19198" t="s">
        <v>734</v>
      </c>
      <c r="I19198" s="11">
        <f t="shared" si="425"/>
        <v>75</v>
      </c>
    </row>
    <row r="19199" spans="1:9" x14ac:dyDescent="0.25">
      <c r="A19199">
        <v>4050276178</v>
      </c>
      <c r="B19199" s="2">
        <v>43171</v>
      </c>
      <c r="C19199">
        <v>2</v>
      </c>
      <c r="D19199">
        <v>10</v>
      </c>
      <c r="E19199" s="6">
        <v>99</v>
      </c>
      <c r="F19199">
        <v>58</v>
      </c>
      <c r="G19199" t="s">
        <v>881</v>
      </c>
      <c r="I19199" s="11">
        <f t="shared" si="425"/>
        <v>198</v>
      </c>
    </row>
    <row r="19200" spans="1:9" x14ac:dyDescent="0.25">
      <c r="A19200">
        <v>6786555411</v>
      </c>
      <c r="B19200" s="2">
        <v>43288</v>
      </c>
      <c r="C19200">
        <v>6</v>
      </c>
      <c r="D19200">
        <v>37</v>
      </c>
      <c r="E19200" s="6">
        <v>78</v>
      </c>
      <c r="F19200">
        <v>37</v>
      </c>
      <c r="G19200" t="s">
        <v>734</v>
      </c>
      <c r="I19200" s="11">
        <f t="shared" si="425"/>
        <v>468</v>
      </c>
    </row>
    <row r="19201" spans="1:9" x14ac:dyDescent="0.25">
      <c r="A19201">
        <v>2259271804</v>
      </c>
      <c r="B19201" s="2">
        <v>43219</v>
      </c>
      <c r="C19201">
        <v>2</v>
      </c>
      <c r="D19201">
        <v>4</v>
      </c>
      <c r="E19201" s="6">
        <v>85</v>
      </c>
      <c r="F19201">
        <v>37</v>
      </c>
      <c r="G19201" t="s">
        <v>881</v>
      </c>
      <c r="I19201" s="11">
        <f t="shared" si="425"/>
        <v>170</v>
      </c>
    </row>
    <row r="19202" spans="1:9" x14ac:dyDescent="0.25">
      <c r="A19202">
        <v>443053049</v>
      </c>
      <c r="B19202" s="2">
        <v>43325</v>
      </c>
      <c r="C19202">
        <v>1</v>
      </c>
      <c r="D19202">
        <v>42</v>
      </c>
      <c r="E19202" s="6">
        <v>152</v>
      </c>
      <c r="F19202">
        <v>34</v>
      </c>
      <c r="G19202" t="s">
        <v>734</v>
      </c>
      <c r="H19202">
        <v>1</v>
      </c>
      <c r="I19202" s="11">
        <f t="shared" si="425"/>
        <v>152</v>
      </c>
    </row>
    <row r="19203" spans="1:9" x14ac:dyDescent="0.25">
      <c r="A19203">
        <v>7055875560</v>
      </c>
      <c r="B19203" s="2">
        <v>43328</v>
      </c>
      <c r="C19203">
        <v>6</v>
      </c>
      <c r="D19203">
        <v>30</v>
      </c>
      <c r="E19203" s="6">
        <v>201</v>
      </c>
      <c r="F19203">
        <v>63</v>
      </c>
      <c r="G19203" t="s">
        <v>734</v>
      </c>
      <c r="I19203" s="11">
        <f t="shared" ref="I19203:I19266" si="426">C19203*E19203</f>
        <v>1206</v>
      </c>
    </row>
    <row r="19204" spans="1:9" x14ac:dyDescent="0.25">
      <c r="A19204">
        <v>5735019805</v>
      </c>
      <c r="B19204" s="2">
        <v>43113</v>
      </c>
      <c r="C19204">
        <v>3</v>
      </c>
      <c r="D19204">
        <v>24</v>
      </c>
      <c r="E19204" s="6">
        <v>77</v>
      </c>
      <c r="F19204">
        <v>31</v>
      </c>
      <c r="G19204" t="s">
        <v>734</v>
      </c>
      <c r="I19204" s="11">
        <f t="shared" si="426"/>
        <v>231</v>
      </c>
    </row>
    <row r="19205" spans="1:9" x14ac:dyDescent="0.25">
      <c r="A19205">
        <v>5948476340</v>
      </c>
      <c r="B19205" s="2">
        <v>43349</v>
      </c>
      <c r="C19205">
        <v>3</v>
      </c>
      <c r="D19205">
        <v>1</v>
      </c>
      <c r="E19205" s="6">
        <v>116</v>
      </c>
      <c r="F19205">
        <v>41</v>
      </c>
      <c r="G19205" t="s">
        <v>734</v>
      </c>
      <c r="I19205" s="11">
        <f t="shared" si="426"/>
        <v>348</v>
      </c>
    </row>
    <row r="19206" spans="1:9" x14ac:dyDescent="0.25">
      <c r="A19206">
        <v>8869517152</v>
      </c>
      <c r="B19206" s="2">
        <v>43185</v>
      </c>
      <c r="C19206">
        <v>3</v>
      </c>
      <c r="D19206">
        <v>26</v>
      </c>
      <c r="E19206" s="6">
        <v>150</v>
      </c>
      <c r="F19206">
        <v>39</v>
      </c>
      <c r="G19206" t="s">
        <v>734</v>
      </c>
      <c r="I19206" s="11">
        <f t="shared" si="426"/>
        <v>450</v>
      </c>
    </row>
    <row r="19207" spans="1:9" x14ac:dyDescent="0.25">
      <c r="A19207">
        <v>196601908</v>
      </c>
      <c r="B19207" s="2">
        <v>43394</v>
      </c>
      <c r="C19207">
        <v>3</v>
      </c>
      <c r="D19207">
        <v>30</v>
      </c>
      <c r="E19207" s="6">
        <v>182</v>
      </c>
      <c r="F19207">
        <v>27</v>
      </c>
      <c r="G19207" t="s">
        <v>881</v>
      </c>
      <c r="I19207" s="11">
        <f t="shared" si="426"/>
        <v>546</v>
      </c>
    </row>
    <row r="19208" spans="1:9" x14ac:dyDescent="0.25">
      <c r="A19208">
        <v>8175149639</v>
      </c>
      <c r="B19208" s="2">
        <v>43407</v>
      </c>
      <c r="C19208">
        <v>1</v>
      </c>
      <c r="D19208">
        <v>15</v>
      </c>
      <c r="E19208" s="6">
        <v>189</v>
      </c>
      <c r="F19208">
        <v>64</v>
      </c>
      <c r="G19208" t="s">
        <v>734</v>
      </c>
      <c r="H19208">
        <v>1</v>
      </c>
      <c r="I19208" s="11">
        <f t="shared" si="426"/>
        <v>189</v>
      </c>
    </row>
    <row r="19209" spans="1:9" x14ac:dyDescent="0.25">
      <c r="A19209">
        <v>1335183523</v>
      </c>
      <c r="B19209" s="2">
        <v>43192</v>
      </c>
      <c r="C19209">
        <v>5</v>
      </c>
      <c r="D19209">
        <v>5</v>
      </c>
      <c r="E19209" s="6">
        <v>160</v>
      </c>
      <c r="F19209">
        <v>45</v>
      </c>
      <c r="G19209" t="s">
        <v>734</v>
      </c>
      <c r="I19209" s="11">
        <f t="shared" si="426"/>
        <v>800</v>
      </c>
    </row>
    <row r="19210" spans="1:9" x14ac:dyDescent="0.25">
      <c r="A19210">
        <v>6228815261</v>
      </c>
      <c r="B19210" s="2">
        <v>43330</v>
      </c>
      <c r="C19210">
        <v>6</v>
      </c>
      <c r="D19210">
        <v>48</v>
      </c>
      <c r="E19210" s="6">
        <v>176</v>
      </c>
      <c r="F19210">
        <v>51</v>
      </c>
      <c r="G19210" t="s">
        <v>734</v>
      </c>
      <c r="I19210" s="11">
        <f t="shared" si="426"/>
        <v>1056</v>
      </c>
    </row>
    <row r="19211" spans="1:9" x14ac:dyDescent="0.25">
      <c r="A19211">
        <v>533814138</v>
      </c>
      <c r="B19211" s="2">
        <v>43366</v>
      </c>
      <c r="C19211">
        <v>3</v>
      </c>
      <c r="D19211">
        <v>11</v>
      </c>
      <c r="E19211" s="6">
        <v>158</v>
      </c>
      <c r="F19211">
        <v>27</v>
      </c>
      <c r="G19211" t="s">
        <v>881</v>
      </c>
      <c r="I19211" s="11">
        <f t="shared" si="426"/>
        <v>474</v>
      </c>
    </row>
    <row r="19212" spans="1:9" x14ac:dyDescent="0.25">
      <c r="A19212">
        <v>8076956595</v>
      </c>
      <c r="B19212" s="2">
        <v>43140</v>
      </c>
      <c r="C19212">
        <v>5</v>
      </c>
      <c r="D19212">
        <v>45</v>
      </c>
      <c r="E19212" s="6">
        <v>211</v>
      </c>
      <c r="F19212">
        <v>47</v>
      </c>
      <c r="G19212" t="s">
        <v>734</v>
      </c>
      <c r="H19212">
        <v>1</v>
      </c>
      <c r="I19212" s="11">
        <f t="shared" si="426"/>
        <v>1055</v>
      </c>
    </row>
    <row r="19213" spans="1:9" x14ac:dyDescent="0.25">
      <c r="A19213">
        <v>9216317639</v>
      </c>
      <c r="B19213" s="2">
        <v>43304</v>
      </c>
      <c r="C19213">
        <v>6</v>
      </c>
      <c r="D19213">
        <v>37</v>
      </c>
      <c r="E19213" s="6">
        <v>186</v>
      </c>
      <c r="F19213">
        <v>59</v>
      </c>
      <c r="G19213" t="s">
        <v>881</v>
      </c>
      <c r="I19213" s="11">
        <f t="shared" si="426"/>
        <v>1116</v>
      </c>
    </row>
    <row r="19214" spans="1:9" x14ac:dyDescent="0.25">
      <c r="A19214">
        <v>2048595669</v>
      </c>
      <c r="B19214" s="2">
        <v>43247</v>
      </c>
      <c r="C19214">
        <v>5</v>
      </c>
      <c r="D19214">
        <v>36</v>
      </c>
      <c r="E19214" s="6">
        <v>227</v>
      </c>
      <c r="F19214">
        <v>65</v>
      </c>
      <c r="G19214" t="s">
        <v>734</v>
      </c>
      <c r="I19214" s="11">
        <f t="shared" si="426"/>
        <v>1135</v>
      </c>
    </row>
    <row r="19215" spans="1:9" x14ac:dyDescent="0.25">
      <c r="A19215">
        <v>5500162950</v>
      </c>
      <c r="B19215" s="2">
        <v>43218</v>
      </c>
      <c r="C19215">
        <v>2</v>
      </c>
      <c r="D19215">
        <v>46</v>
      </c>
      <c r="E19215" s="6">
        <v>216</v>
      </c>
      <c r="F19215">
        <v>49</v>
      </c>
      <c r="G19215" t="s">
        <v>881</v>
      </c>
      <c r="I19215" s="11">
        <f t="shared" si="426"/>
        <v>432</v>
      </c>
    </row>
    <row r="19216" spans="1:9" x14ac:dyDescent="0.25">
      <c r="A19216">
        <v>7486422247</v>
      </c>
      <c r="B19216" s="2">
        <v>43312</v>
      </c>
      <c r="C19216">
        <v>6</v>
      </c>
      <c r="D19216">
        <v>23</v>
      </c>
      <c r="E19216" s="6">
        <v>176</v>
      </c>
      <c r="F19216">
        <v>57</v>
      </c>
      <c r="G19216" t="s">
        <v>734</v>
      </c>
      <c r="I19216" s="11">
        <f t="shared" si="426"/>
        <v>1056</v>
      </c>
    </row>
    <row r="19217" spans="1:9" x14ac:dyDescent="0.25">
      <c r="A19217">
        <v>1398737631</v>
      </c>
      <c r="B19217" s="2">
        <v>43375</v>
      </c>
      <c r="C19217">
        <v>1</v>
      </c>
      <c r="D19217">
        <v>38</v>
      </c>
      <c r="E19217" s="6">
        <v>155</v>
      </c>
      <c r="F19217">
        <v>42</v>
      </c>
      <c r="G19217" t="s">
        <v>734</v>
      </c>
      <c r="I19217" s="11">
        <f t="shared" si="426"/>
        <v>155</v>
      </c>
    </row>
    <row r="19218" spans="1:9" x14ac:dyDescent="0.25">
      <c r="A19218">
        <v>4333487706</v>
      </c>
      <c r="B19218" s="2">
        <v>43386</v>
      </c>
      <c r="C19218">
        <v>2</v>
      </c>
      <c r="D19218">
        <v>38</v>
      </c>
      <c r="E19218" s="6">
        <v>197</v>
      </c>
      <c r="F19218">
        <v>39</v>
      </c>
      <c r="G19218" t="s">
        <v>734</v>
      </c>
      <c r="I19218" s="11">
        <f t="shared" si="426"/>
        <v>394</v>
      </c>
    </row>
    <row r="19219" spans="1:9" x14ac:dyDescent="0.25">
      <c r="A19219">
        <v>5747257528</v>
      </c>
      <c r="B19219" s="2">
        <v>43110</v>
      </c>
      <c r="C19219">
        <v>3</v>
      </c>
      <c r="D19219">
        <v>7</v>
      </c>
      <c r="E19219" s="6">
        <v>170</v>
      </c>
      <c r="F19219">
        <v>58</v>
      </c>
      <c r="G19219" t="s">
        <v>734</v>
      </c>
      <c r="I19219" s="11">
        <f t="shared" si="426"/>
        <v>510</v>
      </c>
    </row>
    <row r="19220" spans="1:9" x14ac:dyDescent="0.25">
      <c r="A19220">
        <v>274355906</v>
      </c>
      <c r="B19220" s="2">
        <v>43378</v>
      </c>
      <c r="C19220">
        <v>6</v>
      </c>
      <c r="D19220">
        <v>15</v>
      </c>
      <c r="E19220" s="6">
        <v>160</v>
      </c>
      <c r="F19220">
        <v>61</v>
      </c>
      <c r="G19220" t="s">
        <v>881</v>
      </c>
      <c r="I19220" s="11">
        <f t="shared" si="426"/>
        <v>960</v>
      </c>
    </row>
    <row r="19221" spans="1:9" x14ac:dyDescent="0.25">
      <c r="A19221">
        <v>5414958130</v>
      </c>
      <c r="B19221" s="2">
        <v>43282</v>
      </c>
      <c r="C19221">
        <v>4</v>
      </c>
      <c r="D19221">
        <v>23</v>
      </c>
      <c r="E19221" s="6">
        <v>249</v>
      </c>
      <c r="F19221">
        <v>39</v>
      </c>
      <c r="G19221" t="s">
        <v>881</v>
      </c>
      <c r="I19221" s="11">
        <f t="shared" si="426"/>
        <v>996</v>
      </c>
    </row>
    <row r="19222" spans="1:9" x14ac:dyDescent="0.25">
      <c r="A19222">
        <v>1217312307</v>
      </c>
      <c r="B19222" s="2">
        <v>43212</v>
      </c>
      <c r="C19222">
        <v>1</v>
      </c>
      <c r="D19222">
        <v>15</v>
      </c>
      <c r="E19222" s="6">
        <v>234</v>
      </c>
      <c r="F19222">
        <v>53</v>
      </c>
      <c r="G19222" t="s">
        <v>734</v>
      </c>
      <c r="I19222" s="11">
        <f t="shared" si="426"/>
        <v>234</v>
      </c>
    </row>
    <row r="19223" spans="1:9" x14ac:dyDescent="0.25">
      <c r="A19223">
        <v>7973741380</v>
      </c>
      <c r="B19223" s="2">
        <v>43283</v>
      </c>
      <c r="C19223">
        <v>2</v>
      </c>
      <c r="D19223">
        <v>1</v>
      </c>
      <c r="E19223" s="6">
        <v>79</v>
      </c>
      <c r="F19223">
        <v>56</v>
      </c>
      <c r="G19223" t="s">
        <v>734</v>
      </c>
      <c r="I19223" s="11">
        <f t="shared" si="426"/>
        <v>158</v>
      </c>
    </row>
    <row r="19224" spans="1:9" x14ac:dyDescent="0.25">
      <c r="A19224">
        <v>171184505</v>
      </c>
      <c r="B19224" s="2">
        <v>43278</v>
      </c>
      <c r="C19224">
        <v>6</v>
      </c>
      <c r="D19224">
        <v>45</v>
      </c>
      <c r="E19224" s="6">
        <v>187</v>
      </c>
      <c r="F19224">
        <v>32</v>
      </c>
      <c r="G19224" t="s">
        <v>734</v>
      </c>
      <c r="H19224">
        <v>1</v>
      </c>
      <c r="I19224" s="11">
        <f t="shared" si="426"/>
        <v>1122</v>
      </c>
    </row>
    <row r="19225" spans="1:9" x14ac:dyDescent="0.25">
      <c r="A19225">
        <v>7433658416</v>
      </c>
      <c r="B19225" s="2">
        <v>43210</v>
      </c>
      <c r="C19225">
        <v>4</v>
      </c>
      <c r="D19225">
        <v>18</v>
      </c>
      <c r="E19225" s="6">
        <v>182</v>
      </c>
      <c r="F19225">
        <v>32</v>
      </c>
      <c r="G19225" t="s">
        <v>734</v>
      </c>
      <c r="I19225" s="11">
        <f t="shared" si="426"/>
        <v>728</v>
      </c>
    </row>
    <row r="19226" spans="1:9" x14ac:dyDescent="0.25">
      <c r="A19226">
        <v>1390566250</v>
      </c>
      <c r="B19226" s="2">
        <v>43275</v>
      </c>
      <c r="C19226">
        <v>3</v>
      </c>
      <c r="D19226">
        <v>39</v>
      </c>
      <c r="E19226" s="6">
        <v>111</v>
      </c>
      <c r="F19226">
        <v>59</v>
      </c>
      <c r="G19226" t="s">
        <v>881</v>
      </c>
      <c r="H19226">
        <v>1</v>
      </c>
      <c r="I19226" s="11">
        <f t="shared" si="426"/>
        <v>333</v>
      </c>
    </row>
    <row r="19227" spans="1:9" x14ac:dyDescent="0.25">
      <c r="A19227">
        <v>3197423674</v>
      </c>
      <c r="B19227" s="2">
        <v>43128</v>
      </c>
      <c r="C19227">
        <v>1</v>
      </c>
      <c r="D19227">
        <v>23</v>
      </c>
      <c r="E19227" s="6">
        <v>158</v>
      </c>
      <c r="F19227">
        <v>50</v>
      </c>
      <c r="G19227" t="s">
        <v>881</v>
      </c>
      <c r="I19227" s="11">
        <f t="shared" si="426"/>
        <v>158</v>
      </c>
    </row>
    <row r="19228" spans="1:9" x14ac:dyDescent="0.25">
      <c r="A19228">
        <v>4755448433</v>
      </c>
      <c r="B19228" s="2">
        <v>43280</v>
      </c>
      <c r="C19228">
        <v>7</v>
      </c>
      <c r="D19228">
        <v>41</v>
      </c>
      <c r="E19228" s="6">
        <v>169</v>
      </c>
      <c r="F19228">
        <v>48</v>
      </c>
      <c r="G19228" t="s">
        <v>881</v>
      </c>
      <c r="I19228" s="11">
        <f t="shared" si="426"/>
        <v>1183</v>
      </c>
    </row>
    <row r="19229" spans="1:9" x14ac:dyDescent="0.25">
      <c r="A19229">
        <v>4495054651</v>
      </c>
      <c r="B19229" s="2">
        <v>43118</v>
      </c>
      <c r="C19229">
        <v>7</v>
      </c>
      <c r="D19229">
        <v>28</v>
      </c>
      <c r="E19229" s="6">
        <v>209</v>
      </c>
      <c r="F19229">
        <v>60</v>
      </c>
      <c r="G19229" t="s">
        <v>881</v>
      </c>
      <c r="I19229" s="11">
        <f t="shared" si="426"/>
        <v>1463</v>
      </c>
    </row>
    <row r="19230" spans="1:9" x14ac:dyDescent="0.25">
      <c r="A19230">
        <v>3673879006</v>
      </c>
      <c r="B19230" s="2">
        <v>43126</v>
      </c>
      <c r="C19230">
        <v>1</v>
      </c>
      <c r="D19230">
        <v>31</v>
      </c>
      <c r="E19230" s="6">
        <v>96</v>
      </c>
      <c r="F19230">
        <v>27</v>
      </c>
      <c r="G19230" t="s">
        <v>881</v>
      </c>
      <c r="I19230" s="11">
        <f t="shared" si="426"/>
        <v>96</v>
      </c>
    </row>
    <row r="19231" spans="1:9" x14ac:dyDescent="0.25">
      <c r="A19231">
        <v>7127845093</v>
      </c>
      <c r="B19231" s="2">
        <v>43355</v>
      </c>
      <c r="C19231">
        <v>7</v>
      </c>
      <c r="D19231">
        <v>23</v>
      </c>
      <c r="E19231" s="6">
        <v>230</v>
      </c>
      <c r="F19231">
        <v>61</v>
      </c>
      <c r="G19231" t="s">
        <v>881</v>
      </c>
      <c r="I19231" s="11">
        <f t="shared" si="426"/>
        <v>1610</v>
      </c>
    </row>
    <row r="19232" spans="1:9" x14ac:dyDescent="0.25">
      <c r="A19232">
        <v>7838212324</v>
      </c>
      <c r="B19232" s="2">
        <v>43200</v>
      </c>
      <c r="C19232">
        <v>6</v>
      </c>
      <c r="D19232">
        <v>1</v>
      </c>
      <c r="E19232" s="6">
        <v>111</v>
      </c>
      <c r="F19232">
        <v>30</v>
      </c>
      <c r="G19232" t="s">
        <v>734</v>
      </c>
      <c r="I19232" s="11">
        <f t="shared" si="426"/>
        <v>666</v>
      </c>
    </row>
    <row r="19233" spans="1:9" x14ac:dyDescent="0.25">
      <c r="A19233">
        <v>4922573828</v>
      </c>
      <c r="B19233" s="2">
        <v>43129</v>
      </c>
      <c r="C19233">
        <v>1</v>
      </c>
      <c r="D19233">
        <v>13</v>
      </c>
      <c r="E19233" s="6">
        <v>99</v>
      </c>
      <c r="F19233">
        <v>49</v>
      </c>
      <c r="G19233" t="s">
        <v>734</v>
      </c>
      <c r="H19233">
        <v>1</v>
      </c>
      <c r="I19233" s="11">
        <f t="shared" si="426"/>
        <v>99</v>
      </c>
    </row>
    <row r="19234" spans="1:9" x14ac:dyDescent="0.25">
      <c r="A19234">
        <v>783071507</v>
      </c>
      <c r="B19234" s="2">
        <v>43119</v>
      </c>
      <c r="C19234">
        <v>2</v>
      </c>
      <c r="D19234">
        <v>9</v>
      </c>
      <c r="E19234" s="6">
        <v>141</v>
      </c>
      <c r="F19234">
        <v>25</v>
      </c>
      <c r="G19234" t="s">
        <v>881</v>
      </c>
      <c r="I19234" s="11">
        <f t="shared" si="426"/>
        <v>282</v>
      </c>
    </row>
    <row r="19235" spans="1:9" x14ac:dyDescent="0.25">
      <c r="A19235">
        <v>4333487706</v>
      </c>
      <c r="B19235" s="2">
        <v>43302</v>
      </c>
      <c r="C19235">
        <v>5</v>
      </c>
      <c r="D19235">
        <v>35</v>
      </c>
      <c r="E19235" s="6">
        <v>91</v>
      </c>
      <c r="F19235">
        <v>64</v>
      </c>
      <c r="G19235" t="s">
        <v>881</v>
      </c>
      <c r="I19235" s="11">
        <f t="shared" si="426"/>
        <v>455</v>
      </c>
    </row>
    <row r="19236" spans="1:9" x14ac:dyDescent="0.25">
      <c r="A19236">
        <v>5180237696</v>
      </c>
      <c r="B19236" s="2">
        <v>43120</v>
      </c>
      <c r="C19236">
        <v>1</v>
      </c>
      <c r="D19236">
        <v>36</v>
      </c>
      <c r="E19236" s="6">
        <v>96</v>
      </c>
      <c r="F19236">
        <v>46</v>
      </c>
      <c r="G19236" t="s">
        <v>881</v>
      </c>
      <c r="H19236">
        <v>1</v>
      </c>
      <c r="I19236" s="11">
        <f t="shared" si="426"/>
        <v>96</v>
      </c>
    </row>
    <row r="19237" spans="1:9" x14ac:dyDescent="0.25">
      <c r="A19237">
        <v>8372157294</v>
      </c>
      <c r="B19237" s="2">
        <v>43271</v>
      </c>
      <c r="C19237">
        <v>4</v>
      </c>
      <c r="D19237">
        <v>10</v>
      </c>
      <c r="E19237" s="6">
        <v>119</v>
      </c>
      <c r="F19237">
        <v>26</v>
      </c>
      <c r="G19237" t="s">
        <v>734</v>
      </c>
      <c r="I19237" s="11">
        <f t="shared" si="426"/>
        <v>476</v>
      </c>
    </row>
    <row r="19238" spans="1:9" x14ac:dyDescent="0.25">
      <c r="A19238">
        <v>412064006</v>
      </c>
      <c r="B19238" s="2">
        <v>43131</v>
      </c>
      <c r="C19238">
        <v>1</v>
      </c>
      <c r="D19238">
        <v>31</v>
      </c>
      <c r="E19238" s="6">
        <v>213</v>
      </c>
      <c r="F19238">
        <v>30</v>
      </c>
      <c r="G19238" t="s">
        <v>881</v>
      </c>
      <c r="I19238" s="11">
        <f t="shared" si="426"/>
        <v>213</v>
      </c>
    </row>
    <row r="19239" spans="1:9" x14ac:dyDescent="0.25">
      <c r="A19239">
        <v>6382134708</v>
      </c>
      <c r="B19239" s="2">
        <v>43273</v>
      </c>
      <c r="C19239">
        <v>7</v>
      </c>
      <c r="D19239">
        <v>7</v>
      </c>
      <c r="E19239" s="6">
        <v>142</v>
      </c>
      <c r="F19239">
        <v>32</v>
      </c>
      <c r="G19239" t="s">
        <v>734</v>
      </c>
      <c r="I19239" s="11">
        <f t="shared" si="426"/>
        <v>994</v>
      </c>
    </row>
    <row r="19240" spans="1:9" x14ac:dyDescent="0.25">
      <c r="A19240">
        <v>5966023328</v>
      </c>
      <c r="B19240" s="2">
        <v>43136</v>
      </c>
      <c r="C19240">
        <v>5</v>
      </c>
      <c r="D19240">
        <v>13</v>
      </c>
      <c r="E19240" s="6">
        <v>113</v>
      </c>
      <c r="F19240">
        <v>56</v>
      </c>
      <c r="G19240" t="s">
        <v>734</v>
      </c>
      <c r="I19240" s="11">
        <f t="shared" si="426"/>
        <v>565</v>
      </c>
    </row>
    <row r="19241" spans="1:9" x14ac:dyDescent="0.25">
      <c r="A19241">
        <v>2139704355</v>
      </c>
      <c r="B19241" s="2">
        <v>43102</v>
      </c>
      <c r="C19241">
        <v>5</v>
      </c>
      <c r="D19241">
        <v>44</v>
      </c>
      <c r="E19241" s="6">
        <v>212</v>
      </c>
      <c r="F19241">
        <v>30</v>
      </c>
      <c r="G19241" t="s">
        <v>734</v>
      </c>
      <c r="I19241" s="11">
        <f t="shared" si="426"/>
        <v>1060</v>
      </c>
    </row>
    <row r="19242" spans="1:9" x14ac:dyDescent="0.25">
      <c r="A19242">
        <v>6530759395</v>
      </c>
      <c r="B19242" s="2">
        <v>43155</v>
      </c>
      <c r="C19242">
        <v>5</v>
      </c>
      <c r="D19242">
        <v>14</v>
      </c>
      <c r="E19242" s="6">
        <v>171</v>
      </c>
      <c r="F19242">
        <v>54</v>
      </c>
      <c r="G19242" t="s">
        <v>881</v>
      </c>
      <c r="I19242" s="11">
        <f t="shared" si="426"/>
        <v>855</v>
      </c>
    </row>
    <row r="19243" spans="1:9" x14ac:dyDescent="0.25">
      <c r="A19243">
        <v>8058759023</v>
      </c>
      <c r="B19243" s="2">
        <v>43374</v>
      </c>
      <c r="C19243">
        <v>1</v>
      </c>
      <c r="D19243">
        <v>17</v>
      </c>
      <c r="E19243" s="6">
        <v>246</v>
      </c>
      <c r="F19243">
        <v>25</v>
      </c>
      <c r="G19243" t="s">
        <v>881</v>
      </c>
      <c r="I19243" s="11">
        <f t="shared" si="426"/>
        <v>246</v>
      </c>
    </row>
    <row r="19244" spans="1:9" x14ac:dyDescent="0.25">
      <c r="A19244">
        <v>690963475</v>
      </c>
      <c r="B19244" s="2">
        <v>43210</v>
      </c>
      <c r="C19244">
        <v>4</v>
      </c>
      <c r="D19244">
        <v>50</v>
      </c>
      <c r="E19244" s="6">
        <v>100</v>
      </c>
      <c r="F19244">
        <v>28</v>
      </c>
      <c r="G19244" t="s">
        <v>881</v>
      </c>
      <c r="I19244" s="11">
        <f t="shared" si="426"/>
        <v>400</v>
      </c>
    </row>
    <row r="19245" spans="1:9" x14ac:dyDescent="0.25">
      <c r="A19245">
        <v>7379254936</v>
      </c>
      <c r="B19245" s="2">
        <v>43126</v>
      </c>
      <c r="C19245">
        <v>4</v>
      </c>
      <c r="D19245">
        <v>8</v>
      </c>
      <c r="E19245" s="6">
        <v>104</v>
      </c>
      <c r="F19245">
        <v>37</v>
      </c>
      <c r="G19245" t="s">
        <v>881</v>
      </c>
      <c r="I19245" s="11">
        <f t="shared" si="426"/>
        <v>416</v>
      </c>
    </row>
    <row r="19246" spans="1:9" x14ac:dyDescent="0.25">
      <c r="A19246">
        <v>1535916877</v>
      </c>
      <c r="B19246" s="2">
        <v>43202</v>
      </c>
      <c r="C19246">
        <v>4</v>
      </c>
      <c r="D19246">
        <v>11</v>
      </c>
      <c r="E19246" s="6">
        <v>202</v>
      </c>
      <c r="F19246">
        <v>62</v>
      </c>
      <c r="G19246" t="s">
        <v>881</v>
      </c>
      <c r="I19246" s="11">
        <f t="shared" si="426"/>
        <v>808</v>
      </c>
    </row>
    <row r="19247" spans="1:9" x14ac:dyDescent="0.25">
      <c r="A19247">
        <v>931034531</v>
      </c>
      <c r="B19247" s="2">
        <v>43186</v>
      </c>
      <c r="C19247">
        <v>3</v>
      </c>
      <c r="D19247">
        <v>48</v>
      </c>
      <c r="E19247" s="6">
        <v>162</v>
      </c>
      <c r="F19247">
        <v>27</v>
      </c>
      <c r="G19247" t="s">
        <v>734</v>
      </c>
      <c r="I19247" s="11">
        <f t="shared" si="426"/>
        <v>486</v>
      </c>
    </row>
    <row r="19248" spans="1:9" x14ac:dyDescent="0.25">
      <c r="A19248">
        <v>7107686720</v>
      </c>
      <c r="B19248" s="2">
        <v>43277</v>
      </c>
      <c r="C19248">
        <v>5</v>
      </c>
      <c r="D19248">
        <v>2</v>
      </c>
      <c r="E19248" s="6">
        <v>204</v>
      </c>
      <c r="F19248">
        <v>38</v>
      </c>
      <c r="G19248" t="s">
        <v>734</v>
      </c>
      <c r="I19248" s="11">
        <f t="shared" si="426"/>
        <v>1020</v>
      </c>
    </row>
    <row r="19249" spans="1:9" x14ac:dyDescent="0.25">
      <c r="A19249">
        <v>1582501823</v>
      </c>
      <c r="B19249" s="2">
        <v>43409</v>
      </c>
      <c r="C19249">
        <v>7</v>
      </c>
      <c r="D19249">
        <v>23</v>
      </c>
      <c r="E19249" s="6">
        <v>136</v>
      </c>
      <c r="F19249">
        <v>37</v>
      </c>
      <c r="G19249" t="s">
        <v>734</v>
      </c>
      <c r="I19249" s="11">
        <f t="shared" si="426"/>
        <v>952</v>
      </c>
    </row>
    <row r="19250" spans="1:9" x14ac:dyDescent="0.25">
      <c r="A19250">
        <v>4110708311</v>
      </c>
      <c r="B19250" s="2">
        <v>43217</v>
      </c>
      <c r="C19250">
        <v>2</v>
      </c>
      <c r="D19250">
        <v>36</v>
      </c>
      <c r="E19250" s="6">
        <v>98</v>
      </c>
      <c r="F19250">
        <v>34</v>
      </c>
      <c r="G19250" t="s">
        <v>881</v>
      </c>
      <c r="I19250" s="11">
        <f t="shared" si="426"/>
        <v>196</v>
      </c>
    </row>
    <row r="19251" spans="1:9" x14ac:dyDescent="0.25">
      <c r="A19251">
        <v>4707213391</v>
      </c>
      <c r="B19251" s="2">
        <v>43284</v>
      </c>
      <c r="C19251">
        <v>4</v>
      </c>
      <c r="D19251">
        <v>43</v>
      </c>
      <c r="E19251" s="6">
        <v>187</v>
      </c>
      <c r="F19251">
        <v>53</v>
      </c>
      <c r="G19251" t="s">
        <v>734</v>
      </c>
      <c r="I19251" s="11">
        <f t="shared" si="426"/>
        <v>748</v>
      </c>
    </row>
    <row r="19252" spans="1:9" x14ac:dyDescent="0.25">
      <c r="A19252">
        <v>3962254390</v>
      </c>
      <c r="B19252" s="2">
        <v>43193</v>
      </c>
      <c r="C19252">
        <v>1</v>
      </c>
      <c r="D19252">
        <v>42</v>
      </c>
      <c r="E19252" s="6">
        <v>220</v>
      </c>
      <c r="F19252">
        <v>53</v>
      </c>
      <c r="G19252" t="s">
        <v>734</v>
      </c>
      <c r="I19252" s="11">
        <f t="shared" si="426"/>
        <v>220</v>
      </c>
    </row>
    <row r="19253" spans="1:9" x14ac:dyDescent="0.25">
      <c r="A19253">
        <v>5349356798</v>
      </c>
      <c r="B19253" s="2">
        <v>43215</v>
      </c>
      <c r="C19253">
        <v>3</v>
      </c>
      <c r="D19253">
        <v>26</v>
      </c>
      <c r="E19253" s="6">
        <v>120</v>
      </c>
      <c r="F19253">
        <v>53</v>
      </c>
      <c r="G19253" t="s">
        <v>881</v>
      </c>
      <c r="I19253" s="11">
        <f t="shared" si="426"/>
        <v>360</v>
      </c>
    </row>
    <row r="19254" spans="1:9" x14ac:dyDescent="0.25">
      <c r="A19254">
        <v>2592748326</v>
      </c>
      <c r="B19254" s="2">
        <v>43210</v>
      </c>
      <c r="C19254">
        <v>4</v>
      </c>
      <c r="D19254">
        <v>40</v>
      </c>
      <c r="E19254" s="6">
        <v>225</v>
      </c>
      <c r="F19254">
        <v>46</v>
      </c>
      <c r="G19254" t="s">
        <v>734</v>
      </c>
      <c r="I19254" s="11">
        <f t="shared" si="426"/>
        <v>900</v>
      </c>
    </row>
    <row r="19255" spans="1:9" x14ac:dyDescent="0.25">
      <c r="A19255">
        <v>816741433</v>
      </c>
      <c r="B19255" s="2">
        <v>43144</v>
      </c>
      <c r="C19255">
        <v>2</v>
      </c>
      <c r="D19255">
        <v>17</v>
      </c>
      <c r="E19255" s="6">
        <v>125</v>
      </c>
      <c r="F19255">
        <v>52</v>
      </c>
      <c r="G19255" t="s">
        <v>734</v>
      </c>
      <c r="I19255" s="11">
        <f t="shared" si="426"/>
        <v>250</v>
      </c>
    </row>
    <row r="19256" spans="1:9" x14ac:dyDescent="0.25">
      <c r="A19256">
        <v>6398906985</v>
      </c>
      <c r="B19256" s="2">
        <v>43295</v>
      </c>
      <c r="C19256">
        <v>3</v>
      </c>
      <c r="D19256">
        <v>23</v>
      </c>
      <c r="E19256" s="6">
        <v>88</v>
      </c>
      <c r="F19256">
        <v>26</v>
      </c>
      <c r="G19256" t="s">
        <v>881</v>
      </c>
      <c r="I19256" s="11">
        <f t="shared" si="426"/>
        <v>264</v>
      </c>
    </row>
    <row r="19257" spans="1:9" x14ac:dyDescent="0.25">
      <c r="A19257">
        <v>3475618052</v>
      </c>
      <c r="B19257" s="2">
        <v>43385</v>
      </c>
      <c r="C19257">
        <v>5</v>
      </c>
      <c r="D19257">
        <v>43</v>
      </c>
      <c r="E19257" s="6">
        <v>105</v>
      </c>
      <c r="F19257">
        <v>29</v>
      </c>
      <c r="G19257" t="s">
        <v>881</v>
      </c>
      <c r="I19257" s="11">
        <f t="shared" si="426"/>
        <v>525</v>
      </c>
    </row>
    <row r="19258" spans="1:9" x14ac:dyDescent="0.25">
      <c r="A19258">
        <v>9943485825</v>
      </c>
      <c r="B19258" s="2">
        <v>43159</v>
      </c>
      <c r="C19258">
        <v>6</v>
      </c>
      <c r="D19258">
        <v>41</v>
      </c>
      <c r="E19258" s="6">
        <v>101</v>
      </c>
      <c r="F19258">
        <v>30</v>
      </c>
      <c r="G19258" t="s">
        <v>734</v>
      </c>
      <c r="I19258" s="11">
        <f t="shared" si="426"/>
        <v>606</v>
      </c>
    </row>
    <row r="19259" spans="1:9" x14ac:dyDescent="0.25">
      <c r="A19259">
        <v>5636878613</v>
      </c>
      <c r="B19259" s="2">
        <v>43349</v>
      </c>
      <c r="C19259">
        <v>6</v>
      </c>
      <c r="D19259">
        <v>44</v>
      </c>
      <c r="E19259" s="6">
        <v>195</v>
      </c>
      <c r="F19259">
        <v>33</v>
      </c>
      <c r="G19259" t="s">
        <v>881</v>
      </c>
      <c r="I19259" s="11">
        <f t="shared" si="426"/>
        <v>1170</v>
      </c>
    </row>
    <row r="19260" spans="1:9" x14ac:dyDescent="0.25">
      <c r="A19260">
        <v>8881774313</v>
      </c>
      <c r="B19260" s="2">
        <v>43400</v>
      </c>
      <c r="C19260">
        <v>2</v>
      </c>
      <c r="D19260">
        <v>49</v>
      </c>
      <c r="E19260" s="6">
        <v>189</v>
      </c>
      <c r="F19260">
        <v>27</v>
      </c>
      <c r="G19260" t="s">
        <v>734</v>
      </c>
      <c r="I19260" s="11">
        <f t="shared" si="426"/>
        <v>378</v>
      </c>
    </row>
    <row r="19261" spans="1:9" x14ac:dyDescent="0.25">
      <c r="A19261">
        <v>6852568652</v>
      </c>
      <c r="B19261" s="2">
        <v>43160</v>
      </c>
      <c r="C19261">
        <v>2</v>
      </c>
      <c r="D19261">
        <v>15</v>
      </c>
      <c r="E19261" s="6">
        <v>198</v>
      </c>
      <c r="F19261">
        <v>28</v>
      </c>
      <c r="G19261" t="s">
        <v>734</v>
      </c>
      <c r="I19261" s="11">
        <f t="shared" si="426"/>
        <v>396</v>
      </c>
    </row>
    <row r="19262" spans="1:9" x14ac:dyDescent="0.25">
      <c r="A19262">
        <v>8837414021</v>
      </c>
      <c r="B19262" s="2">
        <v>43211</v>
      </c>
      <c r="C19262">
        <v>4</v>
      </c>
      <c r="D19262">
        <v>35</v>
      </c>
      <c r="E19262" s="6">
        <v>179</v>
      </c>
      <c r="F19262">
        <v>61</v>
      </c>
      <c r="G19262" t="s">
        <v>734</v>
      </c>
      <c r="I19262" s="11">
        <f t="shared" si="426"/>
        <v>716</v>
      </c>
    </row>
    <row r="19263" spans="1:9" x14ac:dyDescent="0.25">
      <c r="A19263">
        <v>3374671632</v>
      </c>
      <c r="B19263" s="2">
        <v>43177</v>
      </c>
      <c r="C19263">
        <v>3</v>
      </c>
      <c r="D19263">
        <v>15</v>
      </c>
      <c r="E19263" s="6">
        <v>105</v>
      </c>
      <c r="F19263">
        <v>61</v>
      </c>
      <c r="G19263" t="s">
        <v>734</v>
      </c>
      <c r="I19263" s="11">
        <f t="shared" si="426"/>
        <v>315</v>
      </c>
    </row>
    <row r="19264" spans="1:9" x14ac:dyDescent="0.25">
      <c r="A19264">
        <v>4582181058</v>
      </c>
      <c r="B19264" s="2">
        <v>43366</v>
      </c>
      <c r="C19264">
        <v>3</v>
      </c>
      <c r="D19264">
        <v>22</v>
      </c>
      <c r="E19264" s="6">
        <v>132</v>
      </c>
      <c r="F19264">
        <v>62</v>
      </c>
      <c r="G19264" t="s">
        <v>881</v>
      </c>
      <c r="I19264" s="11">
        <f t="shared" si="426"/>
        <v>396</v>
      </c>
    </row>
    <row r="19265" spans="1:9" x14ac:dyDescent="0.25">
      <c r="A19265">
        <v>688385567</v>
      </c>
      <c r="B19265" s="2">
        <v>43287</v>
      </c>
      <c r="C19265">
        <v>3</v>
      </c>
      <c r="D19265">
        <v>36</v>
      </c>
      <c r="E19265" s="6">
        <v>86</v>
      </c>
      <c r="F19265">
        <v>53</v>
      </c>
      <c r="G19265" t="s">
        <v>881</v>
      </c>
      <c r="I19265" s="11">
        <f t="shared" si="426"/>
        <v>258</v>
      </c>
    </row>
    <row r="19266" spans="1:9" x14ac:dyDescent="0.25">
      <c r="A19266">
        <v>8078736975</v>
      </c>
      <c r="B19266" s="2">
        <v>43387</v>
      </c>
      <c r="C19266">
        <v>5</v>
      </c>
      <c r="D19266">
        <v>48</v>
      </c>
      <c r="E19266" s="6">
        <v>201</v>
      </c>
      <c r="F19266">
        <v>63</v>
      </c>
      <c r="G19266" t="s">
        <v>734</v>
      </c>
      <c r="I19266" s="11">
        <f t="shared" si="426"/>
        <v>1005</v>
      </c>
    </row>
    <row r="19267" spans="1:9" x14ac:dyDescent="0.25">
      <c r="A19267">
        <v>1888482273</v>
      </c>
      <c r="B19267" s="2">
        <v>43204</v>
      </c>
      <c r="C19267">
        <v>3</v>
      </c>
      <c r="D19267">
        <v>27</v>
      </c>
      <c r="E19267" s="6">
        <v>225</v>
      </c>
      <c r="F19267">
        <v>33</v>
      </c>
      <c r="G19267" t="s">
        <v>881</v>
      </c>
      <c r="H19267">
        <v>1</v>
      </c>
      <c r="I19267" s="11">
        <f t="shared" ref="I19267:I19330" si="427">C19267*E19267</f>
        <v>675</v>
      </c>
    </row>
    <row r="19268" spans="1:9" x14ac:dyDescent="0.25">
      <c r="A19268">
        <v>8593104509</v>
      </c>
      <c r="B19268" s="2">
        <v>43236</v>
      </c>
      <c r="C19268">
        <v>2</v>
      </c>
      <c r="D19268">
        <v>21</v>
      </c>
      <c r="E19268" s="6">
        <v>214</v>
      </c>
      <c r="F19268">
        <v>25</v>
      </c>
      <c r="G19268" t="s">
        <v>734</v>
      </c>
      <c r="I19268" s="11">
        <f t="shared" si="427"/>
        <v>428</v>
      </c>
    </row>
    <row r="19269" spans="1:9" x14ac:dyDescent="0.25">
      <c r="A19269">
        <v>3677398894</v>
      </c>
      <c r="B19269" s="2">
        <v>43412</v>
      </c>
      <c r="C19269">
        <v>6</v>
      </c>
      <c r="D19269">
        <v>38</v>
      </c>
      <c r="E19269" s="6">
        <v>210</v>
      </c>
      <c r="F19269">
        <v>27</v>
      </c>
      <c r="G19269" t="s">
        <v>734</v>
      </c>
      <c r="I19269" s="11">
        <f t="shared" si="427"/>
        <v>1260</v>
      </c>
    </row>
    <row r="19270" spans="1:9" x14ac:dyDescent="0.25">
      <c r="A19270">
        <v>3097852506</v>
      </c>
      <c r="B19270" s="2">
        <v>43175</v>
      </c>
      <c r="C19270">
        <v>3</v>
      </c>
      <c r="D19270">
        <v>43</v>
      </c>
      <c r="E19270" s="6">
        <v>170</v>
      </c>
      <c r="F19270">
        <v>40</v>
      </c>
      <c r="G19270" t="s">
        <v>734</v>
      </c>
      <c r="I19270" s="11">
        <f t="shared" si="427"/>
        <v>510</v>
      </c>
    </row>
    <row r="19271" spans="1:9" x14ac:dyDescent="0.25">
      <c r="A19271">
        <v>9645543215</v>
      </c>
      <c r="B19271" s="2">
        <v>43283</v>
      </c>
      <c r="C19271">
        <v>5</v>
      </c>
      <c r="D19271">
        <v>41</v>
      </c>
      <c r="E19271" s="6">
        <v>146</v>
      </c>
      <c r="F19271">
        <v>48</v>
      </c>
      <c r="G19271" t="s">
        <v>881</v>
      </c>
      <c r="I19271" s="11">
        <f t="shared" si="427"/>
        <v>730</v>
      </c>
    </row>
    <row r="19272" spans="1:9" x14ac:dyDescent="0.25">
      <c r="A19272">
        <v>1315617226</v>
      </c>
      <c r="B19272" s="2">
        <v>43122</v>
      </c>
      <c r="C19272">
        <v>1</v>
      </c>
      <c r="D19272">
        <v>25</v>
      </c>
      <c r="E19272" s="6">
        <v>127</v>
      </c>
      <c r="F19272">
        <v>39</v>
      </c>
      <c r="G19272" t="s">
        <v>881</v>
      </c>
      <c r="I19272" s="11">
        <f t="shared" si="427"/>
        <v>127</v>
      </c>
    </row>
    <row r="19273" spans="1:9" x14ac:dyDescent="0.25">
      <c r="A19273">
        <v>7989790726</v>
      </c>
      <c r="B19273" s="2">
        <v>43303</v>
      </c>
      <c r="C19273">
        <v>4</v>
      </c>
      <c r="D19273">
        <v>22</v>
      </c>
      <c r="E19273" s="6">
        <v>113</v>
      </c>
      <c r="F19273">
        <v>38</v>
      </c>
      <c r="G19273" t="s">
        <v>881</v>
      </c>
      <c r="H19273">
        <v>1</v>
      </c>
      <c r="I19273" s="11">
        <f t="shared" si="427"/>
        <v>452</v>
      </c>
    </row>
    <row r="19274" spans="1:9" x14ac:dyDescent="0.25">
      <c r="A19274">
        <v>3401597469</v>
      </c>
      <c r="B19274" s="2">
        <v>43237</v>
      </c>
      <c r="C19274">
        <v>5</v>
      </c>
      <c r="D19274">
        <v>17</v>
      </c>
      <c r="E19274" s="6">
        <v>214</v>
      </c>
      <c r="F19274">
        <v>27</v>
      </c>
      <c r="G19274" t="s">
        <v>734</v>
      </c>
      <c r="I19274" s="11">
        <f t="shared" si="427"/>
        <v>1070</v>
      </c>
    </row>
    <row r="19275" spans="1:9" x14ac:dyDescent="0.25">
      <c r="A19275">
        <v>7516236187</v>
      </c>
      <c r="B19275" s="2">
        <v>43223</v>
      </c>
      <c r="C19275">
        <v>6</v>
      </c>
      <c r="D19275">
        <v>28</v>
      </c>
      <c r="E19275" s="6">
        <v>90</v>
      </c>
      <c r="F19275">
        <v>51</v>
      </c>
      <c r="G19275" t="s">
        <v>881</v>
      </c>
      <c r="I19275" s="11">
        <f t="shared" si="427"/>
        <v>540</v>
      </c>
    </row>
    <row r="19276" spans="1:9" x14ac:dyDescent="0.25">
      <c r="A19276">
        <v>9885474382</v>
      </c>
      <c r="B19276" s="2">
        <v>43217</v>
      </c>
      <c r="C19276">
        <v>6</v>
      </c>
      <c r="D19276">
        <v>45</v>
      </c>
      <c r="E19276" s="6">
        <v>134</v>
      </c>
      <c r="F19276">
        <v>41</v>
      </c>
      <c r="G19276" t="s">
        <v>881</v>
      </c>
      <c r="I19276" s="11">
        <f t="shared" si="427"/>
        <v>804</v>
      </c>
    </row>
    <row r="19277" spans="1:9" x14ac:dyDescent="0.25">
      <c r="A19277">
        <v>2039122591</v>
      </c>
      <c r="B19277" s="2">
        <v>43368</v>
      </c>
      <c r="C19277">
        <v>5</v>
      </c>
      <c r="D19277">
        <v>2</v>
      </c>
      <c r="E19277" s="6">
        <v>230</v>
      </c>
      <c r="F19277">
        <v>34</v>
      </c>
      <c r="G19277" t="s">
        <v>734</v>
      </c>
      <c r="I19277" s="11">
        <f t="shared" si="427"/>
        <v>1150</v>
      </c>
    </row>
    <row r="19278" spans="1:9" x14ac:dyDescent="0.25">
      <c r="A19278">
        <v>4426494117</v>
      </c>
      <c r="B19278" s="2">
        <v>43291</v>
      </c>
      <c r="C19278">
        <v>1</v>
      </c>
      <c r="D19278">
        <v>21</v>
      </c>
      <c r="E19278" s="6">
        <v>101</v>
      </c>
      <c r="F19278">
        <v>51</v>
      </c>
      <c r="G19278" t="s">
        <v>734</v>
      </c>
      <c r="I19278" s="11">
        <f t="shared" si="427"/>
        <v>101</v>
      </c>
    </row>
    <row r="19279" spans="1:9" x14ac:dyDescent="0.25">
      <c r="A19279">
        <v>7033495900</v>
      </c>
      <c r="B19279" s="2">
        <v>43270</v>
      </c>
      <c r="C19279">
        <v>6</v>
      </c>
      <c r="D19279">
        <v>20</v>
      </c>
      <c r="E19279" s="6">
        <v>148</v>
      </c>
      <c r="F19279">
        <v>36</v>
      </c>
      <c r="G19279" t="s">
        <v>734</v>
      </c>
      <c r="I19279" s="11">
        <f t="shared" si="427"/>
        <v>888</v>
      </c>
    </row>
    <row r="19280" spans="1:9" x14ac:dyDescent="0.25">
      <c r="A19280">
        <v>8218513051</v>
      </c>
      <c r="B19280" s="2">
        <v>43247</v>
      </c>
      <c r="C19280">
        <v>1</v>
      </c>
      <c r="D19280">
        <v>6</v>
      </c>
      <c r="E19280" s="6">
        <v>97</v>
      </c>
      <c r="F19280">
        <v>48</v>
      </c>
      <c r="G19280" t="s">
        <v>734</v>
      </c>
      <c r="I19280" s="11">
        <f t="shared" si="427"/>
        <v>97</v>
      </c>
    </row>
    <row r="19281" spans="1:9" x14ac:dyDescent="0.25">
      <c r="A19281">
        <v>3303577269</v>
      </c>
      <c r="B19281" s="2">
        <v>43401</v>
      </c>
      <c r="C19281">
        <v>6</v>
      </c>
      <c r="D19281">
        <v>33</v>
      </c>
      <c r="E19281" s="6">
        <v>143</v>
      </c>
      <c r="F19281">
        <v>32</v>
      </c>
      <c r="G19281" t="s">
        <v>734</v>
      </c>
      <c r="I19281" s="11">
        <f t="shared" si="427"/>
        <v>858</v>
      </c>
    </row>
    <row r="19282" spans="1:9" x14ac:dyDescent="0.25">
      <c r="A19282">
        <v>9699593520</v>
      </c>
      <c r="B19282" s="2">
        <v>43382</v>
      </c>
      <c r="C19282">
        <v>4</v>
      </c>
      <c r="D19282">
        <v>2</v>
      </c>
      <c r="E19282" s="6">
        <v>94</v>
      </c>
      <c r="F19282">
        <v>62</v>
      </c>
      <c r="G19282" t="s">
        <v>734</v>
      </c>
      <c r="H19282">
        <v>1</v>
      </c>
      <c r="I19282" s="11">
        <f t="shared" si="427"/>
        <v>376</v>
      </c>
    </row>
    <row r="19283" spans="1:9" x14ac:dyDescent="0.25">
      <c r="A19283">
        <v>3637307332</v>
      </c>
      <c r="B19283" s="2">
        <v>43296</v>
      </c>
      <c r="C19283">
        <v>7</v>
      </c>
      <c r="D19283">
        <v>20</v>
      </c>
      <c r="E19283" s="6">
        <v>242</v>
      </c>
      <c r="F19283">
        <v>40</v>
      </c>
      <c r="G19283" t="s">
        <v>734</v>
      </c>
      <c r="H19283">
        <v>1</v>
      </c>
      <c r="I19283" s="11">
        <f t="shared" si="427"/>
        <v>1694</v>
      </c>
    </row>
    <row r="19284" spans="1:9" x14ac:dyDescent="0.25">
      <c r="A19284">
        <v>8538034375</v>
      </c>
      <c r="B19284" s="2">
        <v>43250</v>
      </c>
      <c r="C19284">
        <v>4</v>
      </c>
      <c r="D19284">
        <v>7</v>
      </c>
      <c r="E19284" s="6">
        <v>77</v>
      </c>
      <c r="F19284">
        <v>35</v>
      </c>
      <c r="G19284" t="s">
        <v>734</v>
      </c>
      <c r="I19284" s="11">
        <f t="shared" si="427"/>
        <v>308</v>
      </c>
    </row>
    <row r="19285" spans="1:9" x14ac:dyDescent="0.25">
      <c r="A19285">
        <v>5008787403</v>
      </c>
      <c r="B19285" s="2">
        <v>43228</v>
      </c>
      <c r="C19285">
        <v>6</v>
      </c>
      <c r="D19285">
        <v>9</v>
      </c>
      <c r="E19285" s="6">
        <v>169</v>
      </c>
      <c r="F19285">
        <v>47</v>
      </c>
      <c r="G19285" t="s">
        <v>734</v>
      </c>
      <c r="I19285" s="11">
        <f t="shared" si="427"/>
        <v>1014</v>
      </c>
    </row>
    <row r="19286" spans="1:9" x14ac:dyDescent="0.25">
      <c r="A19286">
        <v>9275931798</v>
      </c>
      <c r="B19286" s="2">
        <v>43209</v>
      </c>
      <c r="C19286">
        <v>1</v>
      </c>
      <c r="D19286">
        <v>45</v>
      </c>
      <c r="E19286" s="6">
        <v>96</v>
      </c>
      <c r="F19286">
        <v>29</v>
      </c>
      <c r="G19286" t="s">
        <v>881</v>
      </c>
      <c r="I19286" s="11">
        <f t="shared" si="427"/>
        <v>96</v>
      </c>
    </row>
    <row r="19287" spans="1:9" x14ac:dyDescent="0.25">
      <c r="A19287">
        <v>3963041684</v>
      </c>
      <c r="B19287" s="2">
        <v>43341</v>
      </c>
      <c r="C19287">
        <v>4</v>
      </c>
      <c r="D19287">
        <v>17</v>
      </c>
      <c r="E19287" s="6">
        <v>238</v>
      </c>
      <c r="F19287">
        <v>62</v>
      </c>
      <c r="G19287" t="s">
        <v>881</v>
      </c>
      <c r="I19287" s="11">
        <f t="shared" si="427"/>
        <v>952</v>
      </c>
    </row>
    <row r="19288" spans="1:9" x14ac:dyDescent="0.25">
      <c r="A19288">
        <v>6457980570</v>
      </c>
      <c r="B19288" s="2">
        <v>43396</v>
      </c>
      <c r="C19288">
        <v>3</v>
      </c>
      <c r="D19288">
        <v>49</v>
      </c>
      <c r="E19288" s="6">
        <v>206</v>
      </c>
      <c r="F19288">
        <v>55</v>
      </c>
      <c r="G19288" t="s">
        <v>734</v>
      </c>
      <c r="I19288" s="11">
        <f t="shared" si="427"/>
        <v>618</v>
      </c>
    </row>
    <row r="19289" spans="1:9" x14ac:dyDescent="0.25">
      <c r="A19289">
        <v>6864072746</v>
      </c>
      <c r="B19289" s="2">
        <v>43283</v>
      </c>
      <c r="C19289">
        <v>4</v>
      </c>
      <c r="D19289">
        <v>43</v>
      </c>
      <c r="E19289" s="6">
        <v>143</v>
      </c>
      <c r="F19289">
        <v>32</v>
      </c>
      <c r="G19289" t="s">
        <v>881</v>
      </c>
      <c r="I19289" s="11">
        <f t="shared" si="427"/>
        <v>572</v>
      </c>
    </row>
    <row r="19290" spans="1:9" x14ac:dyDescent="0.25">
      <c r="A19290">
        <v>6553055165</v>
      </c>
      <c r="B19290" s="2">
        <v>43186</v>
      </c>
      <c r="C19290">
        <v>4</v>
      </c>
      <c r="D19290">
        <v>22</v>
      </c>
      <c r="E19290" s="6">
        <v>197</v>
      </c>
      <c r="F19290">
        <v>60</v>
      </c>
      <c r="G19290" t="s">
        <v>734</v>
      </c>
      <c r="I19290" s="11">
        <f t="shared" si="427"/>
        <v>788</v>
      </c>
    </row>
    <row r="19291" spans="1:9" x14ac:dyDescent="0.25">
      <c r="A19291">
        <v>9202891567</v>
      </c>
      <c r="B19291" s="2">
        <v>43267</v>
      </c>
      <c r="C19291">
        <v>4</v>
      </c>
      <c r="D19291">
        <v>24</v>
      </c>
      <c r="E19291" s="6">
        <v>222</v>
      </c>
      <c r="F19291">
        <v>33</v>
      </c>
      <c r="G19291" t="s">
        <v>881</v>
      </c>
      <c r="I19291" s="11">
        <f t="shared" si="427"/>
        <v>888</v>
      </c>
    </row>
    <row r="19292" spans="1:9" x14ac:dyDescent="0.25">
      <c r="A19292">
        <v>4707213391</v>
      </c>
      <c r="B19292" s="2">
        <v>43400</v>
      </c>
      <c r="C19292">
        <v>6</v>
      </c>
      <c r="D19292">
        <v>13</v>
      </c>
      <c r="E19292" s="6">
        <v>177</v>
      </c>
      <c r="F19292">
        <v>25</v>
      </c>
      <c r="G19292" t="s">
        <v>881</v>
      </c>
      <c r="I19292" s="11">
        <f t="shared" si="427"/>
        <v>1062</v>
      </c>
    </row>
    <row r="19293" spans="1:9" x14ac:dyDescent="0.25">
      <c r="A19293">
        <v>5153987647</v>
      </c>
      <c r="B19293" s="2">
        <v>43113</v>
      </c>
      <c r="C19293">
        <v>6</v>
      </c>
      <c r="D19293">
        <v>23</v>
      </c>
      <c r="E19293" s="6">
        <v>78</v>
      </c>
      <c r="F19293">
        <v>62</v>
      </c>
      <c r="G19293" t="s">
        <v>881</v>
      </c>
      <c r="I19293" s="11">
        <f t="shared" si="427"/>
        <v>468</v>
      </c>
    </row>
    <row r="19294" spans="1:9" x14ac:dyDescent="0.25">
      <c r="A19294">
        <v>8444909769</v>
      </c>
      <c r="B19294" s="2">
        <v>43171</v>
      </c>
      <c r="C19294">
        <v>6</v>
      </c>
      <c r="D19294">
        <v>7</v>
      </c>
      <c r="E19294" s="6">
        <v>99</v>
      </c>
      <c r="F19294">
        <v>39</v>
      </c>
      <c r="G19294" t="s">
        <v>734</v>
      </c>
      <c r="I19294" s="11">
        <f t="shared" si="427"/>
        <v>594</v>
      </c>
    </row>
    <row r="19295" spans="1:9" x14ac:dyDescent="0.25">
      <c r="A19295">
        <v>3763366415</v>
      </c>
      <c r="B19295" s="2">
        <v>43324</v>
      </c>
      <c r="C19295">
        <v>4</v>
      </c>
      <c r="D19295">
        <v>23</v>
      </c>
      <c r="E19295" s="6">
        <v>163</v>
      </c>
      <c r="F19295">
        <v>49</v>
      </c>
      <c r="G19295" t="s">
        <v>734</v>
      </c>
      <c r="I19295" s="11">
        <f t="shared" si="427"/>
        <v>652</v>
      </c>
    </row>
    <row r="19296" spans="1:9" x14ac:dyDescent="0.25">
      <c r="A19296">
        <v>7436071831</v>
      </c>
      <c r="B19296" s="2">
        <v>43128</v>
      </c>
      <c r="C19296">
        <v>6</v>
      </c>
      <c r="D19296">
        <v>20</v>
      </c>
      <c r="E19296" s="6">
        <v>226</v>
      </c>
      <c r="F19296">
        <v>51</v>
      </c>
      <c r="G19296" t="s">
        <v>734</v>
      </c>
      <c r="I19296" s="11">
        <f t="shared" si="427"/>
        <v>1356</v>
      </c>
    </row>
    <row r="19297" spans="1:9" x14ac:dyDescent="0.25">
      <c r="A19297">
        <v>2818593476</v>
      </c>
      <c r="B19297" s="2">
        <v>43302</v>
      </c>
      <c r="C19297">
        <v>2</v>
      </c>
      <c r="D19297">
        <v>26</v>
      </c>
      <c r="E19297" s="6">
        <v>138</v>
      </c>
      <c r="F19297">
        <v>31</v>
      </c>
      <c r="G19297" t="s">
        <v>734</v>
      </c>
      <c r="I19297" s="11">
        <f t="shared" si="427"/>
        <v>276</v>
      </c>
    </row>
    <row r="19298" spans="1:9" x14ac:dyDescent="0.25">
      <c r="A19298">
        <v>4017191177</v>
      </c>
      <c r="B19298" s="2">
        <v>43383</v>
      </c>
      <c r="C19298">
        <v>4</v>
      </c>
      <c r="D19298">
        <v>30</v>
      </c>
      <c r="E19298" s="6">
        <v>163</v>
      </c>
      <c r="F19298">
        <v>28</v>
      </c>
      <c r="G19298" t="s">
        <v>734</v>
      </c>
      <c r="I19298" s="11">
        <f t="shared" si="427"/>
        <v>652</v>
      </c>
    </row>
    <row r="19299" spans="1:9" x14ac:dyDescent="0.25">
      <c r="A19299">
        <v>914201859</v>
      </c>
      <c r="B19299" s="2">
        <v>43164</v>
      </c>
      <c r="C19299">
        <v>4</v>
      </c>
      <c r="D19299">
        <v>45</v>
      </c>
      <c r="E19299" s="6">
        <v>97</v>
      </c>
      <c r="F19299">
        <v>27</v>
      </c>
      <c r="G19299" t="s">
        <v>881</v>
      </c>
      <c r="I19299" s="11">
        <f t="shared" si="427"/>
        <v>388</v>
      </c>
    </row>
    <row r="19300" spans="1:9" x14ac:dyDescent="0.25">
      <c r="A19300">
        <v>7841027397</v>
      </c>
      <c r="B19300" s="2">
        <v>43207</v>
      </c>
      <c r="C19300">
        <v>3</v>
      </c>
      <c r="D19300">
        <v>43</v>
      </c>
      <c r="E19300" s="6">
        <v>196</v>
      </c>
      <c r="F19300">
        <v>40</v>
      </c>
      <c r="G19300" t="s">
        <v>734</v>
      </c>
      <c r="I19300" s="11">
        <f t="shared" si="427"/>
        <v>588</v>
      </c>
    </row>
    <row r="19301" spans="1:9" x14ac:dyDescent="0.25">
      <c r="A19301">
        <v>8180202305</v>
      </c>
      <c r="B19301" s="2">
        <v>43401</v>
      </c>
      <c r="C19301">
        <v>2</v>
      </c>
      <c r="D19301">
        <v>10</v>
      </c>
      <c r="E19301" s="6">
        <v>214</v>
      </c>
      <c r="F19301">
        <v>52</v>
      </c>
      <c r="G19301" t="s">
        <v>881</v>
      </c>
      <c r="I19301" s="11">
        <f t="shared" si="427"/>
        <v>428</v>
      </c>
    </row>
    <row r="19302" spans="1:9" x14ac:dyDescent="0.25">
      <c r="A19302">
        <v>9470508157</v>
      </c>
      <c r="B19302" s="2">
        <v>43114</v>
      </c>
      <c r="C19302">
        <v>2</v>
      </c>
      <c r="D19302">
        <v>5</v>
      </c>
      <c r="E19302" s="6">
        <v>97</v>
      </c>
      <c r="F19302">
        <v>27</v>
      </c>
      <c r="G19302" t="s">
        <v>881</v>
      </c>
      <c r="I19302" s="11">
        <f t="shared" si="427"/>
        <v>194</v>
      </c>
    </row>
    <row r="19303" spans="1:9" x14ac:dyDescent="0.25">
      <c r="A19303">
        <v>108853101</v>
      </c>
      <c r="B19303" s="2">
        <v>43369</v>
      </c>
      <c r="C19303">
        <v>7</v>
      </c>
      <c r="D19303">
        <v>5</v>
      </c>
      <c r="E19303" s="6">
        <v>154</v>
      </c>
      <c r="F19303">
        <v>47</v>
      </c>
      <c r="G19303" t="s">
        <v>881</v>
      </c>
      <c r="I19303" s="11">
        <f t="shared" si="427"/>
        <v>1078</v>
      </c>
    </row>
    <row r="19304" spans="1:9" x14ac:dyDescent="0.25">
      <c r="A19304">
        <v>6405918564</v>
      </c>
      <c r="B19304" s="2">
        <v>43135</v>
      </c>
      <c r="C19304">
        <v>2</v>
      </c>
      <c r="D19304">
        <v>17</v>
      </c>
      <c r="E19304" s="6">
        <v>100</v>
      </c>
      <c r="F19304">
        <v>58</v>
      </c>
      <c r="G19304" t="s">
        <v>734</v>
      </c>
      <c r="I19304" s="11">
        <f t="shared" si="427"/>
        <v>200</v>
      </c>
    </row>
    <row r="19305" spans="1:9" x14ac:dyDescent="0.25">
      <c r="A19305">
        <v>7616407463</v>
      </c>
      <c r="B19305" s="2">
        <v>43284</v>
      </c>
      <c r="C19305">
        <v>4</v>
      </c>
      <c r="D19305">
        <v>47</v>
      </c>
      <c r="E19305" s="6">
        <v>211</v>
      </c>
      <c r="F19305">
        <v>46</v>
      </c>
      <c r="G19305" t="s">
        <v>881</v>
      </c>
      <c r="I19305" s="11">
        <f t="shared" si="427"/>
        <v>844</v>
      </c>
    </row>
    <row r="19306" spans="1:9" x14ac:dyDescent="0.25">
      <c r="A19306">
        <v>6431594835</v>
      </c>
      <c r="B19306" s="2">
        <v>43239</v>
      </c>
      <c r="C19306">
        <v>7</v>
      </c>
      <c r="D19306">
        <v>8</v>
      </c>
      <c r="E19306" s="6">
        <v>150</v>
      </c>
      <c r="F19306">
        <v>52</v>
      </c>
      <c r="G19306" t="s">
        <v>881</v>
      </c>
      <c r="I19306" s="11">
        <f t="shared" si="427"/>
        <v>1050</v>
      </c>
    </row>
    <row r="19307" spans="1:9" x14ac:dyDescent="0.25">
      <c r="A19307">
        <v>4462851196</v>
      </c>
      <c r="B19307" s="2">
        <v>43291</v>
      </c>
      <c r="C19307">
        <v>3</v>
      </c>
      <c r="D19307">
        <v>37</v>
      </c>
      <c r="E19307" s="6">
        <v>81</v>
      </c>
      <c r="F19307">
        <v>56</v>
      </c>
      <c r="G19307" t="s">
        <v>881</v>
      </c>
      <c r="I19307" s="11">
        <f t="shared" si="427"/>
        <v>243</v>
      </c>
    </row>
    <row r="19308" spans="1:9" x14ac:dyDescent="0.25">
      <c r="A19308">
        <v>9304051134</v>
      </c>
      <c r="B19308" s="2">
        <v>43342</v>
      </c>
      <c r="C19308">
        <v>4</v>
      </c>
      <c r="D19308">
        <v>24</v>
      </c>
      <c r="E19308" s="6">
        <v>107</v>
      </c>
      <c r="F19308">
        <v>50</v>
      </c>
      <c r="G19308" t="s">
        <v>734</v>
      </c>
      <c r="I19308" s="11">
        <f t="shared" si="427"/>
        <v>428</v>
      </c>
    </row>
    <row r="19309" spans="1:9" x14ac:dyDescent="0.25">
      <c r="A19309">
        <v>1415865744</v>
      </c>
      <c r="B19309" s="2">
        <v>43367</v>
      </c>
      <c r="C19309">
        <v>6</v>
      </c>
      <c r="D19309">
        <v>9</v>
      </c>
      <c r="E19309" s="6">
        <v>194</v>
      </c>
      <c r="F19309">
        <v>28</v>
      </c>
      <c r="G19309" t="s">
        <v>734</v>
      </c>
      <c r="I19309" s="11">
        <f t="shared" si="427"/>
        <v>1164</v>
      </c>
    </row>
    <row r="19310" spans="1:9" x14ac:dyDescent="0.25">
      <c r="A19310">
        <v>6269698790</v>
      </c>
      <c r="B19310" s="2">
        <v>43127</v>
      </c>
      <c r="C19310">
        <v>5</v>
      </c>
      <c r="D19310">
        <v>30</v>
      </c>
      <c r="E19310" s="6">
        <v>103</v>
      </c>
      <c r="F19310">
        <v>56</v>
      </c>
      <c r="G19310" t="s">
        <v>734</v>
      </c>
      <c r="I19310" s="11">
        <f t="shared" si="427"/>
        <v>515</v>
      </c>
    </row>
    <row r="19311" spans="1:9" x14ac:dyDescent="0.25">
      <c r="A19311">
        <v>6021809823</v>
      </c>
      <c r="B19311" s="2">
        <v>43389</v>
      </c>
      <c r="C19311">
        <v>1</v>
      </c>
      <c r="D19311">
        <v>6</v>
      </c>
      <c r="E19311" s="6">
        <v>231</v>
      </c>
      <c r="F19311">
        <v>55</v>
      </c>
      <c r="G19311" t="s">
        <v>881</v>
      </c>
      <c r="I19311" s="11">
        <f t="shared" si="427"/>
        <v>231</v>
      </c>
    </row>
    <row r="19312" spans="1:9" x14ac:dyDescent="0.25">
      <c r="A19312">
        <v>8352460447</v>
      </c>
      <c r="B19312" s="2">
        <v>43247</v>
      </c>
      <c r="C19312">
        <v>2</v>
      </c>
      <c r="D19312">
        <v>46</v>
      </c>
      <c r="E19312" s="6">
        <v>145</v>
      </c>
      <c r="F19312">
        <v>62</v>
      </c>
      <c r="G19312" t="s">
        <v>881</v>
      </c>
      <c r="I19312" s="11">
        <f t="shared" si="427"/>
        <v>290</v>
      </c>
    </row>
    <row r="19313" spans="1:9" x14ac:dyDescent="0.25">
      <c r="A19313">
        <v>1061306496</v>
      </c>
      <c r="B19313" s="2">
        <v>43143</v>
      </c>
      <c r="C19313">
        <v>6</v>
      </c>
      <c r="D19313">
        <v>40</v>
      </c>
      <c r="E19313" s="6">
        <v>152</v>
      </c>
      <c r="F19313">
        <v>26</v>
      </c>
      <c r="G19313" t="s">
        <v>734</v>
      </c>
      <c r="I19313" s="11">
        <f t="shared" si="427"/>
        <v>912</v>
      </c>
    </row>
    <row r="19314" spans="1:9" x14ac:dyDescent="0.25">
      <c r="A19314">
        <v>2467314618</v>
      </c>
      <c r="B19314" s="2">
        <v>43321</v>
      </c>
      <c r="C19314">
        <v>7</v>
      </c>
      <c r="D19314">
        <v>38</v>
      </c>
      <c r="E19314" s="6">
        <v>120</v>
      </c>
      <c r="F19314">
        <v>64</v>
      </c>
      <c r="G19314" t="s">
        <v>881</v>
      </c>
      <c r="I19314" s="11">
        <f t="shared" si="427"/>
        <v>840</v>
      </c>
    </row>
    <row r="19315" spans="1:9" x14ac:dyDescent="0.25">
      <c r="A19315">
        <v>3030639118</v>
      </c>
      <c r="B19315" s="2">
        <v>43291</v>
      </c>
      <c r="C19315">
        <v>3</v>
      </c>
      <c r="D19315">
        <v>49</v>
      </c>
      <c r="E19315" s="6">
        <v>140</v>
      </c>
      <c r="F19315">
        <v>48</v>
      </c>
      <c r="G19315" t="s">
        <v>734</v>
      </c>
      <c r="I19315" s="11">
        <f t="shared" si="427"/>
        <v>420</v>
      </c>
    </row>
    <row r="19316" spans="1:9" x14ac:dyDescent="0.25">
      <c r="A19316">
        <v>4335192576</v>
      </c>
      <c r="B19316" s="2">
        <v>43296</v>
      </c>
      <c r="C19316">
        <v>4</v>
      </c>
      <c r="D19316">
        <v>42</v>
      </c>
      <c r="E19316" s="6">
        <v>206</v>
      </c>
      <c r="F19316">
        <v>53</v>
      </c>
      <c r="G19316" t="s">
        <v>881</v>
      </c>
      <c r="I19316" s="11">
        <f t="shared" si="427"/>
        <v>824</v>
      </c>
    </row>
    <row r="19317" spans="1:9" x14ac:dyDescent="0.25">
      <c r="A19317">
        <v>8534412677</v>
      </c>
      <c r="B19317" s="2">
        <v>43261</v>
      </c>
      <c r="C19317">
        <v>3</v>
      </c>
      <c r="D19317">
        <v>13</v>
      </c>
      <c r="E19317" s="6">
        <v>169</v>
      </c>
      <c r="F19317">
        <v>62</v>
      </c>
      <c r="G19317" t="s">
        <v>734</v>
      </c>
      <c r="I19317" s="11">
        <f t="shared" si="427"/>
        <v>507</v>
      </c>
    </row>
    <row r="19318" spans="1:9" x14ac:dyDescent="0.25">
      <c r="A19318">
        <v>996692258</v>
      </c>
      <c r="B19318" s="2">
        <v>43255</v>
      </c>
      <c r="C19318">
        <v>4</v>
      </c>
      <c r="D19318">
        <v>47</v>
      </c>
      <c r="E19318" s="6">
        <v>92</v>
      </c>
      <c r="F19318">
        <v>26</v>
      </c>
      <c r="G19318" t="s">
        <v>881</v>
      </c>
      <c r="I19318" s="11">
        <f t="shared" si="427"/>
        <v>368</v>
      </c>
    </row>
    <row r="19319" spans="1:9" x14ac:dyDescent="0.25">
      <c r="A19319">
        <v>3435101172</v>
      </c>
      <c r="B19319" s="2">
        <v>43154</v>
      </c>
      <c r="C19319">
        <v>5</v>
      </c>
      <c r="D19319">
        <v>17</v>
      </c>
      <c r="E19319" s="6">
        <v>116</v>
      </c>
      <c r="F19319">
        <v>63</v>
      </c>
      <c r="G19319" t="s">
        <v>881</v>
      </c>
      <c r="I19319" s="11">
        <f t="shared" si="427"/>
        <v>580</v>
      </c>
    </row>
    <row r="19320" spans="1:9" x14ac:dyDescent="0.25">
      <c r="A19320">
        <v>9481449165</v>
      </c>
      <c r="B19320" s="2">
        <v>43172</v>
      </c>
      <c r="C19320">
        <v>2</v>
      </c>
      <c r="D19320">
        <v>43</v>
      </c>
      <c r="E19320" s="6">
        <v>240</v>
      </c>
      <c r="F19320">
        <v>51</v>
      </c>
      <c r="G19320" t="s">
        <v>881</v>
      </c>
      <c r="I19320" s="11">
        <f t="shared" si="427"/>
        <v>480</v>
      </c>
    </row>
    <row r="19321" spans="1:9" x14ac:dyDescent="0.25">
      <c r="A19321">
        <v>6334852515</v>
      </c>
      <c r="B19321" s="2">
        <v>43235</v>
      </c>
      <c r="C19321">
        <v>6</v>
      </c>
      <c r="D19321">
        <v>32</v>
      </c>
      <c r="E19321" s="6">
        <v>161</v>
      </c>
      <c r="F19321">
        <v>34</v>
      </c>
      <c r="G19321" t="s">
        <v>734</v>
      </c>
      <c r="I19321" s="11">
        <f t="shared" si="427"/>
        <v>966</v>
      </c>
    </row>
    <row r="19322" spans="1:9" x14ac:dyDescent="0.25">
      <c r="A19322">
        <v>5191603532</v>
      </c>
      <c r="B19322" s="2">
        <v>43218</v>
      </c>
      <c r="C19322">
        <v>4</v>
      </c>
      <c r="D19322">
        <v>24</v>
      </c>
      <c r="E19322" s="6">
        <v>148</v>
      </c>
      <c r="F19322">
        <v>61</v>
      </c>
      <c r="G19322" t="s">
        <v>734</v>
      </c>
      <c r="I19322" s="11">
        <f t="shared" si="427"/>
        <v>592</v>
      </c>
    </row>
    <row r="19323" spans="1:9" x14ac:dyDescent="0.25">
      <c r="A19323">
        <v>3562622880</v>
      </c>
      <c r="B19323" s="2">
        <v>43165</v>
      </c>
      <c r="C19323">
        <v>5</v>
      </c>
      <c r="D19323">
        <v>30</v>
      </c>
      <c r="E19323" s="6">
        <v>224</v>
      </c>
      <c r="F19323">
        <v>39</v>
      </c>
      <c r="G19323" t="s">
        <v>881</v>
      </c>
      <c r="I19323" s="11">
        <f t="shared" si="427"/>
        <v>1120</v>
      </c>
    </row>
    <row r="19324" spans="1:9" x14ac:dyDescent="0.25">
      <c r="A19324">
        <v>1043735267</v>
      </c>
      <c r="B19324" s="2">
        <v>43389</v>
      </c>
      <c r="C19324">
        <v>3</v>
      </c>
      <c r="D19324">
        <v>14</v>
      </c>
      <c r="E19324" s="6">
        <v>202</v>
      </c>
      <c r="F19324">
        <v>36</v>
      </c>
      <c r="G19324" t="s">
        <v>881</v>
      </c>
      <c r="I19324" s="11">
        <f t="shared" si="427"/>
        <v>606</v>
      </c>
    </row>
    <row r="19325" spans="1:9" x14ac:dyDescent="0.25">
      <c r="A19325">
        <v>3597066976</v>
      </c>
      <c r="B19325" s="2">
        <v>43193</v>
      </c>
      <c r="C19325">
        <v>5</v>
      </c>
      <c r="D19325">
        <v>36</v>
      </c>
      <c r="E19325" s="6">
        <v>243</v>
      </c>
      <c r="F19325">
        <v>56</v>
      </c>
      <c r="G19325" t="s">
        <v>881</v>
      </c>
      <c r="I19325" s="11">
        <f t="shared" si="427"/>
        <v>1215</v>
      </c>
    </row>
    <row r="19326" spans="1:9" x14ac:dyDescent="0.25">
      <c r="A19326">
        <v>7379254936</v>
      </c>
      <c r="B19326" s="2">
        <v>43160</v>
      </c>
      <c r="C19326">
        <v>5</v>
      </c>
      <c r="D19326">
        <v>24</v>
      </c>
      <c r="E19326" s="6">
        <v>242</v>
      </c>
      <c r="F19326">
        <v>31</v>
      </c>
      <c r="G19326" t="s">
        <v>881</v>
      </c>
      <c r="I19326" s="11">
        <f t="shared" si="427"/>
        <v>1210</v>
      </c>
    </row>
    <row r="19327" spans="1:9" x14ac:dyDescent="0.25">
      <c r="A19327">
        <v>4703227029</v>
      </c>
      <c r="B19327" s="2">
        <v>43221</v>
      </c>
      <c r="C19327">
        <v>4</v>
      </c>
      <c r="D19327">
        <v>12</v>
      </c>
      <c r="E19327" s="6">
        <v>76</v>
      </c>
      <c r="F19327">
        <v>41</v>
      </c>
      <c r="G19327" t="s">
        <v>881</v>
      </c>
      <c r="I19327" s="11">
        <f t="shared" si="427"/>
        <v>304</v>
      </c>
    </row>
    <row r="19328" spans="1:9" x14ac:dyDescent="0.25">
      <c r="A19328">
        <v>9404158445</v>
      </c>
      <c r="B19328" s="2">
        <v>43289</v>
      </c>
      <c r="C19328">
        <v>7</v>
      </c>
      <c r="D19328">
        <v>20</v>
      </c>
      <c r="E19328" s="6">
        <v>134</v>
      </c>
      <c r="F19328">
        <v>57</v>
      </c>
      <c r="G19328" t="s">
        <v>734</v>
      </c>
      <c r="I19328" s="11">
        <f t="shared" si="427"/>
        <v>938</v>
      </c>
    </row>
    <row r="19329" spans="1:9" x14ac:dyDescent="0.25">
      <c r="A19329">
        <v>3759638708</v>
      </c>
      <c r="B19329" s="2">
        <v>43242</v>
      </c>
      <c r="C19329">
        <v>5</v>
      </c>
      <c r="D19329">
        <v>30</v>
      </c>
      <c r="E19329" s="6">
        <v>231</v>
      </c>
      <c r="F19329">
        <v>65</v>
      </c>
      <c r="G19329" t="s">
        <v>881</v>
      </c>
      <c r="I19329" s="11">
        <f t="shared" si="427"/>
        <v>1155</v>
      </c>
    </row>
    <row r="19330" spans="1:9" x14ac:dyDescent="0.25">
      <c r="A19330">
        <v>7732595912</v>
      </c>
      <c r="B19330" s="2">
        <v>43290</v>
      </c>
      <c r="C19330">
        <v>6</v>
      </c>
      <c r="D19330">
        <v>20</v>
      </c>
      <c r="E19330" s="6">
        <v>146</v>
      </c>
      <c r="F19330">
        <v>56</v>
      </c>
      <c r="G19330" t="s">
        <v>881</v>
      </c>
      <c r="I19330" s="11">
        <f t="shared" si="427"/>
        <v>876</v>
      </c>
    </row>
    <row r="19331" spans="1:9" x14ac:dyDescent="0.25">
      <c r="A19331">
        <v>9443962632</v>
      </c>
      <c r="B19331" s="2">
        <v>43344</v>
      </c>
      <c r="C19331">
        <v>6</v>
      </c>
      <c r="D19331">
        <v>41</v>
      </c>
      <c r="E19331" s="6">
        <v>215</v>
      </c>
      <c r="F19331">
        <v>49</v>
      </c>
      <c r="G19331" t="s">
        <v>881</v>
      </c>
      <c r="I19331" s="11">
        <f t="shared" ref="I19331:I19394" si="428">C19331*E19331</f>
        <v>1290</v>
      </c>
    </row>
    <row r="19332" spans="1:9" x14ac:dyDescent="0.25">
      <c r="A19332">
        <v>6383996797</v>
      </c>
      <c r="B19332" s="2">
        <v>43206</v>
      </c>
      <c r="C19332">
        <v>5</v>
      </c>
      <c r="D19332">
        <v>17</v>
      </c>
      <c r="E19332" s="6">
        <v>222</v>
      </c>
      <c r="F19332">
        <v>56</v>
      </c>
      <c r="G19332" t="s">
        <v>734</v>
      </c>
      <c r="I19332" s="11">
        <f t="shared" si="428"/>
        <v>1110</v>
      </c>
    </row>
    <row r="19333" spans="1:9" x14ac:dyDescent="0.25">
      <c r="A19333">
        <v>6588482078</v>
      </c>
      <c r="B19333" s="2">
        <v>43176</v>
      </c>
      <c r="C19333">
        <v>3</v>
      </c>
      <c r="D19333">
        <v>15</v>
      </c>
      <c r="E19333" s="6">
        <v>171</v>
      </c>
      <c r="F19333">
        <v>33</v>
      </c>
      <c r="G19333" t="s">
        <v>734</v>
      </c>
      <c r="I19333" s="11">
        <f t="shared" si="428"/>
        <v>513</v>
      </c>
    </row>
    <row r="19334" spans="1:9" x14ac:dyDescent="0.25">
      <c r="A19334">
        <v>9642317087</v>
      </c>
      <c r="B19334" s="2">
        <v>43377</v>
      </c>
      <c r="C19334">
        <v>7</v>
      </c>
      <c r="D19334">
        <v>36</v>
      </c>
      <c r="E19334" s="6">
        <v>104</v>
      </c>
      <c r="F19334">
        <v>34</v>
      </c>
      <c r="G19334" t="s">
        <v>734</v>
      </c>
      <c r="I19334" s="11">
        <f t="shared" si="428"/>
        <v>728</v>
      </c>
    </row>
    <row r="19335" spans="1:9" x14ac:dyDescent="0.25">
      <c r="A19335">
        <v>826775594</v>
      </c>
      <c r="B19335" s="2">
        <v>43315</v>
      </c>
      <c r="C19335">
        <v>6</v>
      </c>
      <c r="D19335">
        <v>32</v>
      </c>
      <c r="E19335" s="6">
        <v>229</v>
      </c>
      <c r="F19335">
        <v>35</v>
      </c>
      <c r="G19335" t="s">
        <v>881</v>
      </c>
      <c r="I19335" s="11">
        <f t="shared" si="428"/>
        <v>1374</v>
      </c>
    </row>
    <row r="19336" spans="1:9" x14ac:dyDescent="0.25">
      <c r="A19336">
        <v>9645543215</v>
      </c>
      <c r="B19336" s="2">
        <v>43150</v>
      </c>
      <c r="C19336">
        <v>2</v>
      </c>
      <c r="D19336">
        <v>39</v>
      </c>
      <c r="E19336" s="6">
        <v>233</v>
      </c>
      <c r="F19336">
        <v>42</v>
      </c>
      <c r="G19336" t="s">
        <v>881</v>
      </c>
      <c r="I19336" s="11">
        <f t="shared" si="428"/>
        <v>466</v>
      </c>
    </row>
    <row r="19337" spans="1:9" x14ac:dyDescent="0.25">
      <c r="A19337">
        <v>6806651267</v>
      </c>
      <c r="B19337" s="2">
        <v>43231</v>
      </c>
      <c r="C19337">
        <v>6</v>
      </c>
      <c r="D19337">
        <v>20</v>
      </c>
      <c r="E19337" s="6">
        <v>180</v>
      </c>
      <c r="F19337">
        <v>42</v>
      </c>
      <c r="G19337" t="s">
        <v>881</v>
      </c>
      <c r="I19337" s="11">
        <f t="shared" si="428"/>
        <v>1080</v>
      </c>
    </row>
    <row r="19338" spans="1:9" x14ac:dyDescent="0.25">
      <c r="A19338">
        <v>7945581390</v>
      </c>
      <c r="B19338" s="2">
        <v>43366</v>
      </c>
      <c r="C19338">
        <v>5</v>
      </c>
      <c r="D19338">
        <v>22</v>
      </c>
      <c r="E19338" s="6">
        <v>84</v>
      </c>
      <c r="F19338">
        <v>42</v>
      </c>
      <c r="G19338" t="s">
        <v>881</v>
      </c>
      <c r="I19338" s="11">
        <f t="shared" si="428"/>
        <v>420</v>
      </c>
    </row>
    <row r="19339" spans="1:9" x14ac:dyDescent="0.25">
      <c r="A19339">
        <v>4139009934</v>
      </c>
      <c r="B19339" s="2">
        <v>43102</v>
      </c>
      <c r="C19339">
        <v>5</v>
      </c>
      <c r="D19339">
        <v>49</v>
      </c>
      <c r="E19339" s="6">
        <v>250</v>
      </c>
      <c r="F19339">
        <v>53</v>
      </c>
      <c r="G19339" t="s">
        <v>734</v>
      </c>
      <c r="I19339" s="11">
        <f t="shared" si="428"/>
        <v>1250</v>
      </c>
    </row>
    <row r="19340" spans="1:9" x14ac:dyDescent="0.25">
      <c r="A19340">
        <v>2761842766</v>
      </c>
      <c r="B19340" s="2">
        <v>43351</v>
      </c>
      <c r="C19340">
        <v>4</v>
      </c>
      <c r="D19340">
        <v>15</v>
      </c>
      <c r="E19340" s="6">
        <v>110</v>
      </c>
      <c r="F19340">
        <v>38</v>
      </c>
      <c r="G19340" t="s">
        <v>734</v>
      </c>
      <c r="I19340" s="11">
        <f t="shared" si="428"/>
        <v>440</v>
      </c>
    </row>
    <row r="19341" spans="1:9" x14ac:dyDescent="0.25">
      <c r="A19341">
        <v>1852034203</v>
      </c>
      <c r="B19341" s="2">
        <v>43230</v>
      </c>
      <c r="C19341">
        <v>1</v>
      </c>
      <c r="D19341">
        <v>33</v>
      </c>
      <c r="E19341" s="6">
        <v>184</v>
      </c>
      <c r="F19341">
        <v>42</v>
      </c>
      <c r="G19341" t="s">
        <v>734</v>
      </c>
      <c r="I19341" s="11">
        <f t="shared" si="428"/>
        <v>184</v>
      </c>
    </row>
    <row r="19342" spans="1:9" x14ac:dyDescent="0.25">
      <c r="A19342">
        <v>6871335099</v>
      </c>
      <c r="B19342" s="2">
        <v>43174</v>
      </c>
      <c r="C19342">
        <v>7</v>
      </c>
      <c r="D19342">
        <v>12</v>
      </c>
      <c r="E19342" s="6">
        <v>112</v>
      </c>
      <c r="F19342">
        <v>27</v>
      </c>
      <c r="G19342" t="s">
        <v>734</v>
      </c>
      <c r="I19342" s="11">
        <f t="shared" si="428"/>
        <v>784</v>
      </c>
    </row>
    <row r="19343" spans="1:9" x14ac:dyDescent="0.25">
      <c r="A19343">
        <v>3712842392</v>
      </c>
      <c r="B19343" s="2">
        <v>43270</v>
      </c>
      <c r="C19343">
        <v>7</v>
      </c>
      <c r="D19343">
        <v>11</v>
      </c>
      <c r="E19343" s="6">
        <v>194</v>
      </c>
      <c r="F19343">
        <v>29</v>
      </c>
      <c r="G19343" t="s">
        <v>881</v>
      </c>
      <c r="I19343" s="11">
        <f t="shared" si="428"/>
        <v>1358</v>
      </c>
    </row>
    <row r="19344" spans="1:9" x14ac:dyDescent="0.25">
      <c r="A19344">
        <v>6250149708</v>
      </c>
      <c r="B19344" s="2">
        <v>43409</v>
      </c>
      <c r="C19344">
        <v>1</v>
      </c>
      <c r="D19344">
        <v>47</v>
      </c>
      <c r="E19344" s="6">
        <v>245</v>
      </c>
      <c r="F19344">
        <v>58</v>
      </c>
      <c r="G19344" t="s">
        <v>881</v>
      </c>
      <c r="I19344" s="11">
        <f t="shared" si="428"/>
        <v>245</v>
      </c>
    </row>
    <row r="19345" spans="1:9" x14ac:dyDescent="0.25">
      <c r="A19345">
        <v>4577958090</v>
      </c>
      <c r="B19345" s="2">
        <v>43300</v>
      </c>
      <c r="C19345">
        <v>7</v>
      </c>
      <c r="D19345">
        <v>31</v>
      </c>
      <c r="E19345" s="6">
        <v>224</v>
      </c>
      <c r="F19345">
        <v>52</v>
      </c>
      <c r="G19345" t="s">
        <v>734</v>
      </c>
      <c r="I19345" s="11">
        <f t="shared" si="428"/>
        <v>1568</v>
      </c>
    </row>
    <row r="19346" spans="1:9" x14ac:dyDescent="0.25">
      <c r="A19346">
        <v>7924687475</v>
      </c>
      <c r="B19346" s="2">
        <v>43232</v>
      </c>
      <c r="C19346">
        <v>1</v>
      </c>
      <c r="D19346">
        <v>16</v>
      </c>
      <c r="E19346" s="6">
        <v>154</v>
      </c>
      <c r="F19346">
        <v>63</v>
      </c>
      <c r="G19346" t="s">
        <v>734</v>
      </c>
      <c r="I19346" s="11">
        <f t="shared" si="428"/>
        <v>154</v>
      </c>
    </row>
    <row r="19347" spans="1:9" x14ac:dyDescent="0.25">
      <c r="A19347">
        <v>5487105553</v>
      </c>
      <c r="B19347" s="2">
        <v>43170</v>
      </c>
      <c r="C19347">
        <v>3</v>
      </c>
      <c r="D19347">
        <v>29</v>
      </c>
      <c r="E19347" s="6">
        <v>238</v>
      </c>
      <c r="F19347">
        <v>61</v>
      </c>
      <c r="G19347" t="s">
        <v>881</v>
      </c>
      <c r="I19347" s="11">
        <f t="shared" si="428"/>
        <v>714</v>
      </c>
    </row>
    <row r="19348" spans="1:9" x14ac:dyDescent="0.25">
      <c r="A19348">
        <v>2923192265</v>
      </c>
      <c r="B19348" s="2">
        <v>43359</v>
      </c>
      <c r="C19348">
        <v>6</v>
      </c>
      <c r="D19348">
        <v>24</v>
      </c>
      <c r="E19348" s="6">
        <v>184</v>
      </c>
      <c r="F19348">
        <v>61</v>
      </c>
      <c r="G19348" t="s">
        <v>734</v>
      </c>
      <c r="I19348" s="11">
        <f t="shared" si="428"/>
        <v>1104</v>
      </c>
    </row>
    <row r="19349" spans="1:9" x14ac:dyDescent="0.25">
      <c r="A19349">
        <v>6365941331</v>
      </c>
      <c r="B19349" s="2">
        <v>43244</v>
      </c>
      <c r="C19349">
        <v>7</v>
      </c>
      <c r="D19349">
        <v>49</v>
      </c>
      <c r="E19349" s="6">
        <v>232</v>
      </c>
      <c r="F19349">
        <v>60</v>
      </c>
      <c r="G19349" t="s">
        <v>734</v>
      </c>
      <c r="I19349" s="11">
        <f t="shared" si="428"/>
        <v>1624</v>
      </c>
    </row>
    <row r="19350" spans="1:9" x14ac:dyDescent="0.25">
      <c r="A19350">
        <v>1907425764</v>
      </c>
      <c r="B19350" s="2">
        <v>43187</v>
      </c>
      <c r="C19350">
        <v>4</v>
      </c>
      <c r="D19350">
        <v>41</v>
      </c>
      <c r="E19350" s="6">
        <v>108</v>
      </c>
      <c r="F19350">
        <v>34</v>
      </c>
      <c r="G19350" t="s">
        <v>881</v>
      </c>
      <c r="I19350" s="11">
        <f t="shared" si="428"/>
        <v>432</v>
      </c>
    </row>
    <row r="19351" spans="1:9" x14ac:dyDescent="0.25">
      <c r="A19351">
        <v>7449754630</v>
      </c>
      <c r="B19351" s="2">
        <v>43141</v>
      </c>
      <c r="C19351">
        <v>6</v>
      </c>
      <c r="D19351">
        <v>46</v>
      </c>
      <c r="E19351" s="6">
        <v>192</v>
      </c>
      <c r="F19351">
        <v>54</v>
      </c>
      <c r="G19351" t="s">
        <v>881</v>
      </c>
      <c r="I19351" s="11">
        <f t="shared" si="428"/>
        <v>1152</v>
      </c>
    </row>
    <row r="19352" spans="1:9" x14ac:dyDescent="0.25">
      <c r="A19352">
        <v>615855873</v>
      </c>
      <c r="B19352" s="2">
        <v>43395</v>
      </c>
      <c r="C19352">
        <v>7</v>
      </c>
      <c r="D19352">
        <v>44</v>
      </c>
      <c r="E19352" s="6">
        <v>156</v>
      </c>
      <c r="F19352">
        <v>28</v>
      </c>
      <c r="G19352" t="s">
        <v>734</v>
      </c>
      <c r="I19352" s="11">
        <f t="shared" si="428"/>
        <v>1092</v>
      </c>
    </row>
    <row r="19353" spans="1:9" x14ac:dyDescent="0.25">
      <c r="A19353">
        <v>615855873</v>
      </c>
      <c r="B19353" s="2">
        <v>43101</v>
      </c>
      <c r="C19353">
        <v>6</v>
      </c>
      <c r="D19353">
        <v>21</v>
      </c>
      <c r="E19353" s="6">
        <v>159</v>
      </c>
      <c r="F19353">
        <v>60</v>
      </c>
      <c r="G19353" t="s">
        <v>734</v>
      </c>
      <c r="I19353" s="11">
        <f t="shared" si="428"/>
        <v>954</v>
      </c>
    </row>
    <row r="19354" spans="1:9" x14ac:dyDescent="0.25">
      <c r="A19354">
        <v>5619395561</v>
      </c>
      <c r="B19354" s="2">
        <v>43404</v>
      </c>
      <c r="C19354">
        <v>2</v>
      </c>
      <c r="D19354">
        <v>35</v>
      </c>
      <c r="E19354" s="6">
        <v>170</v>
      </c>
      <c r="F19354">
        <v>59</v>
      </c>
      <c r="G19354" t="s">
        <v>734</v>
      </c>
      <c r="I19354" s="11">
        <f t="shared" si="428"/>
        <v>340</v>
      </c>
    </row>
    <row r="19355" spans="1:9" x14ac:dyDescent="0.25">
      <c r="A19355">
        <v>2589140622</v>
      </c>
      <c r="B19355" s="2">
        <v>43265</v>
      </c>
      <c r="C19355">
        <v>1</v>
      </c>
      <c r="D19355">
        <v>2</v>
      </c>
      <c r="E19355" s="6">
        <v>153</v>
      </c>
      <c r="F19355">
        <v>64</v>
      </c>
      <c r="G19355" t="s">
        <v>734</v>
      </c>
      <c r="I19355" s="11">
        <f t="shared" si="428"/>
        <v>153</v>
      </c>
    </row>
    <row r="19356" spans="1:9" x14ac:dyDescent="0.25">
      <c r="A19356">
        <v>4996059443</v>
      </c>
      <c r="B19356" s="2">
        <v>43334</v>
      </c>
      <c r="C19356">
        <v>5</v>
      </c>
      <c r="D19356">
        <v>37</v>
      </c>
      <c r="E19356" s="6">
        <v>113</v>
      </c>
      <c r="F19356">
        <v>57</v>
      </c>
      <c r="G19356" t="s">
        <v>881</v>
      </c>
      <c r="I19356" s="11">
        <f t="shared" si="428"/>
        <v>565</v>
      </c>
    </row>
    <row r="19357" spans="1:9" x14ac:dyDescent="0.25">
      <c r="A19357">
        <v>9804451336</v>
      </c>
      <c r="B19357" s="2">
        <v>43278</v>
      </c>
      <c r="C19357">
        <v>1</v>
      </c>
      <c r="D19357">
        <v>10</v>
      </c>
      <c r="E19357" s="6">
        <v>104</v>
      </c>
      <c r="F19357">
        <v>63</v>
      </c>
      <c r="G19357" t="s">
        <v>734</v>
      </c>
      <c r="I19357" s="11">
        <f t="shared" si="428"/>
        <v>104</v>
      </c>
    </row>
    <row r="19358" spans="1:9" x14ac:dyDescent="0.25">
      <c r="A19358">
        <v>5362263838</v>
      </c>
      <c r="B19358" s="2">
        <v>43153</v>
      </c>
      <c r="C19358">
        <v>2</v>
      </c>
      <c r="D19358">
        <v>31</v>
      </c>
      <c r="E19358" s="6">
        <v>93</v>
      </c>
      <c r="F19358">
        <v>59</v>
      </c>
      <c r="G19358" t="s">
        <v>881</v>
      </c>
      <c r="I19358" s="11">
        <f t="shared" si="428"/>
        <v>186</v>
      </c>
    </row>
    <row r="19359" spans="1:9" x14ac:dyDescent="0.25">
      <c r="A19359">
        <v>316027944</v>
      </c>
      <c r="B19359" s="2">
        <v>43276</v>
      </c>
      <c r="C19359">
        <v>6</v>
      </c>
      <c r="D19359">
        <v>12</v>
      </c>
      <c r="E19359" s="6">
        <v>78</v>
      </c>
      <c r="F19359">
        <v>61</v>
      </c>
      <c r="G19359" t="s">
        <v>881</v>
      </c>
      <c r="I19359" s="11">
        <f t="shared" si="428"/>
        <v>468</v>
      </c>
    </row>
    <row r="19360" spans="1:9" x14ac:dyDescent="0.25">
      <c r="A19360">
        <v>5718230714</v>
      </c>
      <c r="B19360" s="2">
        <v>43257</v>
      </c>
      <c r="C19360">
        <v>1</v>
      </c>
      <c r="D19360">
        <v>10</v>
      </c>
      <c r="E19360" s="6">
        <v>122</v>
      </c>
      <c r="F19360">
        <v>40</v>
      </c>
      <c r="G19360" t="s">
        <v>734</v>
      </c>
      <c r="I19360" s="11">
        <f t="shared" si="428"/>
        <v>122</v>
      </c>
    </row>
    <row r="19361" spans="1:9" x14ac:dyDescent="0.25">
      <c r="A19361">
        <v>6315435807</v>
      </c>
      <c r="B19361" s="2">
        <v>43139</v>
      </c>
      <c r="C19361">
        <v>7</v>
      </c>
      <c r="D19361">
        <v>1</v>
      </c>
      <c r="E19361" s="6">
        <v>201</v>
      </c>
      <c r="F19361">
        <v>56</v>
      </c>
      <c r="G19361" t="s">
        <v>734</v>
      </c>
      <c r="I19361" s="11">
        <f t="shared" si="428"/>
        <v>1407</v>
      </c>
    </row>
    <row r="19362" spans="1:9" x14ac:dyDescent="0.25">
      <c r="A19362">
        <v>8521788738</v>
      </c>
      <c r="B19362" s="2">
        <v>43114</v>
      </c>
      <c r="C19362">
        <v>7</v>
      </c>
      <c r="D19362">
        <v>44</v>
      </c>
      <c r="E19362" s="6">
        <v>129</v>
      </c>
      <c r="F19362">
        <v>62</v>
      </c>
      <c r="G19362" t="s">
        <v>734</v>
      </c>
      <c r="I19362" s="11">
        <f t="shared" si="428"/>
        <v>903</v>
      </c>
    </row>
    <row r="19363" spans="1:9" x14ac:dyDescent="0.25">
      <c r="A19363">
        <v>3125067723</v>
      </c>
      <c r="B19363" s="2">
        <v>43202</v>
      </c>
      <c r="C19363">
        <v>7</v>
      </c>
      <c r="D19363">
        <v>24</v>
      </c>
      <c r="E19363" s="6">
        <v>209</v>
      </c>
      <c r="F19363">
        <v>43</v>
      </c>
      <c r="G19363" t="s">
        <v>881</v>
      </c>
      <c r="I19363" s="11">
        <f t="shared" si="428"/>
        <v>1463</v>
      </c>
    </row>
    <row r="19364" spans="1:9" x14ac:dyDescent="0.25">
      <c r="A19364">
        <v>809386550</v>
      </c>
      <c r="B19364" s="2">
        <v>43287</v>
      </c>
      <c r="C19364">
        <v>5</v>
      </c>
      <c r="D19364">
        <v>38</v>
      </c>
      <c r="E19364" s="6">
        <v>177</v>
      </c>
      <c r="F19364">
        <v>64</v>
      </c>
      <c r="G19364" t="s">
        <v>734</v>
      </c>
      <c r="I19364" s="11">
        <f t="shared" si="428"/>
        <v>885</v>
      </c>
    </row>
    <row r="19365" spans="1:9" x14ac:dyDescent="0.25">
      <c r="A19365">
        <v>6264008516</v>
      </c>
      <c r="B19365" s="2">
        <v>43309</v>
      </c>
      <c r="C19365">
        <v>3</v>
      </c>
      <c r="D19365">
        <v>2</v>
      </c>
      <c r="E19365" s="6">
        <v>133</v>
      </c>
      <c r="F19365">
        <v>63</v>
      </c>
      <c r="G19365" t="s">
        <v>881</v>
      </c>
      <c r="I19365" s="11">
        <f t="shared" si="428"/>
        <v>399</v>
      </c>
    </row>
    <row r="19366" spans="1:9" x14ac:dyDescent="0.25">
      <c r="A19366">
        <v>8296621304</v>
      </c>
      <c r="B19366" s="2">
        <v>43244</v>
      </c>
      <c r="C19366">
        <v>5</v>
      </c>
      <c r="D19366">
        <v>3</v>
      </c>
      <c r="E19366" s="6">
        <v>224</v>
      </c>
      <c r="F19366">
        <v>57</v>
      </c>
      <c r="G19366" t="s">
        <v>881</v>
      </c>
      <c r="I19366" s="11">
        <f t="shared" si="428"/>
        <v>1120</v>
      </c>
    </row>
    <row r="19367" spans="1:9" x14ac:dyDescent="0.25">
      <c r="A19367">
        <v>9885474382</v>
      </c>
      <c r="B19367" s="2">
        <v>43103</v>
      </c>
      <c r="C19367">
        <v>1</v>
      </c>
      <c r="D19367">
        <v>1</v>
      </c>
      <c r="E19367" s="6">
        <v>144</v>
      </c>
      <c r="F19367">
        <v>45</v>
      </c>
      <c r="G19367" t="s">
        <v>734</v>
      </c>
      <c r="I19367" s="11">
        <f t="shared" si="428"/>
        <v>144</v>
      </c>
    </row>
    <row r="19368" spans="1:9" x14ac:dyDescent="0.25">
      <c r="A19368">
        <v>9378492738</v>
      </c>
      <c r="B19368" s="2">
        <v>43252</v>
      </c>
      <c r="C19368">
        <v>3</v>
      </c>
      <c r="D19368">
        <v>29</v>
      </c>
      <c r="E19368" s="6">
        <v>247</v>
      </c>
      <c r="F19368">
        <v>26</v>
      </c>
      <c r="G19368" t="s">
        <v>881</v>
      </c>
      <c r="H19368">
        <v>1</v>
      </c>
      <c r="I19368" s="11">
        <f t="shared" si="428"/>
        <v>741</v>
      </c>
    </row>
    <row r="19369" spans="1:9" x14ac:dyDescent="0.25">
      <c r="A19369">
        <v>6953537132</v>
      </c>
      <c r="B19369" s="2">
        <v>43175</v>
      </c>
      <c r="C19369">
        <v>7</v>
      </c>
      <c r="D19369">
        <v>30</v>
      </c>
      <c r="E19369" s="6">
        <v>182</v>
      </c>
      <c r="F19369">
        <v>44</v>
      </c>
      <c r="G19369" t="s">
        <v>734</v>
      </c>
      <c r="I19369" s="11">
        <f t="shared" si="428"/>
        <v>1274</v>
      </c>
    </row>
    <row r="19370" spans="1:9" x14ac:dyDescent="0.25">
      <c r="A19370">
        <v>1250848733</v>
      </c>
      <c r="B19370" s="2">
        <v>43138</v>
      </c>
      <c r="C19370">
        <v>1</v>
      </c>
      <c r="D19370">
        <v>13</v>
      </c>
      <c r="E19370" s="6">
        <v>241</v>
      </c>
      <c r="F19370">
        <v>51</v>
      </c>
      <c r="G19370" t="s">
        <v>734</v>
      </c>
      <c r="I19370" s="11">
        <f t="shared" si="428"/>
        <v>241</v>
      </c>
    </row>
    <row r="19371" spans="1:9" x14ac:dyDescent="0.25">
      <c r="A19371">
        <v>6953537132</v>
      </c>
      <c r="B19371" s="2">
        <v>43304</v>
      </c>
      <c r="C19371">
        <v>3</v>
      </c>
      <c r="D19371">
        <v>21</v>
      </c>
      <c r="E19371" s="6">
        <v>105</v>
      </c>
      <c r="F19371">
        <v>60</v>
      </c>
      <c r="G19371" t="s">
        <v>734</v>
      </c>
      <c r="I19371" s="11">
        <f t="shared" si="428"/>
        <v>315</v>
      </c>
    </row>
    <row r="19372" spans="1:9" x14ac:dyDescent="0.25">
      <c r="A19372">
        <v>7197022797</v>
      </c>
      <c r="B19372" s="2">
        <v>43333</v>
      </c>
      <c r="C19372">
        <v>5</v>
      </c>
      <c r="D19372">
        <v>18</v>
      </c>
      <c r="E19372" s="6">
        <v>132</v>
      </c>
      <c r="F19372">
        <v>49</v>
      </c>
      <c r="G19372" t="s">
        <v>881</v>
      </c>
      <c r="I19372" s="11">
        <f t="shared" si="428"/>
        <v>660</v>
      </c>
    </row>
    <row r="19373" spans="1:9" x14ac:dyDescent="0.25">
      <c r="A19373">
        <v>235703222</v>
      </c>
      <c r="B19373" s="2">
        <v>43389</v>
      </c>
      <c r="C19373">
        <v>1</v>
      </c>
      <c r="D19373">
        <v>23</v>
      </c>
      <c r="E19373" s="6">
        <v>215</v>
      </c>
      <c r="F19373">
        <v>64</v>
      </c>
      <c r="G19373" t="s">
        <v>881</v>
      </c>
      <c r="I19373" s="11">
        <f t="shared" si="428"/>
        <v>215</v>
      </c>
    </row>
    <row r="19374" spans="1:9" x14ac:dyDescent="0.25">
      <c r="A19374">
        <v>6512627261</v>
      </c>
      <c r="B19374" s="2">
        <v>43391</v>
      </c>
      <c r="C19374">
        <v>6</v>
      </c>
      <c r="D19374">
        <v>37</v>
      </c>
      <c r="E19374" s="6">
        <v>150</v>
      </c>
      <c r="F19374">
        <v>57</v>
      </c>
      <c r="G19374" t="s">
        <v>881</v>
      </c>
      <c r="I19374" s="11">
        <f t="shared" si="428"/>
        <v>900</v>
      </c>
    </row>
    <row r="19375" spans="1:9" x14ac:dyDescent="0.25">
      <c r="A19375">
        <v>2378163304</v>
      </c>
      <c r="B19375" s="2">
        <v>43110</v>
      </c>
      <c r="C19375">
        <v>5</v>
      </c>
      <c r="D19375">
        <v>17</v>
      </c>
      <c r="E19375" s="6">
        <v>135</v>
      </c>
      <c r="F19375">
        <v>42</v>
      </c>
      <c r="G19375" t="s">
        <v>734</v>
      </c>
      <c r="I19375" s="11">
        <f t="shared" si="428"/>
        <v>675</v>
      </c>
    </row>
    <row r="19376" spans="1:9" x14ac:dyDescent="0.25">
      <c r="A19376">
        <v>1302795414</v>
      </c>
      <c r="B19376" s="2">
        <v>43130</v>
      </c>
      <c r="C19376">
        <v>6</v>
      </c>
      <c r="D19376">
        <v>7</v>
      </c>
      <c r="E19376" s="6">
        <v>246</v>
      </c>
      <c r="F19376">
        <v>50</v>
      </c>
      <c r="G19376" t="s">
        <v>734</v>
      </c>
      <c r="H19376">
        <v>1</v>
      </c>
      <c r="I19376" s="11">
        <f t="shared" si="428"/>
        <v>1476</v>
      </c>
    </row>
    <row r="19377" spans="1:9" x14ac:dyDescent="0.25">
      <c r="A19377">
        <v>707040051</v>
      </c>
      <c r="B19377" s="2">
        <v>43168</v>
      </c>
      <c r="C19377">
        <v>1</v>
      </c>
      <c r="D19377">
        <v>6</v>
      </c>
      <c r="E19377" s="6">
        <v>238</v>
      </c>
      <c r="F19377">
        <v>38</v>
      </c>
      <c r="G19377" t="s">
        <v>881</v>
      </c>
      <c r="I19377" s="11">
        <f t="shared" si="428"/>
        <v>238</v>
      </c>
    </row>
    <row r="19378" spans="1:9" x14ac:dyDescent="0.25">
      <c r="A19378">
        <v>1396282785</v>
      </c>
      <c r="B19378" s="2">
        <v>43373</v>
      </c>
      <c r="C19378">
        <v>2</v>
      </c>
      <c r="D19378">
        <v>30</v>
      </c>
      <c r="E19378" s="6">
        <v>120</v>
      </c>
      <c r="F19378">
        <v>49</v>
      </c>
      <c r="G19378" t="s">
        <v>881</v>
      </c>
      <c r="I19378" s="11">
        <f t="shared" si="428"/>
        <v>240</v>
      </c>
    </row>
    <row r="19379" spans="1:9" x14ac:dyDescent="0.25">
      <c r="A19379">
        <v>8332474604</v>
      </c>
      <c r="B19379" s="2">
        <v>43126</v>
      </c>
      <c r="C19379">
        <v>1</v>
      </c>
      <c r="D19379">
        <v>3</v>
      </c>
      <c r="E19379" s="6">
        <v>107</v>
      </c>
      <c r="F19379">
        <v>54</v>
      </c>
      <c r="G19379" t="s">
        <v>734</v>
      </c>
      <c r="I19379" s="11">
        <f t="shared" si="428"/>
        <v>107</v>
      </c>
    </row>
    <row r="19380" spans="1:9" x14ac:dyDescent="0.25">
      <c r="A19380">
        <v>108853101</v>
      </c>
      <c r="B19380" s="2">
        <v>43138</v>
      </c>
      <c r="C19380">
        <v>4</v>
      </c>
      <c r="D19380">
        <v>39</v>
      </c>
      <c r="E19380" s="6">
        <v>124</v>
      </c>
      <c r="F19380">
        <v>55</v>
      </c>
      <c r="G19380" t="s">
        <v>881</v>
      </c>
      <c r="I19380" s="11">
        <f t="shared" si="428"/>
        <v>496</v>
      </c>
    </row>
    <row r="19381" spans="1:9" x14ac:dyDescent="0.25">
      <c r="A19381">
        <v>5402272905</v>
      </c>
      <c r="B19381" s="2">
        <v>43292</v>
      </c>
      <c r="C19381">
        <v>6</v>
      </c>
      <c r="D19381">
        <v>30</v>
      </c>
      <c r="E19381" s="6">
        <v>244</v>
      </c>
      <c r="F19381">
        <v>60</v>
      </c>
      <c r="G19381" t="s">
        <v>734</v>
      </c>
      <c r="I19381" s="11">
        <f t="shared" si="428"/>
        <v>1464</v>
      </c>
    </row>
    <row r="19382" spans="1:9" x14ac:dyDescent="0.25">
      <c r="A19382">
        <v>3846801992</v>
      </c>
      <c r="B19382" s="2">
        <v>43402</v>
      </c>
      <c r="C19382">
        <v>3</v>
      </c>
      <c r="D19382">
        <v>25</v>
      </c>
      <c r="E19382" s="6">
        <v>216</v>
      </c>
      <c r="F19382">
        <v>38</v>
      </c>
      <c r="G19382" t="s">
        <v>881</v>
      </c>
      <c r="I19382" s="11">
        <f t="shared" si="428"/>
        <v>648</v>
      </c>
    </row>
    <row r="19383" spans="1:9" x14ac:dyDescent="0.25">
      <c r="A19383">
        <v>4146052203</v>
      </c>
      <c r="B19383" s="2">
        <v>43253</v>
      </c>
      <c r="C19383">
        <v>3</v>
      </c>
      <c r="D19383">
        <v>39</v>
      </c>
      <c r="E19383" s="6">
        <v>172</v>
      </c>
      <c r="F19383">
        <v>64</v>
      </c>
      <c r="G19383" t="s">
        <v>734</v>
      </c>
      <c r="I19383" s="11">
        <f t="shared" si="428"/>
        <v>516</v>
      </c>
    </row>
    <row r="19384" spans="1:9" x14ac:dyDescent="0.25">
      <c r="A19384">
        <v>2361238233</v>
      </c>
      <c r="B19384" s="2">
        <v>43366</v>
      </c>
      <c r="C19384">
        <v>7</v>
      </c>
      <c r="D19384">
        <v>1</v>
      </c>
      <c r="E19384" s="6">
        <v>183</v>
      </c>
      <c r="F19384">
        <v>45</v>
      </c>
      <c r="G19384" t="s">
        <v>881</v>
      </c>
      <c r="I19384" s="11">
        <f t="shared" si="428"/>
        <v>1281</v>
      </c>
    </row>
    <row r="19385" spans="1:9" x14ac:dyDescent="0.25">
      <c r="A19385">
        <v>8166675358</v>
      </c>
      <c r="B19385" s="2">
        <v>43344</v>
      </c>
      <c r="C19385">
        <v>7</v>
      </c>
      <c r="D19385">
        <v>43</v>
      </c>
      <c r="E19385" s="6">
        <v>223</v>
      </c>
      <c r="F19385">
        <v>44</v>
      </c>
      <c r="G19385" t="s">
        <v>881</v>
      </c>
      <c r="I19385" s="11">
        <f t="shared" si="428"/>
        <v>1561</v>
      </c>
    </row>
    <row r="19386" spans="1:9" x14ac:dyDescent="0.25">
      <c r="A19386">
        <v>8094770511</v>
      </c>
      <c r="B19386" s="2">
        <v>43259</v>
      </c>
      <c r="C19386">
        <v>6</v>
      </c>
      <c r="D19386">
        <v>12</v>
      </c>
      <c r="E19386" s="6">
        <v>233</v>
      </c>
      <c r="F19386">
        <v>29</v>
      </c>
      <c r="G19386" t="s">
        <v>881</v>
      </c>
      <c r="I19386" s="11">
        <f t="shared" si="428"/>
        <v>1398</v>
      </c>
    </row>
    <row r="19387" spans="1:9" x14ac:dyDescent="0.25">
      <c r="A19387">
        <v>1045842451</v>
      </c>
      <c r="B19387" s="2">
        <v>43232</v>
      </c>
      <c r="C19387">
        <v>2</v>
      </c>
      <c r="D19387">
        <v>33</v>
      </c>
      <c r="E19387" s="6">
        <v>210</v>
      </c>
      <c r="F19387">
        <v>38</v>
      </c>
      <c r="G19387" t="s">
        <v>734</v>
      </c>
      <c r="I19387" s="11">
        <f t="shared" si="428"/>
        <v>420</v>
      </c>
    </row>
    <row r="19388" spans="1:9" x14ac:dyDescent="0.25">
      <c r="A19388">
        <v>5787744233</v>
      </c>
      <c r="B19388" s="2">
        <v>43319</v>
      </c>
      <c r="C19388">
        <v>3</v>
      </c>
      <c r="D19388">
        <v>37</v>
      </c>
      <c r="E19388" s="6">
        <v>169</v>
      </c>
      <c r="F19388">
        <v>33</v>
      </c>
      <c r="G19388" t="s">
        <v>734</v>
      </c>
      <c r="I19388" s="11">
        <f t="shared" si="428"/>
        <v>507</v>
      </c>
    </row>
    <row r="19389" spans="1:9" x14ac:dyDescent="0.25">
      <c r="A19389">
        <v>9864347527</v>
      </c>
      <c r="B19389" s="2">
        <v>43223</v>
      </c>
      <c r="C19389">
        <v>4</v>
      </c>
      <c r="D19389">
        <v>27</v>
      </c>
      <c r="E19389" s="6">
        <v>197</v>
      </c>
      <c r="F19389">
        <v>65</v>
      </c>
      <c r="G19389" t="s">
        <v>734</v>
      </c>
      <c r="I19389" s="11">
        <f t="shared" si="428"/>
        <v>788</v>
      </c>
    </row>
    <row r="19390" spans="1:9" x14ac:dyDescent="0.25">
      <c r="A19390">
        <v>3681220875</v>
      </c>
      <c r="B19390" s="2">
        <v>43407</v>
      </c>
      <c r="C19390">
        <v>5</v>
      </c>
      <c r="D19390">
        <v>40</v>
      </c>
      <c r="E19390" s="6">
        <v>115</v>
      </c>
      <c r="F19390">
        <v>54</v>
      </c>
      <c r="G19390" t="s">
        <v>734</v>
      </c>
      <c r="I19390" s="11">
        <f t="shared" si="428"/>
        <v>575</v>
      </c>
    </row>
    <row r="19391" spans="1:9" x14ac:dyDescent="0.25">
      <c r="A19391">
        <v>9815468650</v>
      </c>
      <c r="B19391" s="2">
        <v>43405</v>
      </c>
      <c r="C19391">
        <v>4</v>
      </c>
      <c r="D19391">
        <v>38</v>
      </c>
      <c r="E19391" s="6">
        <v>170</v>
      </c>
      <c r="F19391">
        <v>26</v>
      </c>
      <c r="G19391" t="s">
        <v>881</v>
      </c>
      <c r="I19391" s="11">
        <f t="shared" si="428"/>
        <v>680</v>
      </c>
    </row>
    <row r="19392" spans="1:9" x14ac:dyDescent="0.25">
      <c r="A19392">
        <v>7387324883</v>
      </c>
      <c r="B19392" s="2">
        <v>43177</v>
      </c>
      <c r="C19392">
        <v>7</v>
      </c>
      <c r="D19392">
        <v>45</v>
      </c>
      <c r="E19392" s="6">
        <v>247</v>
      </c>
      <c r="F19392">
        <v>35</v>
      </c>
      <c r="G19392" t="s">
        <v>881</v>
      </c>
      <c r="H19392">
        <v>1</v>
      </c>
      <c r="I19392" s="11">
        <f t="shared" si="428"/>
        <v>1729</v>
      </c>
    </row>
    <row r="19393" spans="1:9" x14ac:dyDescent="0.25">
      <c r="A19393">
        <v>2132366101</v>
      </c>
      <c r="B19393" s="2">
        <v>43339</v>
      </c>
      <c r="C19393">
        <v>1</v>
      </c>
      <c r="D19393">
        <v>2</v>
      </c>
      <c r="E19393" s="6">
        <v>102</v>
      </c>
      <c r="F19393">
        <v>62</v>
      </c>
      <c r="G19393" t="s">
        <v>734</v>
      </c>
      <c r="I19393" s="11">
        <f t="shared" si="428"/>
        <v>102</v>
      </c>
    </row>
    <row r="19394" spans="1:9" x14ac:dyDescent="0.25">
      <c r="A19394">
        <v>6838025736</v>
      </c>
      <c r="B19394" s="2">
        <v>43395</v>
      </c>
      <c r="C19394">
        <v>3</v>
      </c>
      <c r="D19394">
        <v>20</v>
      </c>
      <c r="E19394" s="6">
        <v>132</v>
      </c>
      <c r="F19394">
        <v>48</v>
      </c>
      <c r="G19394" t="s">
        <v>734</v>
      </c>
      <c r="I19394" s="11">
        <f t="shared" si="428"/>
        <v>396</v>
      </c>
    </row>
    <row r="19395" spans="1:9" x14ac:dyDescent="0.25">
      <c r="A19395">
        <v>2619823560</v>
      </c>
      <c r="B19395" s="2">
        <v>43260</v>
      </c>
      <c r="C19395">
        <v>4</v>
      </c>
      <c r="D19395">
        <v>7</v>
      </c>
      <c r="E19395" s="6">
        <v>144</v>
      </c>
      <c r="F19395">
        <v>36</v>
      </c>
      <c r="G19395" t="s">
        <v>734</v>
      </c>
      <c r="I19395" s="11">
        <f t="shared" ref="I19395:I19458" si="429">C19395*E19395</f>
        <v>576</v>
      </c>
    </row>
    <row r="19396" spans="1:9" x14ac:dyDescent="0.25">
      <c r="A19396">
        <v>1141565498</v>
      </c>
      <c r="B19396" s="2">
        <v>43115</v>
      </c>
      <c r="C19396">
        <v>2</v>
      </c>
      <c r="D19396">
        <v>32</v>
      </c>
      <c r="E19396" s="6">
        <v>116</v>
      </c>
      <c r="F19396">
        <v>61</v>
      </c>
      <c r="G19396" t="s">
        <v>734</v>
      </c>
      <c r="I19396" s="11">
        <f t="shared" si="429"/>
        <v>232</v>
      </c>
    </row>
    <row r="19397" spans="1:9" x14ac:dyDescent="0.25">
      <c r="A19397">
        <v>3641782333</v>
      </c>
      <c r="B19397" s="2">
        <v>43199</v>
      </c>
      <c r="C19397">
        <v>1</v>
      </c>
      <c r="D19397">
        <v>4</v>
      </c>
      <c r="E19397" s="6">
        <v>203</v>
      </c>
      <c r="F19397">
        <v>55</v>
      </c>
      <c r="G19397" t="s">
        <v>881</v>
      </c>
      <c r="I19397" s="11">
        <f t="shared" si="429"/>
        <v>203</v>
      </c>
    </row>
    <row r="19398" spans="1:9" x14ac:dyDescent="0.25">
      <c r="A19398">
        <v>714050539</v>
      </c>
      <c r="B19398" s="2">
        <v>43150</v>
      </c>
      <c r="C19398">
        <v>2</v>
      </c>
      <c r="D19398">
        <v>21</v>
      </c>
      <c r="E19398" s="6">
        <v>102</v>
      </c>
      <c r="F19398">
        <v>25</v>
      </c>
      <c r="G19398" t="s">
        <v>734</v>
      </c>
      <c r="I19398" s="11">
        <f t="shared" si="429"/>
        <v>204</v>
      </c>
    </row>
    <row r="19399" spans="1:9" x14ac:dyDescent="0.25">
      <c r="A19399">
        <v>2005101990</v>
      </c>
      <c r="B19399" s="2">
        <v>43415</v>
      </c>
      <c r="C19399">
        <v>1</v>
      </c>
      <c r="D19399">
        <v>40</v>
      </c>
      <c r="E19399" s="6">
        <v>102</v>
      </c>
      <c r="F19399">
        <v>55</v>
      </c>
      <c r="G19399" t="s">
        <v>881</v>
      </c>
      <c r="I19399" s="11">
        <f t="shared" si="429"/>
        <v>102</v>
      </c>
    </row>
    <row r="19400" spans="1:9" x14ac:dyDescent="0.25">
      <c r="A19400">
        <v>5983099396</v>
      </c>
      <c r="B19400" s="2">
        <v>43103</v>
      </c>
      <c r="C19400">
        <v>1</v>
      </c>
      <c r="D19400">
        <v>23</v>
      </c>
      <c r="E19400" s="6">
        <v>200</v>
      </c>
      <c r="F19400">
        <v>47</v>
      </c>
      <c r="G19400" t="s">
        <v>734</v>
      </c>
      <c r="I19400" s="11">
        <f t="shared" si="429"/>
        <v>200</v>
      </c>
    </row>
    <row r="19401" spans="1:9" x14ac:dyDescent="0.25">
      <c r="A19401">
        <v>1706894511</v>
      </c>
      <c r="B19401" s="2">
        <v>43328</v>
      </c>
      <c r="C19401">
        <v>2</v>
      </c>
      <c r="D19401">
        <v>11</v>
      </c>
      <c r="E19401" s="6">
        <v>121</v>
      </c>
      <c r="F19401">
        <v>51</v>
      </c>
      <c r="G19401" t="s">
        <v>881</v>
      </c>
      <c r="I19401" s="11">
        <f t="shared" si="429"/>
        <v>242</v>
      </c>
    </row>
    <row r="19402" spans="1:9" x14ac:dyDescent="0.25">
      <c r="A19402">
        <v>7239713172</v>
      </c>
      <c r="B19402" s="2">
        <v>43135</v>
      </c>
      <c r="C19402">
        <v>1</v>
      </c>
      <c r="D19402">
        <v>26</v>
      </c>
      <c r="E19402" s="6">
        <v>234</v>
      </c>
      <c r="F19402">
        <v>41</v>
      </c>
      <c r="G19402" t="s">
        <v>881</v>
      </c>
      <c r="I19402" s="11">
        <f t="shared" si="429"/>
        <v>234</v>
      </c>
    </row>
    <row r="19403" spans="1:9" x14ac:dyDescent="0.25">
      <c r="A19403">
        <v>7155183040</v>
      </c>
      <c r="B19403" s="2">
        <v>43218</v>
      </c>
      <c r="C19403">
        <v>2</v>
      </c>
      <c r="D19403">
        <v>33</v>
      </c>
      <c r="E19403" s="6">
        <v>149</v>
      </c>
      <c r="F19403">
        <v>34</v>
      </c>
      <c r="G19403" t="s">
        <v>734</v>
      </c>
      <c r="I19403" s="11">
        <f t="shared" si="429"/>
        <v>298</v>
      </c>
    </row>
    <row r="19404" spans="1:9" x14ac:dyDescent="0.25">
      <c r="A19404">
        <v>9815468650</v>
      </c>
      <c r="B19404" s="2">
        <v>43267</v>
      </c>
      <c r="C19404">
        <v>7</v>
      </c>
      <c r="D19404">
        <v>6</v>
      </c>
      <c r="E19404" s="6">
        <v>177</v>
      </c>
      <c r="F19404">
        <v>55</v>
      </c>
      <c r="G19404" t="s">
        <v>734</v>
      </c>
      <c r="I19404" s="11">
        <f t="shared" si="429"/>
        <v>1239</v>
      </c>
    </row>
    <row r="19405" spans="1:9" x14ac:dyDescent="0.25">
      <c r="A19405">
        <v>2512549615</v>
      </c>
      <c r="B19405" s="2">
        <v>43297</v>
      </c>
      <c r="C19405">
        <v>4</v>
      </c>
      <c r="D19405">
        <v>49</v>
      </c>
      <c r="E19405" s="6">
        <v>224</v>
      </c>
      <c r="F19405">
        <v>29</v>
      </c>
      <c r="G19405" t="s">
        <v>881</v>
      </c>
      <c r="H19405">
        <v>1</v>
      </c>
      <c r="I19405" s="11">
        <f t="shared" si="429"/>
        <v>896</v>
      </c>
    </row>
    <row r="19406" spans="1:9" x14ac:dyDescent="0.25">
      <c r="A19406">
        <v>6014997962</v>
      </c>
      <c r="B19406" s="2">
        <v>43385</v>
      </c>
      <c r="C19406">
        <v>4</v>
      </c>
      <c r="D19406">
        <v>23</v>
      </c>
      <c r="E19406" s="6">
        <v>156</v>
      </c>
      <c r="F19406">
        <v>57</v>
      </c>
      <c r="G19406" t="s">
        <v>881</v>
      </c>
      <c r="I19406" s="11">
        <f t="shared" si="429"/>
        <v>624</v>
      </c>
    </row>
    <row r="19407" spans="1:9" x14ac:dyDescent="0.25">
      <c r="A19407">
        <v>7013238155</v>
      </c>
      <c r="B19407" s="2">
        <v>43287</v>
      </c>
      <c r="C19407">
        <v>6</v>
      </c>
      <c r="D19407">
        <v>26</v>
      </c>
      <c r="E19407" s="6">
        <v>80</v>
      </c>
      <c r="F19407">
        <v>46</v>
      </c>
      <c r="G19407" t="s">
        <v>734</v>
      </c>
      <c r="I19407" s="11">
        <f t="shared" si="429"/>
        <v>480</v>
      </c>
    </row>
    <row r="19408" spans="1:9" x14ac:dyDescent="0.25">
      <c r="A19408">
        <v>5727111080</v>
      </c>
      <c r="B19408" s="2">
        <v>43321</v>
      </c>
      <c r="C19408">
        <v>6</v>
      </c>
      <c r="D19408">
        <v>13</v>
      </c>
      <c r="E19408" s="6">
        <v>196</v>
      </c>
      <c r="F19408">
        <v>29</v>
      </c>
      <c r="G19408" t="s">
        <v>734</v>
      </c>
      <c r="I19408" s="11">
        <f t="shared" si="429"/>
        <v>1176</v>
      </c>
    </row>
    <row r="19409" spans="1:9" x14ac:dyDescent="0.25">
      <c r="A19409">
        <v>1579032176</v>
      </c>
      <c r="B19409" s="2">
        <v>43400</v>
      </c>
      <c r="C19409">
        <v>4</v>
      </c>
      <c r="D19409">
        <v>5</v>
      </c>
      <c r="E19409" s="6">
        <v>171</v>
      </c>
      <c r="F19409">
        <v>58</v>
      </c>
      <c r="G19409" t="s">
        <v>734</v>
      </c>
      <c r="I19409" s="11">
        <f t="shared" si="429"/>
        <v>684</v>
      </c>
    </row>
    <row r="19410" spans="1:9" x14ac:dyDescent="0.25">
      <c r="A19410">
        <v>1671038037</v>
      </c>
      <c r="B19410" s="2">
        <v>43268</v>
      </c>
      <c r="C19410">
        <v>7</v>
      </c>
      <c r="D19410">
        <v>35</v>
      </c>
      <c r="E19410" s="6">
        <v>115</v>
      </c>
      <c r="F19410">
        <v>29</v>
      </c>
      <c r="G19410" t="s">
        <v>881</v>
      </c>
      <c r="I19410" s="11">
        <f t="shared" si="429"/>
        <v>805</v>
      </c>
    </row>
    <row r="19411" spans="1:9" x14ac:dyDescent="0.25">
      <c r="A19411">
        <v>1853671363</v>
      </c>
      <c r="B19411" s="2">
        <v>43393</v>
      </c>
      <c r="C19411">
        <v>1</v>
      </c>
      <c r="D19411">
        <v>3</v>
      </c>
      <c r="E19411" s="6">
        <v>105</v>
      </c>
      <c r="F19411">
        <v>63</v>
      </c>
      <c r="G19411" t="s">
        <v>734</v>
      </c>
      <c r="I19411" s="11">
        <f t="shared" si="429"/>
        <v>105</v>
      </c>
    </row>
    <row r="19412" spans="1:9" x14ac:dyDescent="0.25">
      <c r="A19412">
        <v>2017103802</v>
      </c>
      <c r="B19412" s="2">
        <v>43292</v>
      </c>
      <c r="C19412">
        <v>7</v>
      </c>
      <c r="D19412">
        <v>13</v>
      </c>
      <c r="E19412" s="6">
        <v>115</v>
      </c>
      <c r="F19412">
        <v>43</v>
      </c>
      <c r="G19412" t="s">
        <v>881</v>
      </c>
      <c r="I19412" s="11">
        <f t="shared" si="429"/>
        <v>805</v>
      </c>
    </row>
    <row r="19413" spans="1:9" x14ac:dyDescent="0.25">
      <c r="A19413">
        <v>4514268097</v>
      </c>
      <c r="B19413" s="2">
        <v>43388</v>
      </c>
      <c r="C19413">
        <v>7</v>
      </c>
      <c r="D19413">
        <v>17</v>
      </c>
      <c r="E19413" s="6">
        <v>245</v>
      </c>
      <c r="F19413">
        <v>31</v>
      </c>
      <c r="G19413" t="s">
        <v>734</v>
      </c>
      <c r="I19413" s="11">
        <f t="shared" si="429"/>
        <v>1715</v>
      </c>
    </row>
    <row r="19414" spans="1:9" x14ac:dyDescent="0.25">
      <c r="A19414">
        <v>911282971</v>
      </c>
      <c r="B19414" s="2">
        <v>43403</v>
      </c>
      <c r="C19414">
        <v>5</v>
      </c>
      <c r="D19414">
        <v>20</v>
      </c>
      <c r="E19414" s="6">
        <v>137</v>
      </c>
      <c r="F19414">
        <v>43</v>
      </c>
      <c r="G19414" t="s">
        <v>881</v>
      </c>
      <c r="I19414" s="11">
        <f t="shared" si="429"/>
        <v>685</v>
      </c>
    </row>
    <row r="19415" spans="1:9" x14ac:dyDescent="0.25">
      <c r="A19415">
        <v>6003239301</v>
      </c>
      <c r="B19415" s="2">
        <v>43204</v>
      </c>
      <c r="C19415">
        <v>6</v>
      </c>
      <c r="D19415">
        <v>37</v>
      </c>
      <c r="E19415" s="6">
        <v>173</v>
      </c>
      <c r="F19415">
        <v>31</v>
      </c>
      <c r="G19415" t="s">
        <v>734</v>
      </c>
      <c r="I19415" s="11">
        <f t="shared" si="429"/>
        <v>1038</v>
      </c>
    </row>
    <row r="19416" spans="1:9" x14ac:dyDescent="0.25">
      <c r="A19416">
        <v>4111325890</v>
      </c>
      <c r="B19416" s="2">
        <v>43335</v>
      </c>
      <c r="C19416">
        <v>2</v>
      </c>
      <c r="D19416">
        <v>3</v>
      </c>
      <c r="E19416" s="6">
        <v>172</v>
      </c>
      <c r="F19416">
        <v>52</v>
      </c>
      <c r="G19416" t="s">
        <v>734</v>
      </c>
      <c r="I19416" s="11">
        <f t="shared" si="429"/>
        <v>344</v>
      </c>
    </row>
    <row r="19417" spans="1:9" x14ac:dyDescent="0.25">
      <c r="A19417">
        <v>9706194207</v>
      </c>
      <c r="B19417" s="2">
        <v>43258</v>
      </c>
      <c r="C19417">
        <v>1</v>
      </c>
      <c r="D19417">
        <v>37</v>
      </c>
      <c r="E19417" s="6">
        <v>178</v>
      </c>
      <c r="F19417">
        <v>36</v>
      </c>
      <c r="G19417" t="s">
        <v>881</v>
      </c>
      <c r="I19417" s="11">
        <f t="shared" si="429"/>
        <v>178</v>
      </c>
    </row>
    <row r="19418" spans="1:9" x14ac:dyDescent="0.25">
      <c r="A19418">
        <v>9779500049</v>
      </c>
      <c r="B19418" s="2">
        <v>43242</v>
      </c>
      <c r="C19418">
        <v>6</v>
      </c>
      <c r="D19418">
        <v>5</v>
      </c>
      <c r="E19418" s="6">
        <v>190</v>
      </c>
      <c r="F19418">
        <v>62</v>
      </c>
      <c r="G19418" t="s">
        <v>734</v>
      </c>
      <c r="I19418" s="11">
        <f t="shared" si="429"/>
        <v>1140</v>
      </c>
    </row>
    <row r="19419" spans="1:9" x14ac:dyDescent="0.25">
      <c r="A19419">
        <v>556692438</v>
      </c>
      <c r="B19419" s="2">
        <v>43400</v>
      </c>
      <c r="C19419">
        <v>3</v>
      </c>
      <c r="D19419">
        <v>9</v>
      </c>
      <c r="E19419" s="6">
        <v>125</v>
      </c>
      <c r="F19419">
        <v>48</v>
      </c>
      <c r="G19419" t="s">
        <v>881</v>
      </c>
      <c r="I19419" s="11">
        <f t="shared" si="429"/>
        <v>375</v>
      </c>
    </row>
    <row r="19420" spans="1:9" x14ac:dyDescent="0.25">
      <c r="A19420">
        <v>8587788507</v>
      </c>
      <c r="B19420" s="2">
        <v>43325</v>
      </c>
      <c r="C19420">
        <v>2</v>
      </c>
      <c r="D19420">
        <v>32</v>
      </c>
      <c r="E19420" s="6">
        <v>219</v>
      </c>
      <c r="F19420">
        <v>41</v>
      </c>
      <c r="G19420" t="s">
        <v>734</v>
      </c>
      <c r="H19420">
        <v>1</v>
      </c>
      <c r="I19420" s="11">
        <f t="shared" si="429"/>
        <v>438</v>
      </c>
    </row>
    <row r="19421" spans="1:9" x14ac:dyDescent="0.25">
      <c r="A19421">
        <v>9995538431</v>
      </c>
      <c r="B19421" s="2">
        <v>43397</v>
      </c>
      <c r="C19421">
        <v>2</v>
      </c>
      <c r="D19421">
        <v>38</v>
      </c>
      <c r="E19421" s="6">
        <v>150</v>
      </c>
      <c r="F19421">
        <v>59</v>
      </c>
      <c r="G19421" t="s">
        <v>881</v>
      </c>
      <c r="I19421" s="11">
        <f t="shared" si="429"/>
        <v>300</v>
      </c>
    </row>
    <row r="19422" spans="1:9" x14ac:dyDescent="0.25">
      <c r="A19422">
        <v>7784713967</v>
      </c>
      <c r="B19422" s="2">
        <v>43224</v>
      </c>
      <c r="C19422">
        <v>7</v>
      </c>
      <c r="D19422">
        <v>14</v>
      </c>
      <c r="E19422" s="6">
        <v>101</v>
      </c>
      <c r="F19422">
        <v>26</v>
      </c>
      <c r="G19422" t="s">
        <v>881</v>
      </c>
      <c r="I19422" s="11">
        <f t="shared" si="429"/>
        <v>707</v>
      </c>
    </row>
    <row r="19423" spans="1:9" x14ac:dyDescent="0.25">
      <c r="A19423">
        <v>9239197966</v>
      </c>
      <c r="B19423" s="2">
        <v>43208</v>
      </c>
      <c r="C19423">
        <v>2</v>
      </c>
      <c r="D19423">
        <v>8</v>
      </c>
      <c r="E19423" s="6">
        <v>237</v>
      </c>
      <c r="F19423">
        <v>35</v>
      </c>
      <c r="G19423" t="s">
        <v>734</v>
      </c>
      <c r="I19423" s="11">
        <f t="shared" si="429"/>
        <v>474</v>
      </c>
    </row>
    <row r="19424" spans="1:9" x14ac:dyDescent="0.25">
      <c r="A19424">
        <v>6520730262</v>
      </c>
      <c r="B19424" s="2">
        <v>43256</v>
      </c>
      <c r="C19424">
        <v>4</v>
      </c>
      <c r="D19424">
        <v>50</v>
      </c>
      <c r="E19424" s="6">
        <v>238</v>
      </c>
      <c r="F19424">
        <v>58</v>
      </c>
      <c r="G19424" t="s">
        <v>881</v>
      </c>
      <c r="I19424" s="11">
        <f t="shared" si="429"/>
        <v>952</v>
      </c>
    </row>
    <row r="19425" spans="1:9" x14ac:dyDescent="0.25">
      <c r="A19425">
        <v>3144972584</v>
      </c>
      <c r="B19425" s="2">
        <v>43395</v>
      </c>
      <c r="C19425">
        <v>3</v>
      </c>
      <c r="D19425">
        <v>29</v>
      </c>
      <c r="E19425" s="6">
        <v>142</v>
      </c>
      <c r="F19425">
        <v>37</v>
      </c>
      <c r="G19425" t="s">
        <v>734</v>
      </c>
      <c r="H19425">
        <v>1</v>
      </c>
      <c r="I19425" s="11">
        <f t="shared" si="429"/>
        <v>426</v>
      </c>
    </row>
    <row r="19426" spans="1:9" x14ac:dyDescent="0.25">
      <c r="A19426">
        <v>6464056654</v>
      </c>
      <c r="B19426" s="2">
        <v>43138</v>
      </c>
      <c r="C19426">
        <v>6</v>
      </c>
      <c r="D19426">
        <v>32</v>
      </c>
      <c r="E19426" s="6">
        <v>132</v>
      </c>
      <c r="F19426">
        <v>35</v>
      </c>
      <c r="G19426" t="s">
        <v>734</v>
      </c>
      <c r="I19426" s="11">
        <f t="shared" si="429"/>
        <v>792</v>
      </c>
    </row>
    <row r="19427" spans="1:9" x14ac:dyDescent="0.25">
      <c r="A19427">
        <v>2594577138</v>
      </c>
      <c r="B19427" s="2">
        <v>43270</v>
      </c>
      <c r="C19427">
        <v>5</v>
      </c>
      <c r="D19427">
        <v>30</v>
      </c>
      <c r="E19427" s="6">
        <v>107</v>
      </c>
      <c r="F19427">
        <v>28</v>
      </c>
      <c r="G19427" t="s">
        <v>734</v>
      </c>
      <c r="I19427" s="11">
        <f t="shared" si="429"/>
        <v>535</v>
      </c>
    </row>
    <row r="19428" spans="1:9" x14ac:dyDescent="0.25">
      <c r="A19428">
        <v>4674869897</v>
      </c>
      <c r="B19428" s="2">
        <v>43410</v>
      </c>
      <c r="C19428">
        <v>5</v>
      </c>
      <c r="D19428">
        <v>35</v>
      </c>
      <c r="E19428" s="6">
        <v>203</v>
      </c>
      <c r="F19428">
        <v>45</v>
      </c>
      <c r="G19428" t="s">
        <v>881</v>
      </c>
      <c r="I19428" s="11">
        <f t="shared" si="429"/>
        <v>1015</v>
      </c>
    </row>
    <row r="19429" spans="1:9" x14ac:dyDescent="0.25">
      <c r="A19429">
        <v>2665743434</v>
      </c>
      <c r="B19429" s="2">
        <v>43243</v>
      </c>
      <c r="C19429">
        <v>5</v>
      </c>
      <c r="D19429">
        <v>25</v>
      </c>
      <c r="E19429" s="6">
        <v>190</v>
      </c>
      <c r="F19429">
        <v>53</v>
      </c>
      <c r="G19429" t="s">
        <v>734</v>
      </c>
      <c r="I19429" s="11">
        <f t="shared" si="429"/>
        <v>950</v>
      </c>
    </row>
    <row r="19430" spans="1:9" x14ac:dyDescent="0.25">
      <c r="A19430">
        <v>2936362008</v>
      </c>
      <c r="B19430" s="2">
        <v>43267</v>
      </c>
      <c r="C19430">
        <v>3</v>
      </c>
      <c r="D19430">
        <v>50</v>
      </c>
      <c r="E19430" s="6">
        <v>79</v>
      </c>
      <c r="F19430">
        <v>61</v>
      </c>
      <c r="G19430" t="s">
        <v>881</v>
      </c>
      <c r="I19430" s="11">
        <f t="shared" si="429"/>
        <v>237</v>
      </c>
    </row>
    <row r="19431" spans="1:9" x14ac:dyDescent="0.25">
      <c r="A19431">
        <v>5339481727</v>
      </c>
      <c r="B19431" s="2">
        <v>43210</v>
      </c>
      <c r="C19431">
        <v>7</v>
      </c>
      <c r="D19431">
        <v>19</v>
      </c>
      <c r="E19431" s="6">
        <v>202</v>
      </c>
      <c r="F19431">
        <v>49</v>
      </c>
      <c r="G19431" t="s">
        <v>734</v>
      </c>
      <c r="I19431" s="11">
        <f t="shared" si="429"/>
        <v>1414</v>
      </c>
    </row>
    <row r="19432" spans="1:9" x14ac:dyDescent="0.25">
      <c r="A19432">
        <v>417792468</v>
      </c>
      <c r="B19432" s="2">
        <v>43235</v>
      </c>
      <c r="C19432">
        <v>2</v>
      </c>
      <c r="D19432">
        <v>49</v>
      </c>
      <c r="E19432" s="6">
        <v>94</v>
      </c>
      <c r="F19432">
        <v>25</v>
      </c>
      <c r="G19432" t="s">
        <v>734</v>
      </c>
      <c r="I19432" s="11">
        <f t="shared" si="429"/>
        <v>188</v>
      </c>
    </row>
    <row r="19433" spans="1:9" x14ac:dyDescent="0.25">
      <c r="A19433">
        <v>9377749476</v>
      </c>
      <c r="B19433" s="2">
        <v>43248</v>
      </c>
      <c r="C19433">
        <v>1</v>
      </c>
      <c r="D19433">
        <v>36</v>
      </c>
      <c r="E19433" s="6">
        <v>89</v>
      </c>
      <c r="F19433">
        <v>63</v>
      </c>
      <c r="G19433" t="s">
        <v>881</v>
      </c>
      <c r="I19433" s="11">
        <f t="shared" si="429"/>
        <v>89</v>
      </c>
    </row>
    <row r="19434" spans="1:9" x14ac:dyDescent="0.25">
      <c r="A19434">
        <v>3089515652</v>
      </c>
      <c r="B19434" s="2">
        <v>43286</v>
      </c>
      <c r="C19434">
        <v>6</v>
      </c>
      <c r="D19434">
        <v>50</v>
      </c>
      <c r="E19434" s="6">
        <v>174</v>
      </c>
      <c r="F19434">
        <v>26</v>
      </c>
      <c r="G19434" t="s">
        <v>734</v>
      </c>
      <c r="I19434" s="11">
        <f t="shared" si="429"/>
        <v>1044</v>
      </c>
    </row>
    <row r="19435" spans="1:9" x14ac:dyDescent="0.25">
      <c r="A19435">
        <v>4889902678</v>
      </c>
      <c r="B19435" s="2">
        <v>43235</v>
      </c>
      <c r="C19435">
        <v>2</v>
      </c>
      <c r="D19435">
        <v>46</v>
      </c>
      <c r="E19435" s="6">
        <v>169</v>
      </c>
      <c r="F19435">
        <v>53</v>
      </c>
      <c r="G19435" t="s">
        <v>881</v>
      </c>
      <c r="I19435" s="11">
        <f t="shared" si="429"/>
        <v>338</v>
      </c>
    </row>
    <row r="19436" spans="1:9" x14ac:dyDescent="0.25">
      <c r="A19436">
        <v>416373038</v>
      </c>
      <c r="B19436" s="2">
        <v>43261</v>
      </c>
      <c r="C19436">
        <v>4</v>
      </c>
      <c r="D19436">
        <v>48</v>
      </c>
      <c r="E19436" s="6">
        <v>102</v>
      </c>
      <c r="F19436">
        <v>64</v>
      </c>
      <c r="G19436" t="s">
        <v>881</v>
      </c>
      <c r="I19436" s="11">
        <f t="shared" si="429"/>
        <v>408</v>
      </c>
    </row>
    <row r="19437" spans="1:9" x14ac:dyDescent="0.25">
      <c r="A19437">
        <v>232182698</v>
      </c>
      <c r="B19437" s="2">
        <v>43121</v>
      </c>
      <c r="C19437">
        <v>1</v>
      </c>
      <c r="D19437">
        <v>34</v>
      </c>
      <c r="E19437" s="6">
        <v>148</v>
      </c>
      <c r="F19437">
        <v>56</v>
      </c>
      <c r="G19437" t="s">
        <v>881</v>
      </c>
      <c r="I19437" s="11">
        <f t="shared" si="429"/>
        <v>148</v>
      </c>
    </row>
    <row r="19438" spans="1:9" x14ac:dyDescent="0.25">
      <c r="A19438">
        <v>969913648</v>
      </c>
      <c r="B19438" s="2">
        <v>43365</v>
      </c>
      <c r="C19438">
        <v>7</v>
      </c>
      <c r="D19438">
        <v>36</v>
      </c>
      <c r="E19438" s="6">
        <v>247</v>
      </c>
      <c r="F19438">
        <v>42</v>
      </c>
      <c r="G19438" t="s">
        <v>734</v>
      </c>
      <c r="I19438" s="11">
        <f t="shared" si="429"/>
        <v>1729</v>
      </c>
    </row>
    <row r="19439" spans="1:9" x14ac:dyDescent="0.25">
      <c r="A19439">
        <v>8961034189</v>
      </c>
      <c r="B19439" s="2">
        <v>43129</v>
      </c>
      <c r="C19439">
        <v>6</v>
      </c>
      <c r="D19439">
        <v>45</v>
      </c>
      <c r="E19439" s="6">
        <v>111</v>
      </c>
      <c r="F19439">
        <v>32</v>
      </c>
      <c r="G19439" t="s">
        <v>734</v>
      </c>
      <c r="I19439" s="11">
        <f t="shared" si="429"/>
        <v>666</v>
      </c>
    </row>
    <row r="19440" spans="1:9" x14ac:dyDescent="0.25">
      <c r="A19440">
        <v>6494363229</v>
      </c>
      <c r="B19440" s="2">
        <v>43136</v>
      </c>
      <c r="C19440">
        <v>7</v>
      </c>
      <c r="D19440">
        <v>1</v>
      </c>
      <c r="E19440" s="6">
        <v>95</v>
      </c>
      <c r="F19440">
        <v>45</v>
      </c>
      <c r="G19440" t="s">
        <v>734</v>
      </c>
      <c r="I19440" s="11">
        <f t="shared" si="429"/>
        <v>665</v>
      </c>
    </row>
    <row r="19441" spans="1:9" x14ac:dyDescent="0.25">
      <c r="A19441">
        <v>6380094814</v>
      </c>
      <c r="B19441" s="2">
        <v>43131</v>
      </c>
      <c r="C19441">
        <v>4</v>
      </c>
      <c r="D19441">
        <v>41</v>
      </c>
      <c r="E19441" s="6">
        <v>91</v>
      </c>
      <c r="F19441">
        <v>43</v>
      </c>
      <c r="G19441" t="s">
        <v>734</v>
      </c>
      <c r="I19441" s="11">
        <f t="shared" si="429"/>
        <v>364</v>
      </c>
    </row>
    <row r="19442" spans="1:9" x14ac:dyDescent="0.25">
      <c r="A19442">
        <v>778800377</v>
      </c>
      <c r="B19442" s="2">
        <v>43356</v>
      </c>
      <c r="C19442">
        <v>3</v>
      </c>
      <c r="D19442">
        <v>36</v>
      </c>
      <c r="E19442" s="6">
        <v>157</v>
      </c>
      <c r="F19442">
        <v>25</v>
      </c>
      <c r="G19442" t="s">
        <v>881</v>
      </c>
      <c r="I19442" s="11">
        <f t="shared" si="429"/>
        <v>471</v>
      </c>
    </row>
    <row r="19443" spans="1:9" x14ac:dyDescent="0.25">
      <c r="A19443">
        <v>8660305655</v>
      </c>
      <c r="B19443" s="2">
        <v>43162</v>
      </c>
      <c r="C19443">
        <v>4</v>
      </c>
      <c r="D19443">
        <v>22</v>
      </c>
      <c r="E19443" s="6">
        <v>111</v>
      </c>
      <c r="F19443">
        <v>35</v>
      </c>
      <c r="G19443" t="s">
        <v>881</v>
      </c>
      <c r="I19443" s="11">
        <f t="shared" si="429"/>
        <v>444</v>
      </c>
    </row>
    <row r="19444" spans="1:9" x14ac:dyDescent="0.25">
      <c r="A19444">
        <v>4022698187</v>
      </c>
      <c r="B19444" s="2">
        <v>43354</v>
      </c>
      <c r="C19444">
        <v>2</v>
      </c>
      <c r="D19444">
        <v>28</v>
      </c>
      <c r="E19444" s="6">
        <v>86</v>
      </c>
      <c r="F19444">
        <v>25</v>
      </c>
      <c r="G19444" t="s">
        <v>881</v>
      </c>
      <c r="I19444" s="11">
        <f t="shared" si="429"/>
        <v>172</v>
      </c>
    </row>
    <row r="19445" spans="1:9" x14ac:dyDescent="0.25">
      <c r="A19445">
        <v>1288069448</v>
      </c>
      <c r="B19445" s="2">
        <v>43204</v>
      </c>
      <c r="C19445">
        <v>5</v>
      </c>
      <c r="D19445">
        <v>15</v>
      </c>
      <c r="E19445" s="6">
        <v>130</v>
      </c>
      <c r="F19445">
        <v>37</v>
      </c>
      <c r="G19445" t="s">
        <v>734</v>
      </c>
      <c r="I19445" s="11">
        <f t="shared" si="429"/>
        <v>650</v>
      </c>
    </row>
    <row r="19446" spans="1:9" x14ac:dyDescent="0.25">
      <c r="A19446">
        <v>364335440</v>
      </c>
      <c r="B19446" s="2">
        <v>43376</v>
      </c>
      <c r="C19446">
        <v>2</v>
      </c>
      <c r="D19446">
        <v>21</v>
      </c>
      <c r="E19446" s="6">
        <v>232</v>
      </c>
      <c r="F19446">
        <v>27</v>
      </c>
      <c r="G19446" t="s">
        <v>734</v>
      </c>
      <c r="I19446" s="11">
        <f t="shared" si="429"/>
        <v>464</v>
      </c>
    </row>
    <row r="19447" spans="1:9" x14ac:dyDescent="0.25">
      <c r="A19447">
        <v>4066817890</v>
      </c>
      <c r="B19447" s="2">
        <v>43401</v>
      </c>
      <c r="C19447">
        <v>3</v>
      </c>
      <c r="D19447">
        <v>4</v>
      </c>
      <c r="E19447" s="6">
        <v>222</v>
      </c>
      <c r="F19447">
        <v>34</v>
      </c>
      <c r="G19447" t="s">
        <v>881</v>
      </c>
      <c r="I19447" s="11">
        <f t="shared" si="429"/>
        <v>666</v>
      </c>
    </row>
    <row r="19448" spans="1:9" x14ac:dyDescent="0.25">
      <c r="A19448">
        <v>1939839181</v>
      </c>
      <c r="B19448" s="2">
        <v>43200</v>
      </c>
      <c r="C19448">
        <v>2</v>
      </c>
      <c r="D19448">
        <v>19</v>
      </c>
      <c r="E19448" s="6">
        <v>144</v>
      </c>
      <c r="F19448">
        <v>30</v>
      </c>
      <c r="G19448" t="s">
        <v>881</v>
      </c>
      <c r="I19448" s="11">
        <f t="shared" si="429"/>
        <v>288</v>
      </c>
    </row>
    <row r="19449" spans="1:9" x14ac:dyDescent="0.25">
      <c r="A19449">
        <v>4360625545</v>
      </c>
      <c r="B19449" s="2">
        <v>43134</v>
      </c>
      <c r="C19449">
        <v>4</v>
      </c>
      <c r="D19449">
        <v>38</v>
      </c>
      <c r="E19449" s="6">
        <v>175</v>
      </c>
      <c r="F19449">
        <v>45</v>
      </c>
      <c r="G19449" t="s">
        <v>734</v>
      </c>
      <c r="H19449">
        <v>1</v>
      </c>
      <c r="I19449" s="11">
        <f t="shared" si="429"/>
        <v>700</v>
      </c>
    </row>
    <row r="19450" spans="1:9" x14ac:dyDescent="0.25">
      <c r="A19450">
        <v>1577655117</v>
      </c>
      <c r="B19450" s="2">
        <v>43232</v>
      </c>
      <c r="C19450">
        <v>7</v>
      </c>
      <c r="D19450">
        <v>6</v>
      </c>
      <c r="E19450" s="6">
        <v>112</v>
      </c>
      <c r="F19450">
        <v>58</v>
      </c>
      <c r="G19450" t="s">
        <v>881</v>
      </c>
      <c r="I19450" s="11">
        <f t="shared" si="429"/>
        <v>784</v>
      </c>
    </row>
    <row r="19451" spans="1:9" x14ac:dyDescent="0.25">
      <c r="A19451">
        <v>6264008516</v>
      </c>
      <c r="B19451" s="2">
        <v>43164</v>
      </c>
      <c r="C19451">
        <v>3</v>
      </c>
      <c r="D19451">
        <v>31</v>
      </c>
      <c r="E19451" s="6">
        <v>116</v>
      </c>
      <c r="F19451">
        <v>54</v>
      </c>
      <c r="G19451" t="s">
        <v>881</v>
      </c>
      <c r="I19451" s="11">
        <f t="shared" si="429"/>
        <v>348</v>
      </c>
    </row>
    <row r="19452" spans="1:9" x14ac:dyDescent="0.25">
      <c r="A19452">
        <v>833023225</v>
      </c>
      <c r="B19452" s="2">
        <v>43207</v>
      </c>
      <c r="C19452">
        <v>3</v>
      </c>
      <c r="D19452">
        <v>17</v>
      </c>
      <c r="E19452" s="6">
        <v>194</v>
      </c>
      <c r="F19452">
        <v>64</v>
      </c>
      <c r="G19452" t="s">
        <v>734</v>
      </c>
      <c r="I19452" s="11">
        <f t="shared" si="429"/>
        <v>582</v>
      </c>
    </row>
    <row r="19453" spans="1:9" x14ac:dyDescent="0.25">
      <c r="A19453">
        <v>23066040</v>
      </c>
      <c r="B19453" s="2">
        <v>43270</v>
      </c>
      <c r="C19453">
        <v>7</v>
      </c>
      <c r="D19453">
        <v>49</v>
      </c>
      <c r="E19453" s="6">
        <v>87</v>
      </c>
      <c r="F19453">
        <v>54</v>
      </c>
      <c r="G19453" t="s">
        <v>734</v>
      </c>
      <c r="I19453" s="11">
        <f t="shared" si="429"/>
        <v>609</v>
      </c>
    </row>
    <row r="19454" spans="1:9" x14ac:dyDescent="0.25">
      <c r="A19454">
        <v>5344777825</v>
      </c>
      <c r="B19454" s="2">
        <v>43201</v>
      </c>
      <c r="C19454">
        <v>7</v>
      </c>
      <c r="D19454">
        <v>24</v>
      </c>
      <c r="E19454" s="6">
        <v>215</v>
      </c>
      <c r="F19454">
        <v>47</v>
      </c>
      <c r="G19454" t="s">
        <v>881</v>
      </c>
      <c r="I19454" s="11">
        <f t="shared" si="429"/>
        <v>1505</v>
      </c>
    </row>
    <row r="19455" spans="1:9" x14ac:dyDescent="0.25">
      <c r="A19455">
        <v>6727563586</v>
      </c>
      <c r="B19455" s="2">
        <v>43184</v>
      </c>
      <c r="C19455">
        <v>3</v>
      </c>
      <c r="D19455">
        <v>43</v>
      </c>
      <c r="E19455" s="6">
        <v>111</v>
      </c>
      <c r="F19455">
        <v>61</v>
      </c>
      <c r="G19455" t="s">
        <v>734</v>
      </c>
      <c r="H19455">
        <v>1</v>
      </c>
      <c r="I19455" s="11">
        <f t="shared" si="429"/>
        <v>333</v>
      </c>
    </row>
    <row r="19456" spans="1:9" x14ac:dyDescent="0.25">
      <c r="A19456">
        <v>4374426558</v>
      </c>
      <c r="B19456" s="2">
        <v>43314</v>
      </c>
      <c r="C19456">
        <v>4</v>
      </c>
      <c r="D19456">
        <v>10</v>
      </c>
      <c r="E19456" s="6">
        <v>244</v>
      </c>
      <c r="F19456">
        <v>26</v>
      </c>
      <c r="G19456" t="s">
        <v>734</v>
      </c>
      <c r="I19456" s="11">
        <f t="shared" si="429"/>
        <v>976</v>
      </c>
    </row>
    <row r="19457" spans="1:9" x14ac:dyDescent="0.25">
      <c r="A19457">
        <v>3413008374</v>
      </c>
      <c r="B19457" s="2">
        <v>43317</v>
      </c>
      <c r="C19457">
        <v>3</v>
      </c>
      <c r="D19457">
        <v>46</v>
      </c>
      <c r="E19457" s="6">
        <v>159</v>
      </c>
      <c r="F19457">
        <v>40</v>
      </c>
      <c r="G19457" t="s">
        <v>734</v>
      </c>
      <c r="I19457" s="11">
        <f t="shared" si="429"/>
        <v>477</v>
      </c>
    </row>
    <row r="19458" spans="1:9" x14ac:dyDescent="0.25">
      <c r="A19458">
        <v>9377913543</v>
      </c>
      <c r="B19458" s="2">
        <v>43314</v>
      </c>
      <c r="C19458">
        <v>5</v>
      </c>
      <c r="D19458">
        <v>15</v>
      </c>
      <c r="E19458" s="6">
        <v>161</v>
      </c>
      <c r="F19458">
        <v>56</v>
      </c>
      <c r="G19458" t="s">
        <v>881</v>
      </c>
      <c r="I19458" s="11">
        <f t="shared" si="429"/>
        <v>805</v>
      </c>
    </row>
    <row r="19459" spans="1:9" x14ac:dyDescent="0.25">
      <c r="A19459">
        <v>1285623967</v>
      </c>
      <c r="B19459" s="2">
        <v>43380</v>
      </c>
      <c r="C19459">
        <v>5</v>
      </c>
      <c r="D19459">
        <v>45</v>
      </c>
      <c r="E19459" s="6">
        <v>189</v>
      </c>
      <c r="F19459">
        <v>60</v>
      </c>
      <c r="G19459" t="s">
        <v>881</v>
      </c>
      <c r="I19459" s="11">
        <f t="shared" ref="I19459:I19522" si="430">C19459*E19459</f>
        <v>945</v>
      </c>
    </row>
    <row r="19460" spans="1:9" x14ac:dyDescent="0.25">
      <c r="A19460">
        <v>1643739360</v>
      </c>
      <c r="B19460" s="2">
        <v>43352</v>
      </c>
      <c r="C19460">
        <v>3</v>
      </c>
      <c r="D19460">
        <v>12</v>
      </c>
      <c r="E19460" s="6">
        <v>108</v>
      </c>
      <c r="F19460">
        <v>56</v>
      </c>
      <c r="G19460" t="s">
        <v>881</v>
      </c>
      <c r="I19460" s="11">
        <f t="shared" si="430"/>
        <v>324</v>
      </c>
    </row>
    <row r="19461" spans="1:9" x14ac:dyDescent="0.25">
      <c r="A19461">
        <v>8787501368</v>
      </c>
      <c r="B19461" s="2">
        <v>43326</v>
      </c>
      <c r="C19461">
        <v>5</v>
      </c>
      <c r="D19461">
        <v>47</v>
      </c>
      <c r="E19461" s="6">
        <v>80</v>
      </c>
      <c r="F19461">
        <v>53</v>
      </c>
      <c r="G19461" t="s">
        <v>881</v>
      </c>
      <c r="I19461" s="11">
        <f t="shared" si="430"/>
        <v>400</v>
      </c>
    </row>
    <row r="19462" spans="1:9" x14ac:dyDescent="0.25">
      <c r="A19462">
        <v>1802232818</v>
      </c>
      <c r="B19462" s="2">
        <v>43202</v>
      </c>
      <c r="C19462">
        <v>5</v>
      </c>
      <c r="D19462">
        <v>22</v>
      </c>
      <c r="E19462" s="6">
        <v>147</v>
      </c>
      <c r="F19462">
        <v>61</v>
      </c>
      <c r="G19462" t="s">
        <v>881</v>
      </c>
      <c r="I19462" s="11">
        <f t="shared" si="430"/>
        <v>735</v>
      </c>
    </row>
    <row r="19463" spans="1:9" x14ac:dyDescent="0.25">
      <c r="A19463">
        <v>9058619435</v>
      </c>
      <c r="B19463" s="2">
        <v>43395</v>
      </c>
      <c r="C19463">
        <v>1</v>
      </c>
      <c r="D19463">
        <v>45</v>
      </c>
      <c r="E19463" s="6">
        <v>187</v>
      </c>
      <c r="F19463">
        <v>36</v>
      </c>
      <c r="G19463" t="s">
        <v>734</v>
      </c>
      <c r="I19463" s="11">
        <f t="shared" si="430"/>
        <v>187</v>
      </c>
    </row>
    <row r="19464" spans="1:9" x14ac:dyDescent="0.25">
      <c r="A19464">
        <v>2934406881</v>
      </c>
      <c r="B19464" s="2">
        <v>43260</v>
      </c>
      <c r="C19464">
        <v>6</v>
      </c>
      <c r="D19464">
        <v>29</v>
      </c>
      <c r="E19464" s="6">
        <v>243</v>
      </c>
      <c r="F19464">
        <v>32</v>
      </c>
      <c r="G19464" t="s">
        <v>881</v>
      </c>
      <c r="I19464" s="11">
        <f t="shared" si="430"/>
        <v>1458</v>
      </c>
    </row>
    <row r="19465" spans="1:9" x14ac:dyDescent="0.25">
      <c r="A19465">
        <v>4349946624</v>
      </c>
      <c r="B19465" s="2">
        <v>43219</v>
      </c>
      <c r="C19465">
        <v>6</v>
      </c>
      <c r="D19465">
        <v>27</v>
      </c>
      <c r="E19465" s="6">
        <v>91</v>
      </c>
      <c r="F19465">
        <v>64</v>
      </c>
      <c r="G19465" t="s">
        <v>881</v>
      </c>
      <c r="I19465" s="11">
        <f t="shared" si="430"/>
        <v>546</v>
      </c>
    </row>
    <row r="19466" spans="1:9" x14ac:dyDescent="0.25">
      <c r="A19466">
        <v>3339865493</v>
      </c>
      <c r="B19466" s="2">
        <v>43266</v>
      </c>
      <c r="C19466">
        <v>5</v>
      </c>
      <c r="D19466">
        <v>37</v>
      </c>
      <c r="E19466" s="6">
        <v>115</v>
      </c>
      <c r="F19466">
        <v>59</v>
      </c>
      <c r="G19466" t="s">
        <v>734</v>
      </c>
      <c r="I19466" s="11">
        <f t="shared" si="430"/>
        <v>575</v>
      </c>
    </row>
    <row r="19467" spans="1:9" x14ac:dyDescent="0.25">
      <c r="A19467">
        <v>3692545924</v>
      </c>
      <c r="B19467" s="2">
        <v>43296</v>
      </c>
      <c r="C19467">
        <v>6</v>
      </c>
      <c r="D19467">
        <v>26</v>
      </c>
      <c r="E19467" s="6">
        <v>87</v>
      </c>
      <c r="F19467">
        <v>37</v>
      </c>
      <c r="G19467" t="s">
        <v>881</v>
      </c>
      <c r="I19467" s="11">
        <f t="shared" si="430"/>
        <v>522</v>
      </c>
    </row>
    <row r="19468" spans="1:9" x14ac:dyDescent="0.25">
      <c r="A19468">
        <v>7699884787</v>
      </c>
      <c r="B19468" s="2">
        <v>43339</v>
      </c>
      <c r="C19468">
        <v>1</v>
      </c>
      <c r="D19468">
        <v>45</v>
      </c>
      <c r="E19468" s="6">
        <v>175</v>
      </c>
      <c r="F19468">
        <v>49</v>
      </c>
      <c r="G19468" t="s">
        <v>734</v>
      </c>
      <c r="I19468" s="11">
        <f t="shared" si="430"/>
        <v>175</v>
      </c>
    </row>
    <row r="19469" spans="1:9" x14ac:dyDescent="0.25">
      <c r="A19469">
        <v>1340912864</v>
      </c>
      <c r="B19469" s="2">
        <v>43372</v>
      </c>
      <c r="C19469">
        <v>5</v>
      </c>
      <c r="D19469">
        <v>35</v>
      </c>
      <c r="E19469" s="6">
        <v>194</v>
      </c>
      <c r="F19469">
        <v>26</v>
      </c>
      <c r="G19469" t="s">
        <v>881</v>
      </c>
      <c r="I19469" s="11">
        <f t="shared" si="430"/>
        <v>970</v>
      </c>
    </row>
    <row r="19470" spans="1:9" x14ac:dyDescent="0.25">
      <c r="A19470">
        <v>2272240038</v>
      </c>
      <c r="B19470" s="2">
        <v>43142</v>
      </c>
      <c r="C19470">
        <v>4</v>
      </c>
      <c r="D19470">
        <v>46</v>
      </c>
      <c r="E19470" s="6">
        <v>141</v>
      </c>
      <c r="F19470">
        <v>64</v>
      </c>
      <c r="G19470" t="s">
        <v>881</v>
      </c>
      <c r="I19470" s="11">
        <f t="shared" si="430"/>
        <v>564</v>
      </c>
    </row>
    <row r="19471" spans="1:9" x14ac:dyDescent="0.25">
      <c r="A19471">
        <v>9149592300</v>
      </c>
      <c r="B19471" s="2">
        <v>43285</v>
      </c>
      <c r="C19471">
        <v>4</v>
      </c>
      <c r="D19471">
        <v>43</v>
      </c>
      <c r="E19471" s="6">
        <v>233</v>
      </c>
      <c r="F19471">
        <v>42</v>
      </c>
      <c r="G19471" t="s">
        <v>881</v>
      </c>
      <c r="I19471" s="11">
        <f t="shared" si="430"/>
        <v>932</v>
      </c>
    </row>
    <row r="19472" spans="1:9" x14ac:dyDescent="0.25">
      <c r="A19472">
        <v>4404042914</v>
      </c>
      <c r="B19472" s="2">
        <v>43357</v>
      </c>
      <c r="C19472">
        <v>1</v>
      </c>
      <c r="D19472">
        <v>17</v>
      </c>
      <c r="E19472" s="6">
        <v>149</v>
      </c>
      <c r="F19472">
        <v>54</v>
      </c>
      <c r="G19472" t="s">
        <v>881</v>
      </c>
      <c r="I19472" s="11">
        <f t="shared" si="430"/>
        <v>149</v>
      </c>
    </row>
    <row r="19473" spans="1:9" x14ac:dyDescent="0.25">
      <c r="A19473">
        <v>617076375</v>
      </c>
      <c r="B19473" s="2">
        <v>43306</v>
      </c>
      <c r="C19473">
        <v>5</v>
      </c>
      <c r="D19473">
        <v>31</v>
      </c>
      <c r="E19473" s="6">
        <v>124</v>
      </c>
      <c r="F19473">
        <v>49</v>
      </c>
      <c r="G19473" t="s">
        <v>881</v>
      </c>
      <c r="I19473" s="11">
        <f t="shared" si="430"/>
        <v>620</v>
      </c>
    </row>
    <row r="19474" spans="1:9" x14ac:dyDescent="0.25">
      <c r="A19474">
        <v>4990691458</v>
      </c>
      <c r="B19474" s="2">
        <v>43199</v>
      </c>
      <c r="C19474">
        <v>5</v>
      </c>
      <c r="D19474">
        <v>20</v>
      </c>
      <c r="E19474" s="6">
        <v>210</v>
      </c>
      <c r="F19474">
        <v>54</v>
      </c>
      <c r="G19474" t="s">
        <v>881</v>
      </c>
      <c r="I19474" s="11">
        <f t="shared" si="430"/>
        <v>1050</v>
      </c>
    </row>
    <row r="19475" spans="1:9" x14ac:dyDescent="0.25">
      <c r="A19475">
        <v>614324114</v>
      </c>
      <c r="B19475" s="2">
        <v>43303</v>
      </c>
      <c r="C19475">
        <v>5</v>
      </c>
      <c r="D19475">
        <v>17</v>
      </c>
      <c r="E19475" s="6">
        <v>157</v>
      </c>
      <c r="F19475">
        <v>56</v>
      </c>
      <c r="G19475" t="s">
        <v>881</v>
      </c>
      <c r="I19475" s="11">
        <f t="shared" si="430"/>
        <v>785</v>
      </c>
    </row>
    <row r="19476" spans="1:9" x14ac:dyDescent="0.25">
      <c r="A19476">
        <v>7023158863</v>
      </c>
      <c r="B19476" s="2">
        <v>43328</v>
      </c>
      <c r="C19476">
        <v>4</v>
      </c>
      <c r="D19476">
        <v>47</v>
      </c>
      <c r="E19476" s="6">
        <v>106</v>
      </c>
      <c r="F19476">
        <v>43</v>
      </c>
      <c r="G19476" t="s">
        <v>881</v>
      </c>
      <c r="I19476" s="11">
        <f t="shared" si="430"/>
        <v>424</v>
      </c>
    </row>
    <row r="19477" spans="1:9" x14ac:dyDescent="0.25">
      <c r="A19477">
        <v>8916964318</v>
      </c>
      <c r="B19477" s="2">
        <v>43124</v>
      </c>
      <c r="C19477">
        <v>7</v>
      </c>
      <c r="D19477">
        <v>44</v>
      </c>
      <c r="E19477" s="6">
        <v>145</v>
      </c>
      <c r="F19477">
        <v>58</v>
      </c>
      <c r="G19477" t="s">
        <v>881</v>
      </c>
      <c r="I19477" s="11">
        <f t="shared" si="430"/>
        <v>1015</v>
      </c>
    </row>
    <row r="19478" spans="1:9" x14ac:dyDescent="0.25">
      <c r="A19478">
        <v>3406184545</v>
      </c>
      <c r="B19478" s="2">
        <v>43104</v>
      </c>
      <c r="C19478">
        <v>5</v>
      </c>
      <c r="D19478">
        <v>11</v>
      </c>
      <c r="E19478" s="6">
        <v>124</v>
      </c>
      <c r="F19478">
        <v>30</v>
      </c>
      <c r="G19478" t="s">
        <v>734</v>
      </c>
      <c r="I19478" s="11">
        <f t="shared" si="430"/>
        <v>620</v>
      </c>
    </row>
    <row r="19479" spans="1:9" x14ac:dyDescent="0.25">
      <c r="A19479">
        <v>445003774</v>
      </c>
      <c r="B19479" s="2">
        <v>43124</v>
      </c>
      <c r="C19479">
        <v>6</v>
      </c>
      <c r="D19479">
        <v>5</v>
      </c>
      <c r="E19479" s="6">
        <v>232</v>
      </c>
      <c r="F19479">
        <v>31</v>
      </c>
      <c r="G19479" t="s">
        <v>734</v>
      </c>
      <c r="I19479" s="11">
        <f t="shared" si="430"/>
        <v>1392</v>
      </c>
    </row>
    <row r="19480" spans="1:9" x14ac:dyDescent="0.25">
      <c r="A19480">
        <v>9871591098</v>
      </c>
      <c r="B19480" s="2">
        <v>43224</v>
      </c>
      <c r="C19480">
        <v>4</v>
      </c>
      <c r="D19480">
        <v>28</v>
      </c>
      <c r="E19480" s="6">
        <v>75</v>
      </c>
      <c r="F19480">
        <v>35</v>
      </c>
      <c r="G19480" t="s">
        <v>734</v>
      </c>
      <c r="I19480" s="11">
        <f t="shared" si="430"/>
        <v>300</v>
      </c>
    </row>
    <row r="19481" spans="1:9" x14ac:dyDescent="0.25">
      <c r="A19481">
        <v>6858333649</v>
      </c>
      <c r="B19481" s="2">
        <v>43203</v>
      </c>
      <c r="C19481">
        <v>1</v>
      </c>
      <c r="D19481">
        <v>9</v>
      </c>
      <c r="E19481" s="6">
        <v>114</v>
      </c>
      <c r="F19481">
        <v>43</v>
      </c>
      <c r="G19481" t="s">
        <v>734</v>
      </c>
      <c r="I19481" s="11">
        <f t="shared" si="430"/>
        <v>114</v>
      </c>
    </row>
    <row r="19482" spans="1:9" x14ac:dyDescent="0.25">
      <c r="A19482">
        <v>7841715218</v>
      </c>
      <c r="B19482" s="2">
        <v>43118</v>
      </c>
      <c r="C19482">
        <v>4</v>
      </c>
      <c r="D19482">
        <v>47</v>
      </c>
      <c r="E19482" s="6">
        <v>131</v>
      </c>
      <c r="F19482">
        <v>53</v>
      </c>
      <c r="G19482" t="s">
        <v>881</v>
      </c>
      <c r="I19482" s="11">
        <f t="shared" si="430"/>
        <v>524</v>
      </c>
    </row>
    <row r="19483" spans="1:9" x14ac:dyDescent="0.25">
      <c r="A19483">
        <v>8158616437</v>
      </c>
      <c r="B19483" s="2">
        <v>43189</v>
      </c>
      <c r="C19483">
        <v>6</v>
      </c>
      <c r="D19483">
        <v>14</v>
      </c>
      <c r="E19483" s="6">
        <v>200</v>
      </c>
      <c r="F19483">
        <v>30</v>
      </c>
      <c r="G19483" t="s">
        <v>881</v>
      </c>
      <c r="I19483" s="11">
        <f t="shared" si="430"/>
        <v>1200</v>
      </c>
    </row>
    <row r="19484" spans="1:9" x14ac:dyDescent="0.25">
      <c r="A19484">
        <v>6478584763</v>
      </c>
      <c r="B19484" s="2">
        <v>43341</v>
      </c>
      <c r="C19484">
        <v>3</v>
      </c>
      <c r="D19484">
        <v>1</v>
      </c>
      <c r="E19484" s="6">
        <v>216</v>
      </c>
      <c r="F19484">
        <v>33</v>
      </c>
      <c r="G19484" t="s">
        <v>881</v>
      </c>
      <c r="I19484" s="11">
        <f t="shared" si="430"/>
        <v>648</v>
      </c>
    </row>
    <row r="19485" spans="1:9" x14ac:dyDescent="0.25">
      <c r="A19485">
        <v>9368382832</v>
      </c>
      <c r="B19485" s="2">
        <v>43384</v>
      </c>
      <c r="C19485">
        <v>3</v>
      </c>
      <c r="D19485">
        <v>8</v>
      </c>
      <c r="E19485" s="6">
        <v>193</v>
      </c>
      <c r="F19485">
        <v>63</v>
      </c>
      <c r="G19485" t="s">
        <v>734</v>
      </c>
      <c r="I19485" s="11">
        <f t="shared" si="430"/>
        <v>579</v>
      </c>
    </row>
    <row r="19486" spans="1:9" x14ac:dyDescent="0.25">
      <c r="A19486">
        <v>3030639118</v>
      </c>
      <c r="B19486" s="2">
        <v>43188</v>
      </c>
      <c r="C19486">
        <v>6</v>
      </c>
      <c r="D19486">
        <v>50</v>
      </c>
      <c r="E19486" s="6">
        <v>110</v>
      </c>
      <c r="F19486">
        <v>60</v>
      </c>
      <c r="G19486" t="s">
        <v>734</v>
      </c>
      <c r="I19486" s="11">
        <f t="shared" si="430"/>
        <v>660</v>
      </c>
    </row>
    <row r="19487" spans="1:9" x14ac:dyDescent="0.25">
      <c r="A19487">
        <v>6962124783</v>
      </c>
      <c r="B19487" s="2">
        <v>43391</v>
      </c>
      <c r="C19487">
        <v>1</v>
      </c>
      <c r="D19487">
        <v>40</v>
      </c>
      <c r="E19487" s="6">
        <v>130</v>
      </c>
      <c r="F19487">
        <v>32</v>
      </c>
      <c r="G19487" t="s">
        <v>734</v>
      </c>
      <c r="I19487" s="11">
        <f t="shared" si="430"/>
        <v>130</v>
      </c>
    </row>
    <row r="19488" spans="1:9" x14ac:dyDescent="0.25">
      <c r="A19488">
        <v>3668362459</v>
      </c>
      <c r="B19488" s="2">
        <v>43175</v>
      </c>
      <c r="C19488">
        <v>5</v>
      </c>
      <c r="D19488">
        <v>24</v>
      </c>
      <c r="E19488" s="6">
        <v>167</v>
      </c>
      <c r="F19488">
        <v>35</v>
      </c>
      <c r="G19488" t="s">
        <v>881</v>
      </c>
      <c r="I19488" s="11">
        <f t="shared" si="430"/>
        <v>835</v>
      </c>
    </row>
    <row r="19489" spans="1:9" x14ac:dyDescent="0.25">
      <c r="A19489">
        <v>3959909284</v>
      </c>
      <c r="B19489" s="2">
        <v>43196</v>
      </c>
      <c r="C19489">
        <v>7</v>
      </c>
      <c r="D19489">
        <v>16</v>
      </c>
      <c r="E19489" s="6">
        <v>182</v>
      </c>
      <c r="F19489">
        <v>31</v>
      </c>
      <c r="G19489" t="s">
        <v>881</v>
      </c>
      <c r="I19489" s="11">
        <f t="shared" si="430"/>
        <v>1274</v>
      </c>
    </row>
    <row r="19490" spans="1:9" x14ac:dyDescent="0.25">
      <c r="A19490">
        <v>7695350370</v>
      </c>
      <c r="B19490" s="2">
        <v>43258</v>
      </c>
      <c r="C19490">
        <v>1</v>
      </c>
      <c r="D19490">
        <v>32</v>
      </c>
      <c r="E19490" s="6">
        <v>99</v>
      </c>
      <c r="F19490">
        <v>26</v>
      </c>
      <c r="G19490" t="s">
        <v>881</v>
      </c>
      <c r="I19490" s="11">
        <f t="shared" si="430"/>
        <v>99</v>
      </c>
    </row>
    <row r="19491" spans="1:9" x14ac:dyDescent="0.25">
      <c r="A19491">
        <v>730597520</v>
      </c>
      <c r="B19491" s="2">
        <v>43258</v>
      </c>
      <c r="C19491">
        <v>3</v>
      </c>
      <c r="D19491">
        <v>8</v>
      </c>
      <c r="E19491" s="6">
        <v>126</v>
      </c>
      <c r="F19491">
        <v>26</v>
      </c>
      <c r="G19491" t="s">
        <v>734</v>
      </c>
      <c r="I19491" s="11">
        <f t="shared" si="430"/>
        <v>378</v>
      </c>
    </row>
    <row r="19492" spans="1:9" x14ac:dyDescent="0.25">
      <c r="A19492">
        <v>1536406201</v>
      </c>
      <c r="B19492" s="2">
        <v>43415</v>
      </c>
      <c r="C19492">
        <v>4</v>
      </c>
      <c r="D19492">
        <v>14</v>
      </c>
      <c r="E19492" s="6">
        <v>119</v>
      </c>
      <c r="F19492">
        <v>51</v>
      </c>
      <c r="G19492" t="s">
        <v>881</v>
      </c>
      <c r="I19492" s="11">
        <f t="shared" si="430"/>
        <v>476</v>
      </c>
    </row>
    <row r="19493" spans="1:9" x14ac:dyDescent="0.25">
      <c r="A19493">
        <v>9724033031</v>
      </c>
      <c r="B19493" s="2">
        <v>43125</v>
      </c>
      <c r="C19493">
        <v>2</v>
      </c>
      <c r="D19493">
        <v>38</v>
      </c>
      <c r="E19493" s="6">
        <v>199</v>
      </c>
      <c r="F19493">
        <v>52</v>
      </c>
      <c r="G19493" t="s">
        <v>734</v>
      </c>
      <c r="I19493" s="11">
        <f t="shared" si="430"/>
        <v>398</v>
      </c>
    </row>
    <row r="19494" spans="1:9" x14ac:dyDescent="0.25">
      <c r="A19494">
        <v>5487049637</v>
      </c>
      <c r="B19494" s="2">
        <v>43261</v>
      </c>
      <c r="C19494">
        <v>3</v>
      </c>
      <c r="D19494">
        <v>4</v>
      </c>
      <c r="E19494" s="6">
        <v>108</v>
      </c>
      <c r="F19494">
        <v>29</v>
      </c>
      <c r="G19494" t="s">
        <v>734</v>
      </c>
      <c r="I19494" s="11">
        <f t="shared" si="430"/>
        <v>324</v>
      </c>
    </row>
    <row r="19495" spans="1:9" x14ac:dyDescent="0.25">
      <c r="A19495">
        <v>1536406201</v>
      </c>
      <c r="B19495" s="2">
        <v>43271</v>
      </c>
      <c r="C19495">
        <v>1</v>
      </c>
      <c r="D19495">
        <v>4</v>
      </c>
      <c r="E19495" s="6">
        <v>80</v>
      </c>
      <c r="F19495">
        <v>63</v>
      </c>
      <c r="G19495" t="s">
        <v>881</v>
      </c>
      <c r="I19495" s="11">
        <f t="shared" si="430"/>
        <v>80</v>
      </c>
    </row>
    <row r="19496" spans="1:9" x14ac:dyDescent="0.25">
      <c r="A19496">
        <v>4819450263</v>
      </c>
      <c r="B19496" s="2">
        <v>43172</v>
      </c>
      <c r="C19496">
        <v>2</v>
      </c>
      <c r="D19496">
        <v>3</v>
      </c>
      <c r="E19496" s="6">
        <v>215</v>
      </c>
      <c r="F19496">
        <v>44</v>
      </c>
      <c r="G19496" t="s">
        <v>734</v>
      </c>
      <c r="I19496" s="11">
        <f t="shared" si="430"/>
        <v>430</v>
      </c>
    </row>
    <row r="19497" spans="1:9" x14ac:dyDescent="0.25">
      <c r="A19497">
        <v>3452344967</v>
      </c>
      <c r="B19497" s="2">
        <v>43299</v>
      </c>
      <c r="C19497">
        <v>6</v>
      </c>
      <c r="D19497">
        <v>36</v>
      </c>
      <c r="E19497" s="6">
        <v>161</v>
      </c>
      <c r="F19497">
        <v>34</v>
      </c>
      <c r="G19497" t="s">
        <v>881</v>
      </c>
      <c r="I19497" s="11">
        <f t="shared" si="430"/>
        <v>966</v>
      </c>
    </row>
    <row r="19498" spans="1:9" x14ac:dyDescent="0.25">
      <c r="A19498">
        <v>4280950784</v>
      </c>
      <c r="B19498" s="2">
        <v>43196</v>
      </c>
      <c r="C19498">
        <v>6</v>
      </c>
      <c r="D19498">
        <v>7</v>
      </c>
      <c r="E19498" s="6">
        <v>222</v>
      </c>
      <c r="F19498">
        <v>27</v>
      </c>
      <c r="G19498" t="s">
        <v>881</v>
      </c>
      <c r="I19498" s="11">
        <f t="shared" si="430"/>
        <v>1332</v>
      </c>
    </row>
    <row r="19499" spans="1:9" x14ac:dyDescent="0.25">
      <c r="A19499">
        <v>1283430894</v>
      </c>
      <c r="B19499" s="2">
        <v>43157</v>
      </c>
      <c r="C19499">
        <v>5</v>
      </c>
      <c r="D19499">
        <v>45</v>
      </c>
      <c r="E19499" s="6">
        <v>88</v>
      </c>
      <c r="F19499">
        <v>34</v>
      </c>
      <c r="G19499" t="s">
        <v>881</v>
      </c>
      <c r="I19499" s="11">
        <f t="shared" si="430"/>
        <v>440</v>
      </c>
    </row>
    <row r="19500" spans="1:9" x14ac:dyDescent="0.25">
      <c r="A19500">
        <v>4725365262</v>
      </c>
      <c r="B19500" s="2">
        <v>43244</v>
      </c>
      <c r="C19500">
        <v>1</v>
      </c>
      <c r="D19500">
        <v>1</v>
      </c>
      <c r="E19500" s="6">
        <v>239</v>
      </c>
      <c r="F19500">
        <v>55</v>
      </c>
      <c r="G19500" t="s">
        <v>881</v>
      </c>
      <c r="I19500" s="11">
        <f t="shared" si="430"/>
        <v>239</v>
      </c>
    </row>
    <row r="19501" spans="1:9" x14ac:dyDescent="0.25">
      <c r="A19501">
        <v>8651806434</v>
      </c>
      <c r="B19501" s="2">
        <v>43391</v>
      </c>
      <c r="C19501">
        <v>1</v>
      </c>
      <c r="D19501">
        <v>12</v>
      </c>
      <c r="E19501" s="6">
        <v>128</v>
      </c>
      <c r="F19501">
        <v>59</v>
      </c>
      <c r="G19501" t="s">
        <v>734</v>
      </c>
      <c r="I19501" s="11">
        <f t="shared" si="430"/>
        <v>128</v>
      </c>
    </row>
    <row r="19502" spans="1:9" x14ac:dyDescent="0.25">
      <c r="A19502">
        <v>571838405</v>
      </c>
      <c r="B19502" s="2">
        <v>43180</v>
      </c>
      <c r="C19502">
        <v>5</v>
      </c>
      <c r="D19502">
        <v>37</v>
      </c>
      <c r="E19502" s="6">
        <v>130</v>
      </c>
      <c r="F19502">
        <v>58</v>
      </c>
      <c r="G19502" t="s">
        <v>881</v>
      </c>
      <c r="I19502" s="11">
        <f t="shared" si="430"/>
        <v>650</v>
      </c>
    </row>
    <row r="19503" spans="1:9" x14ac:dyDescent="0.25">
      <c r="A19503">
        <v>1396282785</v>
      </c>
      <c r="B19503" s="2">
        <v>43345</v>
      </c>
      <c r="C19503">
        <v>4</v>
      </c>
      <c r="D19503">
        <v>48</v>
      </c>
      <c r="E19503" s="6">
        <v>88</v>
      </c>
      <c r="F19503">
        <v>42</v>
      </c>
      <c r="G19503" t="s">
        <v>734</v>
      </c>
      <c r="I19503" s="11">
        <f t="shared" si="430"/>
        <v>352</v>
      </c>
    </row>
    <row r="19504" spans="1:9" x14ac:dyDescent="0.25">
      <c r="A19504">
        <v>7264616800</v>
      </c>
      <c r="B19504" s="2">
        <v>43361</v>
      </c>
      <c r="C19504">
        <v>2</v>
      </c>
      <c r="D19504">
        <v>27</v>
      </c>
      <c r="E19504" s="6">
        <v>201</v>
      </c>
      <c r="F19504">
        <v>54</v>
      </c>
      <c r="G19504" t="s">
        <v>734</v>
      </c>
      <c r="I19504" s="11">
        <f t="shared" si="430"/>
        <v>402</v>
      </c>
    </row>
    <row r="19505" spans="1:9" x14ac:dyDescent="0.25">
      <c r="A19505">
        <v>2357683147</v>
      </c>
      <c r="B19505" s="2">
        <v>43415</v>
      </c>
      <c r="C19505">
        <v>5</v>
      </c>
      <c r="D19505">
        <v>42</v>
      </c>
      <c r="E19505" s="6">
        <v>204</v>
      </c>
      <c r="F19505">
        <v>48</v>
      </c>
      <c r="G19505" t="s">
        <v>881</v>
      </c>
      <c r="I19505" s="11">
        <f t="shared" si="430"/>
        <v>1020</v>
      </c>
    </row>
    <row r="19506" spans="1:9" x14ac:dyDescent="0.25">
      <c r="A19506">
        <v>3198911257</v>
      </c>
      <c r="B19506" s="2">
        <v>43321</v>
      </c>
      <c r="C19506">
        <v>7</v>
      </c>
      <c r="D19506">
        <v>28</v>
      </c>
      <c r="E19506" s="6">
        <v>126</v>
      </c>
      <c r="F19506">
        <v>27</v>
      </c>
      <c r="G19506" t="s">
        <v>881</v>
      </c>
      <c r="I19506" s="11">
        <f t="shared" si="430"/>
        <v>882</v>
      </c>
    </row>
    <row r="19507" spans="1:9" x14ac:dyDescent="0.25">
      <c r="A19507">
        <v>657722472</v>
      </c>
      <c r="B19507" s="2">
        <v>43348</v>
      </c>
      <c r="C19507">
        <v>3</v>
      </c>
      <c r="D19507">
        <v>45</v>
      </c>
      <c r="E19507" s="6">
        <v>220</v>
      </c>
      <c r="F19507">
        <v>27</v>
      </c>
      <c r="G19507" t="s">
        <v>734</v>
      </c>
      <c r="I19507" s="11">
        <f t="shared" si="430"/>
        <v>660</v>
      </c>
    </row>
    <row r="19508" spans="1:9" x14ac:dyDescent="0.25">
      <c r="A19508">
        <v>8798457756</v>
      </c>
      <c r="B19508" s="2">
        <v>43155</v>
      </c>
      <c r="C19508">
        <v>7</v>
      </c>
      <c r="D19508">
        <v>25</v>
      </c>
      <c r="E19508" s="6">
        <v>142</v>
      </c>
      <c r="F19508">
        <v>61</v>
      </c>
      <c r="G19508" t="s">
        <v>734</v>
      </c>
      <c r="I19508" s="11">
        <f t="shared" si="430"/>
        <v>994</v>
      </c>
    </row>
    <row r="19509" spans="1:9" x14ac:dyDescent="0.25">
      <c r="A19509">
        <v>7878816190</v>
      </c>
      <c r="B19509" s="2">
        <v>43142</v>
      </c>
      <c r="C19509">
        <v>1</v>
      </c>
      <c r="D19509">
        <v>47</v>
      </c>
      <c r="E19509" s="6">
        <v>84</v>
      </c>
      <c r="F19509">
        <v>48</v>
      </c>
      <c r="G19509" t="s">
        <v>734</v>
      </c>
      <c r="I19509" s="11">
        <f t="shared" si="430"/>
        <v>84</v>
      </c>
    </row>
    <row r="19510" spans="1:9" x14ac:dyDescent="0.25">
      <c r="A19510">
        <v>8094117389</v>
      </c>
      <c r="B19510" s="2">
        <v>43217</v>
      </c>
      <c r="C19510">
        <v>5</v>
      </c>
      <c r="D19510">
        <v>13</v>
      </c>
      <c r="E19510" s="6">
        <v>151</v>
      </c>
      <c r="F19510">
        <v>51</v>
      </c>
      <c r="G19510" t="s">
        <v>734</v>
      </c>
      <c r="I19510" s="11">
        <f t="shared" si="430"/>
        <v>755</v>
      </c>
    </row>
    <row r="19511" spans="1:9" x14ac:dyDescent="0.25">
      <c r="A19511">
        <v>827357001</v>
      </c>
      <c r="B19511" s="2">
        <v>43108</v>
      </c>
      <c r="C19511">
        <v>7</v>
      </c>
      <c r="D19511">
        <v>22</v>
      </c>
      <c r="E19511" s="6">
        <v>223</v>
      </c>
      <c r="F19511">
        <v>50</v>
      </c>
      <c r="G19511" t="s">
        <v>734</v>
      </c>
      <c r="H19511">
        <v>1</v>
      </c>
      <c r="I19511" s="11">
        <f t="shared" si="430"/>
        <v>1561</v>
      </c>
    </row>
    <row r="19512" spans="1:9" x14ac:dyDescent="0.25">
      <c r="A19512">
        <v>5374031201</v>
      </c>
      <c r="B19512" s="2">
        <v>43221</v>
      </c>
      <c r="C19512">
        <v>5</v>
      </c>
      <c r="D19512">
        <v>50</v>
      </c>
      <c r="E19512" s="6">
        <v>138</v>
      </c>
      <c r="F19512">
        <v>46</v>
      </c>
      <c r="G19512" t="s">
        <v>881</v>
      </c>
      <c r="I19512" s="11">
        <f t="shared" si="430"/>
        <v>690</v>
      </c>
    </row>
    <row r="19513" spans="1:9" x14ac:dyDescent="0.25">
      <c r="A19513">
        <v>1596621524</v>
      </c>
      <c r="B19513" s="2">
        <v>43291</v>
      </c>
      <c r="C19513">
        <v>3</v>
      </c>
      <c r="D19513">
        <v>50</v>
      </c>
      <c r="E19513" s="6">
        <v>139</v>
      </c>
      <c r="F19513">
        <v>52</v>
      </c>
      <c r="G19513" t="s">
        <v>881</v>
      </c>
      <c r="I19513" s="11">
        <f t="shared" si="430"/>
        <v>417</v>
      </c>
    </row>
    <row r="19514" spans="1:9" x14ac:dyDescent="0.25">
      <c r="A19514">
        <v>414063791</v>
      </c>
      <c r="B19514" s="2">
        <v>43351</v>
      </c>
      <c r="C19514">
        <v>3</v>
      </c>
      <c r="D19514">
        <v>3</v>
      </c>
      <c r="E19514" s="6">
        <v>123</v>
      </c>
      <c r="F19514">
        <v>40</v>
      </c>
      <c r="G19514" t="s">
        <v>734</v>
      </c>
      <c r="I19514" s="11">
        <f t="shared" si="430"/>
        <v>369</v>
      </c>
    </row>
    <row r="19515" spans="1:9" x14ac:dyDescent="0.25">
      <c r="A19515">
        <v>216986745</v>
      </c>
      <c r="B19515" s="2">
        <v>43198</v>
      </c>
      <c r="C19515">
        <v>2</v>
      </c>
      <c r="D19515">
        <v>47</v>
      </c>
      <c r="E19515" s="6">
        <v>205</v>
      </c>
      <c r="F19515">
        <v>55</v>
      </c>
      <c r="G19515" t="s">
        <v>734</v>
      </c>
      <c r="I19515" s="11">
        <f t="shared" si="430"/>
        <v>410</v>
      </c>
    </row>
    <row r="19516" spans="1:9" x14ac:dyDescent="0.25">
      <c r="A19516">
        <v>7795353118</v>
      </c>
      <c r="B19516" s="2">
        <v>43222</v>
      </c>
      <c r="C19516">
        <v>4</v>
      </c>
      <c r="D19516">
        <v>27</v>
      </c>
      <c r="E19516" s="6">
        <v>169</v>
      </c>
      <c r="F19516">
        <v>60</v>
      </c>
      <c r="G19516" t="s">
        <v>734</v>
      </c>
      <c r="I19516" s="11">
        <f t="shared" si="430"/>
        <v>676</v>
      </c>
    </row>
    <row r="19517" spans="1:9" x14ac:dyDescent="0.25">
      <c r="A19517">
        <v>2840169215</v>
      </c>
      <c r="B19517" s="2">
        <v>43225</v>
      </c>
      <c r="C19517">
        <v>6</v>
      </c>
      <c r="D19517">
        <v>3</v>
      </c>
      <c r="E19517" s="6">
        <v>116</v>
      </c>
      <c r="F19517">
        <v>58</v>
      </c>
      <c r="G19517" t="s">
        <v>734</v>
      </c>
      <c r="I19517" s="11">
        <f t="shared" si="430"/>
        <v>696</v>
      </c>
    </row>
    <row r="19518" spans="1:9" x14ac:dyDescent="0.25">
      <c r="A19518">
        <v>3094738575</v>
      </c>
      <c r="B19518" s="2">
        <v>43256</v>
      </c>
      <c r="C19518">
        <v>7</v>
      </c>
      <c r="D19518">
        <v>41</v>
      </c>
      <c r="E19518" s="6">
        <v>166</v>
      </c>
      <c r="F19518">
        <v>29</v>
      </c>
      <c r="G19518" t="s">
        <v>734</v>
      </c>
      <c r="I19518" s="11">
        <f t="shared" si="430"/>
        <v>1162</v>
      </c>
    </row>
    <row r="19519" spans="1:9" x14ac:dyDescent="0.25">
      <c r="A19519">
        <v>4121256824</v>
      </c>
      <c r="B19519" s="2">
        <v>43297</v>
      </c>
      <c r="C19519">
        <v>3</v>
      </c>
      <c r="D19519">
        <v>31</v>
      </c>
      <c r="E19519" s="6">
        <v>176</v>
      </c>
      <c r="F19519">
        <v>46</v>
      </c>
      <c r="G19519" t="s">
        <v>734</v>
      </c>
      <c r="I19519" s="11">
        <f t="shared" si="430"/>
        <v>528</v>
      </c>
    </row>
    <row r="19520" spans="1:9" x14ac:dyDescent="0.25">
      <c r="A19520">
        <v>9340510003</v>
      </c>
      <c r="B19520" s="2">
        <v>43203</v>
      </c>
      <c r="C19520">
        <v>2</v>
      </c>
      <c r="D19520">
        <v>19</v>
      </c>
      <c r="E19520" s="6">
        <v>112</v>
      </c>
      <c r="F19520">
        <v>65</v>
      </c>
      <c r="G19520" t="s">
        <v>734</v>
      </c>
      <c r="I19520" s="11">
        <f t="shared" si="430"/>
        <v>224</v>
      </c>
    </row>
    <row r="19521" spans="1:9" x14ac:dyDescent="0.25">
      <c r="A19521">
        <v>5654150626</v>
      </c>
      <c r="B19521" s="2">
        <v>43282</v>
      </c>
      <c r="C19521">
        <v>7</v>
      </c>
      <c r="D19521">
        <v>21</v>
      </c>
      <c r="E19521" s="6">
        <v>105</v>
      </c>
      <c r="F19521">
        <v>45</v>
      </c>
      <c r="G19521" t="s">
        <v>881</v>
      </c>
      <c r="I19521" s="11">
        <f t="shared" si="430"/>
        <v>735</v>
      </c>
    </row>
    <row r="19522" spans="1:9" x14ac:dyDescent="0.25">
      <c r="A19522">
        <v>4783926158</v>
      </c>
      <c r="B19522" s="2">
        <v>43236</v>
      </c>
      <c r="C19522">
        <v>4</v>
      </c>
      <c r="D19522">
        <v>7</v>
      </c>
      <c r="E19522" s="6">
        <v>187</v>
      </c>
      <c r="F19522">
        <v>41</v>
      </c>
      <c r="G19522" t="s">
        <v>734</v>
      </c>
      <c r="I19522" s="11">
        <f t="shared" si="430"/>
        <v>748</v>
      </c>
    </row>
    <row r="19523" spans="1:9" x14ac:dyDescent="0.25">
      <c r="A19523">
        <v>4320012062</v>
      </c>
      <c r="B19523" s="2">
        <v>43109</v>
      </c>
      <c r="C19523">
        <v>1</v>
      </c>
      <c r="D19523">
        <v>24</v>
      </c>
      <c r="E19523" s="6">
        <v>223</v>
      </c>
      <c r="F19523">
        <v>52</v>
      </c>
      <c r="G19523" t="s">
        <v>734</v>
      </c>
      <c r="I19523" s="11">
        <f t="shared" ref="I19523:I19586" si="431">C19523*E19523</f>
        <v>223</v>
      </c>
    </row>
    <row r="19524" spans="1:9" x14ac:dyDescent="0.25">
      <c r="A19524">
        <v>5436224032</v>
      </c>
      <c r="B19524" s="2">
        <v>43174</v>
      </c>
      <c r="C19524">
        <v>1</v>
      </c>
      <c r="D19524">
        <v>23</v>
      </c>
      <c r="E19524" s="6">
        <v>134</v>
      </c>
      <c r="F19524">
        <v>33</v>
      </c>
      <c r="G19524" t="s">
        <v>734</v>
      </c>
      <c r="I19524" s="11">
        <f t="shared" si="431"/>
        <v>134</v>
      </c>
    </row>
    <row r="19525" spans="1:9" x14ac:dyDescent="0.25">
      <c r="A19525">
        <v>1535916877</v>
      </c>
      <c r="B19525" s="2">
        <v>43384</v>
      </c>
      <c r="C19525">
        <v>3</v>
      </c>
      <c r="D19525">
        <v>24</v>
      </c>
      <c r="E19525" s="6">
        <v>166</v>
      </c>
      <c r="F19525">
        <v>57</v>
      </c>
      <c r="G19525" t="s">
        <v>881</v>
      </c>
      <c r="I19525" s="11">
        <f t="shared" si="431"/>
        <v>498</v>
      </c>
    </row>
    <row r="19526" spans="1:9" x14ac:dyDescent="0.25">
      <c r="A19526">
        <v>1967176396</v>
      </c>
      <c r="B19526" s="2">
        <v>43149</v>
      </c>
      <c r="C19526">
        <v>5</v>
      </c>
      <c r="D19526">
        <v>34</v>
      </c>
      <c r="E19526" s="6">
        <v>77</v>
      </c>
      <c r="F19526">
        <v>37</v>
      </c>
      <c r="G19526" t="s">
        <v>734</v>
      </c>
      <c r="I19526" s="11">
        <f t="shared" si="431"/>
        <v>385</v>
      </c>
    </row>
    <row r="19527" spans="1:9" x14ac:dyDescent="0.25">
      <c r="A19527">
        <v>7279522416</v>
      </c>
      <c r="B19527" s="2">
        <v>43143</v>
      </c>
      <c r="C19527">
        <v>3</v>
      </c>
      <c r="D19527">
        <v>45</v>
      </c>
      <c r="E19527" s="6">
        <v>90</v>
      </c>
      <c r="F19527">
        <v>59</v>
      </c>
      <c r="G19527" t="s">
        <v>881</v>
      </c>
      <c r="I19527" s="11">
        <f t="shared" si="431"/>
        <v>270</v>
      </c>
    </row>
    <row r="19528" spans="1:9" x14ac:dyDescent="0.25">
      <c r="A19528">
        <v>5053524416</v>
      </c>
      <c r="B19528" s="2">
        <v>43386</v>
      </c>
      <c r="C19528">
        <v>6</v>
      </c>
      <c r="D19528">
        <v>45</v>
      </c>
      <c r="E19528" s="6">
        <v>108</v>
      </c>
      <c r="F19528">
        <v>30</v>
      </c>
      <c r="G19528" t="s">
        <v>734</v>
      </c>
      <c r="I19528" s="11">
        <f t="shared" si="431"/>
        <v>648</v>
      </c>
    </row>
    <row r="19529" spans="1:9" x14ac:dyDescent="0.25">
      <c r="A19529">
        <v>3077246813</v>
      </c>
      <c r="B19529" s="2">
        <v>43272</v>
      </c>
      <c r="C19529">
        <v>3</v>
      </c>
      <c r="D19529">
        <v>43</v>
      </c>
      <c r="E19529" s="6">
        <v>138</v>
      </c>
      <c r="F19529">
        <v>65</v>
      </c>
      <c r="G19529" t="s">
        <v>881</v>
      </c>
      <c r="I19529" s="11">
        <f t="shared" si="431"/>
        <v>414</v>
      </c>
    </row>
    <row r="19530" spans="1:9" x14ac:dyDescent="0.25">
      <c r="A19530">
        <v>9592404631</v>
      </c>
      <c r="B19530" s="2">
        <v>43306</v>
      </c>
      <c r="C19530">
        <v>4</v>
      </c>
      <c r="D19530">
        <v>15</v>
      </c>
      <c r="E19530" s="6">
        <v>76</v>
      </c>
      <c r="F19530">
        <v>54</v>
      </c>
      <c r="G19530" t="s">
        <v>881</v>
      </c>
      <c r="I19530" s="11">
        <f t="shared" si="431"/>
        <v>304</v>
      </c>
    </row>
    <row r="19531" spans="1:9" x14ac:dyDescent="0.25">
      <c r="A19531">
        <v>1443385166</v>
      </c>
      <c r="B19531" s="2">
        <v>43317</v>
      </c>
      <c r="C19531">
        <v>2</v>
      </c>
      <c r="D19531">
        <v>43</v>
      </c>
      <c r="E19531" s="6">
        <v>201</v>
      </c>
      <c r="F19531">
        <v>37</v>
      </c>
      <c r="G19531" t="s">
        <v>881</v>
      </c>
      <c r="I19531" s="11">
        <f t="shared" si="431"/>
        <v>402</v>
      </c>
    </row>
    <row r="19532" spans="1:9" x14ac:dyDescent="0.25">
      <c r="A19532">
        <v>1887910158</v>
      </c>
      <c r="B19532" s="2">
        <v>43171</v>
      </c>
      <c r="C19532">
        <v>5</v>
      </c>
      <c r="D19532">
        <v>12</v>
      </c>
      <c r="E19532" s="6">
        <v>228</v>
      </c>
      <c r="F19532">
        <v>31</v>
      </c>
      <c r="G19532" t="s">
        <v>734</v>
      </c>
      <c r="I19532" s="11">
        <f t="shared" si="431"/>
        <v>1140</v>
      </c>
    </row>
    <row r="19533" spans="1:9" x14ac:dyDescent="0.25">
      <c r="A19533">
        <v>7973820140</v>
      </c>
      <c r="B19533" s="2">
        <v>43179</v>
      </c>
      <c r="C19533">
        <v>2</v>
      </c>
      <c r="D19533">
        <v>11</v>
      </c>
      <c r="E19533" s="6">
        <v>75</v>
      </c>
      <c r="F19533">
        <v>60</v>
      </c>
      <c r="G19533" t="s">
        <v>881</v>
      </c>
      <c r="I19533" s="11">
        <f t="shared" si="431"/>
        <v>150</v>
      </c>
    </row>
    <row r="19534" spans="1:9" x14ac:dyDescent="0.25">
      <c r="A19534">
        <v>2235092144</v>
      </c>
      <c r="B19534" s="2">
        <v>43404</v>
      </c>
      <c r="C19534">
        <v>7</v>
      </c>
      <c r="D19534">
        <v>47</v>
      </c>
      <c r="E19534" s="6">
        <v>140</v>
      </c>
      <c r="F19534">
        <v>52</v>
      </c>
      <c r="G19534" t="s">
        <v>881</v>
      </c>
      <c r="I19534" s="11">
        <f t="shared" si="431"/>
        <v>980</v>
      </c>
    </row>
    <row r="19535" spans="1:9" x14ac:dyDescent="0.25">
      <c r="A19535">
        <v>2872467084</v>
      </c>
      <c r="B19535" s="2">
        <v>43293</v>
      </c>
      <c r="C19535">
        <v>3</v>
      </c>
      <c r="D19535">
        <v>10</v>
      </c>
      <c r="E19535" s="6">
        <v>225</v>
      </c>
      <c r="F19535">
        <v>47</v>
      </c>
      <c r="G19535" t="s">
        <v>734</v>
      </c>
      <c r="I19535" s="11">
        <f t="shared" si="431"/>
        <v>675</v>
      </c>
    </row>
    <row r="19536" spans="1:9" x14ac:dyDescent="0.25">
      <c r="A19536">
        <v>1072807211</v>
      </c>
      <c r="B19536" s="2">
        <v>43214</v>
      </c>
      <c r="C19536">
        <v>7</v>
      </c>
      <c r="D19536">
        <v>16</v>
      </c>
      <c r="E19536" s="6">
        <v>138</v>
      </c>
      <c r="F19536">
        <v>39</v>
      </c>
      <c r="G19536" t="s">
        <v>734</v>
      </c>
      <c r="I19536" s="11">
        <f t="shared" si="431"/>
        <v>966</v>
      </c>
    </row>
    <row r="19537" spans="1:9" x14ac:dyDescent="0.25">
      <c r="A19537">
        <v>5468067773</v>
      </c>
      <c r="B19537" s="2">
        <v>43339</v>
      </c>
      <c r="C19537">
        <v>1</v>
      </c>
      <c r="D19537">
        <v>26</v>
      </c>
      <c r="E19537" s="6">
        <v>171</v>
      </c>
      <c r="F19537">
        <v>43</v>
      </c>
      <c r="G19537" t="s">
        <v>734</v>
      </c>
      <c r="I19537" s="11">
        <f t="shared" si="431"/>
        <v>171</v>
      </c>
    </row>
    <row r="19538" spans="1:9" x14ac:dyDescent="0.25">
      <c r="A19538">
        <v>9731963219</v>
      </c>
      <c r="B19538" s="2">
        <v>43188</v>
      </c>
      <c r="C19538">
        <v>5</v>
      </c>
      <c r="D19538">
        <v>10</v>
      </c>
      <c r="E19538" s="6">
        <v>147</v>
      </c>
      <c r="F19538">
        <v>58</v>
      </c>
      <c r="G19538" t="s">
        <v>734</v>
      </c>
      <c r="I19538" s="11">
        <f t="shared" si="431"/>
        <v>735</v>
      </c>
    </row>
    <row r="19539" spans="1:9" x14ac:dyDescent="0.25">
      <c r="A19539">
        <v>8063266048</v>
      </c>
      <c r="B19539" s="2">
        <v>43133</v>
      </c>
      <c r="C19539">
        <v>3</v>
      </c>
      <c r="D19539">
        <v>1</v>
      </c>
      <c r="E19539" s="6">
        <v>209</v>
      </c>
      <c r="F19539">
        <v>39</v>
      </c>
      <c r="G19539" t="s">
        <v>881</v>
      </c>
      <c r="I19539" s="11">
        <f t="shared" si="431"/>
        <v>627</v>
      </c>
    </row>
    <row r="19540" spans="1:9" x14ac:dyDescent="0.25">
      <c r="A19540">
        <v>4859365860</v>
      </c>
      <c r="B19540" s="2">
        <v>43201</v>
      </c>
      <c r="C19540">
        <v>1</v>
      </c>
      <c r="D19540">
        <v>35</v>
      </c>
      <c r="E19540" s="6">
        <v>143</v>
      </c>
      <c r="F19540">
        <v>63</v>
      </c>
      <c r="G19540" t="s">
        <v>881</v>
      </c>
      <c r="I19540" s="11">
        <f t="shared" si="431"/>
        <v>143</v>
      </c>
    </row>
    <row r="19541" spans="1:9" x14ac:dyDescent="0.25">
      <c r="A19541">
        <v>9122150560</v>
      </c>
      <c r="B19541" s="2">
        <v>43166</v>
      </c>
      <c r="C19541">
        <v>5</v>
      </c>
      <c r="D19541">
        <v>47</v>
      </c>
      <c r="E19541" s="6">
        <v>145</v>
      </c>
      <c r="F19541">
        <v>29</v>
      </c>
      <c r="G19541" t="s">
        <v>881</v>
      </c>
      <c r="H19541">
        <v>1</v>
      </c>
      <c r="I19541" s="11">
        <f t="shared" si="431"/>
        <v>725</v>
      </c>
    </row>
    <row r="19542" spans="1:9" x14ac:dyDescent="0.25">
      <c r="A19542">
        <v>4672532186</v>
      </c>
      <c r="B19542" s="2">
        <v>43114</v>
      </c>
      <c r="C19542">
        <v>7</v>
      </c>
      <c r="D19542">
        <v>34</v>
      </c>
      <c r="E19542" s="6">
        <v>137</v>
      </c>
      <c r="F19542">
        <v>46</v>
      </c>
      <c r="G19542" t="s">
        <v>881</v>
      </c>
      <c r="I19542" s="11">
        <f t="shared" si="431"/>
        <v>959</v>
      </c>
    </row>
    <row r="19543" spans="1:9" x14ac:dyDescent="0.25">
      <c r="A19543">
        <v>6847973986</v>
      </c>
      <c r="B19543" s="2">
        <v>43343</v>
      </c>
      <c r="C19543">
        <v>4</v>
      </c>
      <c r="D19543">
        <v>30</v>
      </c>
      <c r="E19543" s="6">
        <v>101</v>
      </c>
      <c r="F19543">
        <v>34</v>
      </c>
      <c r="G19543" t="s">
        <v>734</v>
      </c>
      <c r="I19543" s="11">
        <f t="shared" si="431"/>
        <v>404</v>
      </c>
    </row>
    <row r="19544" spans="1:9" x14ac:dyDescent="0.25">
      <c r="A19544">
        <v>7110753239</v>
      </c>
      <c r="B19544" s="2">
        <v>43174</v>
      </c>
      <c r="C19544">
        <v>5</v>
      </c>
      <c r="D19544">
        <v>39</v>
      </c>
      <c r="E19544" s="6">
        <v>218</v>
      </c>
      <c r="F19544">
        <v>28</v>
      </c>
      <c r="G19544" t="s">
        <v>881</v>
      </c>
      <c r="I19544" s="11">
        <f t="shared" si="431"/>
        <v>1090</v>
      </c>
    </row>
    <row r="19545" spans="1:9" x14ac:dyDescent="0.25">
      <c r="A19545">
        <v>5627494549</v>
      </c>
      <c r="B19545" s="2">
        <v>43353</v>
      </c>
      <c r="C19545">
        <v>1</v>
      </c>
      <c r="D19545">
        <v>25</v>
      </c>
      <c r="E19545" s="6">
        <v>127</v>
      </c>
      <c r="F19545">
        <v>59</v>
      </c>
      <c r="G19545" t="s">
        <v>734</v>
      </c>
      <c r="I19545" s="11">
        <f t="shared" si="431"/>
        <v>127</v>
      </c>
    </row>
    <row r="19546" spans="1:9" x14ac:dyDescent="0.25">
      <c r="A19546">
        <v>788507729</v>
      </c>
      <c r="B19546" s="2">
        <v>43269</v>
      </c>
      <c r="C19546">
        <v>2</v>
      </c>
      <c r="D19546">
        <v>20</v>
      </c>
      <c r="E19546" s="6">
        <v>217</v>
      </c>
      <c r="F19546">
        <v>54</v>
      </c>
      <c r="G19546" t="s">
        <v>881</v>
      </c>
      <c r="I19546" s="11">
        <f t="shared" si="431"/>
        <v>434</v>
      </c>
    </row>
    <row r="19547" spans="1:9" x14ac:dyDescent="0.25">
      <c r="A19547">
        <v>5866495872</v>
      </c>
      <c r="B19547" s="2">
        <v>43126</v>
      </c>
      <c r="C19547">
        <v>3</v>
      </c>
      <c r="D19547">
        <v>27</v>
      </c>
      <c r="E19547" s="6">
        <v>132</v>
      </c>
      <c r="F19547">
        <v>41</v>
      </c>
      <c r="G19547" t="s">
        <v>881</v>
      </c>
      <c r="I19547" s="11">
        <f t="shared" si="431"/>
        <v>396</v>
      </c>
    </row>
    <row r="19548" spans="1:9" x14ac:dyDescent="0.25">
      <c r="A19548">
        <v>919010105</v>
      </c>
      <c r="B19548" s="2">
        <v>43179</v>
      </c>
      <c r="C19548">
        <v>1</v>
      </c>
      <c r="D19548">
        <v>21</v>
      </c>
      <c r="E19548" s="6">
        <v>148</v>
      </c>
      <c r="F19548">
        <v>26</v>
      </c>
      <c r="G19548" t="s">
        <v>734</v>
      </c>
      <c r="I19548" s="11">
        <f t="shared" si="431"/>
        <v>148</v>
      </c>
    </row>
    <row r="19549" spans="1:9" x14ac:dyDescent="0.25">
      <c r="A19549">
        <v>7094382928</v>
      </c>
      <c r="B19549" s="2">
        <v>43364</v>
      </c>
      <c r="C19549">
        <v>4</v>
      </c>
      <c r="D19549">
        <v>30</v>
      </c>
      <c r="E19549" s="6">
        <v>124</v>
      </c>
      <c r="F19549">
        <v>38</v>
      </c>
      <c r="G19549" t="s">
        <v>734</v>
      </c>
      <c r="I19549" s="11">
        <f t="shared" si="431"/>
        <v>496</v>
      </c>
    </row>
    <row r="19550" spans="1:9" x14ac:dyDescent="0.25">
      <c r="A19550">
        <v>6530470077</v>
      </c>
      <c r="B19550" s="2">
        <v>43235</v>
      </c>
      <c r="C19550">
        <v>4</v>
      </c>
      <c r="D19550">
        <v>31</v>
      </c>
      <c r="E19550" s="6">
        <v>100</v>
      </c>
      <c r="F19550">
        <v>35</v>
      </c>
      <c r="G19550" t="s">
        <v>734</v>
      </c>
      <c r="I19550" s="11">
        <f t="shared" si="431"/>
        <v>400</v>
      </c>
    </row>
    <row r="19551" spans="1:9" x14ac:dyDescent="0.25">
      <c r="A19551">
        <v>7918752228</v>
      </c>
      <c r="B19551" s="2">
        <v>43365</v>
      </c>
      <c r="C19551">
        <v>7</v>
      </c>
      <c r="D19551">
        <v>40</v>
      </c>
      <c r="E19551" s="6">
        <v>133</v>
      </c>
      <c r="F19551">
        <v>41</v>
      </c>
      <c r="G19551" t="s">
        <v>881</v>
      </c>
      <c r="I19551" s="11">
        <f t="shared" si="431"/>
        <v>931</v>
      </c>
    </row>
    <row r="19552" spans="1:9" x14ac:dyDescent="0.25">
      <c r="A19552">
        <v>2945789523</v>
      </c>
      <c r="B19552" s="2">
        <v>43334</v>
      </c>
      <c r="C19552">
        <v>2</v>
      </c>
      <c r="D19552">
        <v>23</v>
      </c>
      <c r="E19552" s="6">
        <v>105</v>
      </c>
      <c r="F19552">
        <v>31</v>
      </c>
      <c r="G19552" t="s">
        <v>734</v>
      </c>
      <c r="I19552" s="11">
        <f t="shared" si="431"/>
        <v>210</v>
      </c>
    </row>
    <row r="19553" spans="1:9" x14ac:dyDescent="0.25">
      <c r="A19553">
        <v>3100586611</v>
      </c>
      <c r="B19553" s="2">
        <v>43404</v>
      </c>
      <c r="C19553">
        <v>5</v>
      </c>
      <c r="D19553">
        <v>43</v>
      </c>
      <c r="E19553" s="6">
        <v>130</v>
      </c>
      <c r="F19553">
        <v>51</v>
      </c>
      <c r="G19553" t="s">
        <v>734</v>
      </c>
      <c r="I19553" s="11">
        <f t="shared" si="431"/>
        <v>650</v>
      </c>
    </row>
    <row r="19554" spans="1:9" x14ac:dyDescent="0.25">
      <c r="A19554">
        <v>8974863650</v>
      </c>
      <c r="B19554" s="2">
        <v>43189</v>
      </c>
      <c r="C19554">
        <v>6</v>
      </c>
      <c r="D19554">
        <v>6</v>
      </c>
      <c r="E19554" s="6">
        <v>104</v>
      </c>
      <c r="F19554">
        <v>54</v>
      </c>
      <c r="G19554" t="s">
        <v>881</v>
      </c>
      <c r="I19554" s="11">
        <f t="shared" si="431"/>
        <v>624</v>
      </c>
    </row>
    <row r="19555" spans="1:9" x14ac:dyDescent="0.25">
      <c r="A19555">
        <v>1334279977</v>
      </c>
      <c r="B19555" s="2">
        <v>43349</v>
      </c>
      <c r="C19555">
        <v>3</v>
      </c>
      <c r="D19555">
        <v>40</v>
      </c>
      <c r="E19555" s="6">
        <v>107</v>
      </c>
      <c r="F19555">
        <v>40</v>
      </c>
      <c r="G19555" t="s">
        <v>734</v>
      </c>
      <c r="I19555" s="11">
        <f t="shared" si="431"/>
        <v>321</v>
      </c>
    </row>
    <row r="19556" spans="1:9" x14ac:dyDescent="0.25">
      <c r="A19556">
        <v>5191603532</v>
      </c>
      <c r="B19556" s="2">
        <v>43188</v>
      </c>
      <c r="C19556">
        <v>5</v>
      </c>
      <c r="D19556">
        <v>2</v>
      </c>
      <c r="E19556" s="6">
        <v>156</v>
      </c>
      <c r="F19556">
        <v>62</v>
      </c>
      <c r="G19556" t="s">
        <v>881</v>
      </c>
      <c r="I19556" s="11">
        <f t="shared" si="431"/>
        <v>780</v>
      </c>
    </row>
    <row r="19557" spans="1:9" x14ac:dyDescent="0.25">
      <c r="A19557">
        <v>2572432293</v>
      </c>
      <c r="B19557" s="2">
        <v>43385</v>
      </c>
      <c r="C19557">
        <v>5</v>
      </c>
      <c r="D19557">
        <v>35</v>
      </c>
      <c r="E19557" s="6">
        <v>131</v>
      </c>
      <c r="F19557">
        <v>47</v>
      </c>
      <c r="G19557" t="s">
        <v>881</v>
      </c>
      <c r="I19557" s="11">
        <f t="shared" si="431"/>
        <v>655</v>
      </c>
    </row>
    <row r="19558" spans="1:9" x14ac:dyDescent="0.25">
      <c r="A19558">
        <v>423896121</v>
      </c>
      <c r="B19558" s="2">
        <v>43247</v>
      </c>
      <c r="C19558">
        <v>4</v>
      </c>
      <c r="D19558">
        <v>1</v>
      </c>
      <c r="E19558" s="6">
        <v>155</v>
      </c>
      <c r="F19558">
        <v>62</v>
      </c>
      <c r="G19558" t="s">
        <v>734</v>
      </c>
      <c r="I19558" s="11">
        <f t="shared" si="431"/>
        <v>620</v>
      </c>
    </row>
    <row r="19559" spans="1:9" x14ac:dyDescent="0.25">
      <c r="A19559">
        <v>3659893676</v>
      </c>
      <c r="B19559" s="2">
        <v>43114</v>
      </c>
      <c r="C19559">
        <v>3</v>
      </c>
      <c r="D19559">
        <v>45</v>
      </c>
      <c r="E19559" s="6">
        <v>124</v>
      </c>
      <c r="F19559">
        <v>33</v>
      </c>
      <c r="G19559" t="s">
        <v>734</v>
      </c>
      <c r="I19559" s="11">
        <f t="shared" si="431"/>
        <v>372</v>
      </c>
    </row>
    <row r="19560" spans="1:9" x14ac:dyDescent="0.25">
      <c r="A19560">
        <v>7320654962</v>
      </c>
      <c r="B19560" s="2">
        <v>43303</v>
      </c>
      <c r="C19560">
        <v>6</v>
      </c>
      <c r="D19560">
        <v>13</v>
      </c>
      <c r="E19560" s="6">
        <v>188</v>
      </c>
      <c r="F19560">
        <v>45</v>
      </c>
      <c r="G19560" t="s">
        <v>734</v>
      </c>
      <c r="I19560" s="11">
        <f t="shared" si="431"/>
        <v>1128</v>
      </c>
    </row>
    <row r="19561" spans="1:9" x14ac:dyDescent="0.25">
      <c r="A19561">
        <v>1011554135</v>
      </c>
      <c r="B19561" s="2">
        <v>43355</v>
      </c>
      <c r="C19561">
        <v>5</v>
      </c>
      <c r="D19561">
        <v>35</v>
      </c>
      <c r="E19561" s="6">
        <v>163</v>
      </c>
      <c r="F19561">
        <v>64</v>
      </c>
      <c r="G19561" t="s">
        <v>734</v>
      </c>
      <c r="I19561" s="11">
        <f t="shared" si="431"/>
        <v>815</v>
      </c>
    </row>
    <row r="19562" spans="1:9" x14ac:dyDescent="0.25">
      <c r="A19562">
        <v>7654235615</v>
      </c>
      <c r="B19562" s="2">
        <v>43180</v>
      </c>
      <c r="C19562">
        <v>1</v>
      </c>
      <c r="D19562">
        <v>6</v>
      </c>
      <c r="E19562" s="6">
        <v>101</v>
      </c>
      <c r="F19562">
        <v>45</v>
      </c>
      <c r="G19562" t="s">
        <v>734</v>
      </c>
      <c r="I19562" s="11">
        <f t="shared" si="431"/>
        <v>101</v>
      </c>
    </row>
    <row r="19563" spans="1:9" x14ac:dyDescent="0.25">
      <c r="A19563">
        <v>3018979400</v>
      </c>
      <c r="B19563" s="2">
        <v>43140</v>
      </c>
      <c r="C19563">
        <v>1</v>
      </c>
      <c r="D19563">
        <v>25</v>
      </c>
      <c r="E19563" s="6">
        <v>238</v>
      </c>
      <c r="F19563">
        <v>30</v>
      </c>
      <c r="G19563" t="s">
        <v>881</v>
      </c>
      <c r="I19563" s="11">
        <f t="shared" si="431"/>
        <v>238</v>
      </c>
    </row>
    <row r="19564" spans="1:9" x14ac:dyDescent="0.25">
      <c r="A19564">
        <v>9527773849</v>
      </c>
      <c r="B19564" s="2">
        <v>43187</v>
      </c>
      <c r="C19564">
        <v>1</v>
      </c>
      <c r="D19564">
        <v>30</v>
      </c>
      <c r="E19564" s="6">
        <v>190</v>
      </c>
      <c r="F19564">
        <v>45</v>
      </c>
      <c r="G19564" t="s">
        <v>881</v>
      </c>
      <c r="I19564" s="11">
        <f t="shared" si="431"/>
        <v>190</v>
      </c>
    </row>
    <row r="19565" spans="1:9" x14ac:dyDescent="0.25">
      <c r="A19565">
        <v>1027610803</v>
      </c>
      <c r="B19565" s="2">
        <v>43174</v>
      </c>
      <c r="C19565">
        <v>6</v>
      </c>
      <c r="D19565">
        <v>50</v>
      </c>
      <c r="E19565" s="6">
        <v>183</v>
      </c>
      <c r="F19565">
        <v>49</v>
      </c>
      <c r="G19565" t="s">
        <v>881</v>
      </c>
      <c r="I19565" s="11">
        <f t="shared" si="431"/>
        <v>1098</v>
      </c>
    </row>
    <row r="19566" spans="1:9" x14ac:dyDescent="0.25">
      <c r="A19566">
        <v>2121210458</v>
      </c>
      <c r="B19566" s="2">
        <v>43200</v>
      </c>
      <c r="C19566">
        <v>2</v>
      </c>
      <c r="D19566">
        <v>17</v>
      </c>
      <c r="E19566" s="6">
        <v>126</v>
      </c>
      <c r="F19566">
        <v>35</v>
      </c>
      <c r="G19566" t="s">
        <v>734</v>
      </c>
      <c r="I19566" s="11">
        <f t="shared" si="431"/>
        <v>252</v>
      </c>
    </row>
    <row r="19567" spans="1:9" x14ac:dyDescent="0.25">
      <c r="A19567">
        <v>8733580529</v>
      </c>
      <c r="B19567" s="2">
        <v>43273</v>
      </c>
      <c r="C19567">
        <v>6</v>
      </c>
      <c r="D19567">
        <v>13</v>
      </c>
      <c r="E19567" s="6">
        <v>78</v>
      </c>
      <c r="F19567">
        <v>36</v>
      </c>
      <c r="G19567" t="s">
        <v>881</v>
      </c>
      <c r="I19567" s="11">
        <f t="shared" si="431"/>
        <v>468</v>
      </c>
    </row>
    <row r="19568" spans="1:9" x14ac:dyDescent="0.25">
      <c r="A19568">
        <v>2017103802</v>
      </c>
      <c r="B19568" s="2">
        <v>43182</v>
      </c>
      <c r="C19568">
        <v>7</v>
      </c>
      <c r="D19568">
        <v>23</v>
      </c>
      <c r="E19568" s="6">
        <v>144</v>
      </c>
      <c r="F19568">
        <v>47</v>
      </c>
      <c r="G19568" t="s">
        <v>881</v>
      </c>
      <c r="I19568" s="11">
        <f t="shared" si="431"/>
        <v>1008</v>
      </c>
    </row>
    <row r="19569" spans="1:9" x14ac:dyDescent="0.25">
      <c r="A19569">
        <v>2556439009</v>
      </c>
      <c r="B19569" s="2">
        <v>43120</v>
      </c>
      <c r="C19569">
        <v>5</v>
      </c>
      <c r="D19569">
        <v>8</v>
      </c>
      <c r="E19569" s="6">
        <v>213</v>
      </c>
      <c r="F19569">
        <v>27</v>
      </c>
      <c r="G19569" t="s">
        <v>734</v>
      </c>
      <c r="I19569" s="11">
        <f t="shared" si="431"/>
        <v>1065</v>
      </c>
    </row>
    <row r="19570" spans="1:9" x14ac:dyDescent="0.25">
      <c r="A19570">
        <v>5321064571</v>
      </c>
      <c r="B19570" s="2">
        <v>43266</v>
      </c>
      <c r="C19570">
        <v>4</v>
      </c>
      <c r="D19570">
        <v>21</v>
      </c>
      <c r="E19570" s="6">
        <v>124</v>
      </c>
      <c r="F19570">
        <v>26</v>
      </c>
      <c r="G19570" t="s">
        <v>881</v>
      </c>
      <c r="I19570" s="11">
        <f t="shared" si="431"/>
        <v>496</v>
      </c>
    </row>
    <row r="19571" spans="1:9" x14ac:dyDescent="0.25">
      <c r="A19571">
        <v>4379282880</v>
      </c>
      <c r="B19571" s="2">
        <v>43304</v>
      </c>
      <c r="C19571">
        <v>1</v>
      </c>
      <c r="D19571">
        <v>6</v>
      </c>
      <c r="E19571" s="6">
        <v>105</v>
      </c>
      <c r="F19571">
        <v>64</v>
      </c>
      <c r="G19571" t="s">
        <v>881</v>
      </c>
      <c r="I19571" s="11">
        <f t="shared" si="431"/>
        <v>105</v>
      </c>
    </row>
    <row r="19572" spans="1:9" x14ac:dyDescent="0.25">
      <c r="A19572">
        <v>5584474983</v>
      </c>
      <c r="B19572" s="2">
        <v>43298</v>
      </c>
      <c r="C19572">
        <v>6</v>
      </c>
      <c r="D19572">
        <v>23</v>
      </c>
      <c r="E19572" s="6">
        <v>186</v>
      </c>
      <c r="F19572">
        <v>60</v>
      </c>
      <c r="G19572" t="s">
        <v>734</v>
      </c>
      <c r="I19572" s="11">
        <f t="shared" si="431"/>
        <v>1116</v>
      </c>
    </row>
    <row r="19573" spans="1:9" x14ac:dyDescent="0.25">
      <c r="A19573">
        <v>5923804794</v>
      </c>
      <c r="B19573" s="2">
        <v>43363</v>
      </c>
      <c r="C19573">
        <v>3</v>
      </c>
      <c r="D19573">
        <v>45</v>
      </c>
      <c r="E19573" s="6">
        <v>215</v>
      </c>
      <c r="F19573">
        <v>48</v>
      </c>
      <c r="G19573" t="s">
        <v>881</v>
      </c>
      <c r="I19573" s="11">
        <f t="shared" si="431"/>
        <v>645</v>
      </c>
    </row>
    <row r="19574" spans="1:9" x14ac:dyDescent="0.25">
      <c r="A19574">
        <v>2730695990</v>
      </c>
      <c r="B19574" s="2">
        <v>43233</v>
      </c>
      <c r="C19574">
        <v>2</v>
      </c>
      <c r="D19574">
        <v>40</v>
      </c>
      <c r="E19574" s="6">
        <v>238</v>
      </c>
      <c r="F19574">
        <v>52</v>
      </c>
      <c r="G19574" t="s">
        <v>881</v>
      </c>
      <c r="I19574" s="11">
        <f t="shared" si="431"/>
        <v>476</v>
      </c>
    </row>
    <row r="19575" spans="1:9" x14ac:dyDescent="0.25">
      <c r="A19575">
        <v>8158616437</v>
      </c>
      <c r="B19575" s="2">
        <v>43116</v>
      </c>
      <c r="C19575">
        <v>3</v>
      </c>
      <c r="D19575">
        <v>10</v>
      </c>
      <c r="E19575" s="6">
        <v>173</v>
      </c>
      <c r="F19575">
        <v>41</v>
      </c>
      <c r="G19575" t="s">
        <v>734</v>
      </c>
      <c r="I19575" s="11">
        <f t="shared" si="431"/>
        <v>519</v>
      </c>
    </row>
    <row r="19576" spans="1:9" x14ac:dyDescent="0.25">
      <c r="A19576">
        <v>7033495900</v>
      </c>
      <c r="B19576" s="2">
        <v>43206</v>
      </c>
      <c r="C19576">
        <v>5</v>
      </c>
      <c r="D19576">
        <v>5</v>
      </c>
      <c r="E19576" s="6">
        <v>83</v>
      </c>
      <c r="F19576">
        <v>43</v>
      </c>
      <c r="G19576" t="s">
        <v>734</v>
      </c>
      <c r="I19576" s="11">
        <f t="shared" si="431"/>
        <v>415</v>
      </c>
    </row>
    <row r="19577" spans="1:9" x14ac:dyDescent="0.25">
      <c r="A19577">
        <v>645342467</v>
      </c>
      <c r="B19577" s="2">
        <v>43150</v>
      </c>
      <c r="C19577">
        <v>6</v>
      </c>
      <c r="D19577">
        <v>4</v>
      </c>
      <c r="E19577" s="6">
        <v>141</v>
      </c>
      <c r="F19577">
        <v>63</v>
      </c>
      <c r="G19577" t="s">
        <v>734</v>
      </c>
      <c r="I19577" s="11">
        <f t="shared" si="431"/>
        <v>846</v>
      </c>
    </row>
    <row r="19578" spans="1:9" x14ac:dyDescent="0.25">
      <c r="A19578">
        <v>9316075025</v>
      </c>
      <c r="B19578" s="2">
        <v>43343</v>
      </c>
      <c r="C19578">
        <v>7</v>
      </c>
      <c r="D19578">
        <v>10</v>
      </c>
      <c r="E19578" s="6">
        <v>233</v>
      </c>
      <c r="F19578">
        <v>57</v>
      </c>
      <c r="G19578" t="s">
        <v>734</v>
      </c>
      <c r="I19578" s="11">
        <f t="shared" si="431"/>
        <v>1631</v>
      </c>
    </row>
    <row r="19579" spans="1:9" x14ac:dyDescent="0.25">
      <c r="A19579">
        <v>2500034550</v>
      </c>
      <c r="B19579" s="2">
        <v>43228</v>
      </c>
      <c r="C19579">
        <v>4</v>
      </c>
      <c r="D19579">
        <v>40</v>
      </c>
      <c r="E19579" s="6">
        <v>180</v>
      </c>
      <c r="F19579">
        <v>57</v>
      </c>
      <c r="G19579" t="s">
        <v>734</v>
      </c>
      <c r="I19579" s="11">
        <f t="shared" si="431"/>
        <v>720</v>
      </c>
    </row>
    <row r="19580" spans="1:9" x14ac:dyDescent="0.25">
      <c r="A19580">
        <v>5281707396</v>
      </c>
      <c r="B19580" s="2">
        <v>43153</v>
      </c>
      <c r="C19580">
        <v>3</v>
      </c>
      <c r="D19580">
        <v>48</v>
      </c>
      <c r="E19580" s="6">
        <v>182</v>
      </c>
      <c r="F19580">
        <v>59</v>
      </c>
      <c r="G19580" t="s">
        <v>734</v>
      </c>
      <c r="I19580" s="11">
        <f t="shared" si="431"/>
        <v>546</v>
      </c>
    </row>
    <row r="19581" spans="1:9" x14ac:dyDescent="0.25">
      <c r="A19581">
        <v>7227919552</v>
      </c>
      <c r="B19581" s="2">
        <v>43241</v>
      </c>
      <c r="C19581">
        <v>4</v>
      </c>
      <c r="D19581">
        <v>1</v>
      </c>
      <c r="E19581" s="6">
        <v>116</v>
      </c>
      <c r="F19581">
        <v>58</v>
      </c>
      <c r="G19581" t="s">
        <v>734</v>
      </c>
      <c r="I19581" s="11">
        <f t="shared" si="431"/>
        <v>464</v>
      </c>
    </row>
    <row r="19582" spans="1:9" x14ac:dyDescent="0.25">
      <c r="A19582">
        <v>2459940033</v>
      </c>
      <c r="B19582" s="2">
        <v>43243</v>
      </c>
      <c r="C19582">
        <v>1</v>
      </c>
      <c r="D19582">
        <v>24</v>
      </c>
      <c r="E19582" s="6">
        <v>86</v>
      </c>
      <c r="F19582">
        <v>39</v>
      </c>
      <c r="G19582" t="s">
        <v>734</v>
      </c>
      <c r="I19582" s="11">
        <f t="shared" si="431"/>
        <v>86</v>
      </c>
    </row>
    <row r="19583" spans="1:9" x14ac:dyDescent="0.25">
      <c r="A19583">
        <v>6492907787</v>
      </c>
      <c r="B19583" s="2">
        <v>43344</v>
      </c>
      <c r="C19583">
        <v>2</v>
      </c>
      <c r="D19583">
        <v>14</v>
      </c>
      <c r="E19583" s="6">
        <v>248</v>
      </c>
      <c r="F19583">
        <v>41</v>
      </c>
      <c r="G19583" t="s">
        <v>881</v>
      </c>
      <c r="I19583" s="11">
        <f t="shared" si="431"/>
        <v>496</v>
      </c>
    </row>
    <row r="19584" spans="1:9" x14ac:dyDescent="0.25">
      <c r="A19584">
        <v>9057496070</v>
      </c>
      <c r="B19584" s="2">
        <v>43374</v>
      </c>
      <c r="C19584">
        <v>1</v>
      </c>
      <c r="D19584">
        <v>39</v>
      </c>
      <c r="E19584" s="6">
        <v>102</v>
      </c>
      <c r="F19584">
        <v>28</v>
      </c>
      <c r="G19584" t="s">
        <v>881</v>
      </c>
      <c r="I19584" s="11">
        <f t="shared" si="431"/>
        <v>102</v>
      </c>
    </row>
    <row r="19585" spans="1:9" x14ac:dyDescent="0.25">
      <c r="A19585">
        <v>732627257</v>
      </c>
      <c r="B19585" s="2">
        <v>43172</v>
      </c>
      <c r="C19585">
        <v>7</v>
      </c>
      <c r="D19585">
        <v>30</v>
      </c>
      <c r="E19585" s="6">
        <v>139</v>
      </c>
      <c r="F19585">
        <v>26</v>
      </c>
      <c r="G19585" t="s">
        <v>734</v>
      </c>
      <c r="H19585">
        <v>1</v>
      </c>
      <c r="I19585" s="11">
        <f t="shared" si="431"/>
        <v>973</v>
      </c>
    </row>
    <row r="19586" spans="1:9" x14ac:dyDescent="0.25">
      <c r="A19586">
        <v>5118736560</v>
      </c>
      <c r="B19586" s="2">
        <v>43230</v>
      </c>
      <c r="C19586">
        <v>7</v>
      </c>
      <c r="D19586">
        <v>29</v>
      </c>
      <c r="E19586" s="6">
        <v>114</v>
      </c>
      <c r="F19586">
        <v>29</v>
      </c>
      <c r="G19586" t="s">
        <v>734</v>
      </c>
      <c r="I19586" s="11">
        <f t="shared" si="431"/>
        <v>798</v>
      </c>
    </row>
    <row r="19587" spans="1:9" x14ac:dyDescent="0.25">
      <c r="A19587">
        <v>4251311787</v>
      </c>
      <c r="B19587" s="2">
        <v>43167</v>
      </c>
      <c r="C19587">
        <v>4</v>
      </c>
      <c r="D19587">
        <v>6</v>
      </c>
      <c r="E19587" s="6">
        <v>175</v>
      </c>
      <c r="F19587">
        <v>52</v>
      </c>
      <c r="G19587" t="s">
        <v>734</v>
      </c>
      <c r="I19587" s="11">
        <f t="shared" ref="I19587:I19650" si="432">C19587*E19587</f>
        <v>700</v>
      </c>
    </row>
    <row r="19588" spans="1:9" x14ac:dyDescent="0.25">
      <c r="A19588">
        <v>3253113361</v>
      </c>
      <c r="B19588" s="2">
        <v>43334</v>
      </c>
      <c r="C19588">
        <v>3</v>
      </c>
      <c r="D19588">
        <v>19</v>
      </c>
      <c r="E19588" s="6">
        <v>181</v>
      </c>
      <c r="F19588">
        <v>57</v>
      </c>
      <c r="G19588" t="s">
        <v>734</v>
      </c>
      <c r="I19588" s="11">
        <f t="shared" si="432"/>
        <v>543</v>
      </c>
    </row>
    <row r="19589" spans="1:9" x14ac:dyDescent="0.25">
      <c r="A19589">
        <v>1216909709</v>
      </c>
      <c r="B19589" s="2">
        <v>43102</v>
      </c>
      <c r="C19589">
        <v>7</v>
      </c>
      <c r="D19589">
        <v>30</v>
      </c>
      <c r="E19589" s="6">
        <v>103</v>
      </c>
      <c r="F19589">
        <v>58</v>
      </c>
      <c r="G19589" t="s">
        <v>734</v>
      </c>
      <c r="I19589" s="11">
        <f t="shared" si="432"/>
        <v>721</v>
      </c>
    </row>
    <row r="19590" spans="1:9" x14ac:dyDescent="0.25">
      <c r="A19590">
        <v>4934350411</v>
      </c>
      <c r="B19590" s="2">
        <v>43128</v>
      </c>
      <c r="C19590">
        <v>2</v>
      </c>
      <c r="D19590">
        <v>32</v>
      </c>
      <c r="E19590" s="6">
        <v>194</v>
      </c>
      <c r="F19590">
        <v>43</v>
      </c>
      <c r="G19590" t="s">
        <v>881</v>
      </c>
      <c r="I19590" s="11">
        <f t="shared" si="432"/>
        <v>388</v>
      </c>
    </row>
    <row r="19591" spans="1:9" x14ac:dyDescent="0.25">
      <c r="A19591">
        <v>1771707836</v>
      </c>
      <c r="B19591" s="2">
        <v>43331</v>
      </c>
      <c r="C19591">
        <v>2</v>
      </c>
      <c r="D19591">
        <v>48</v>
      </c>
      <c r="E19591" s="6">
        <v>210</v>
      </c>
      <c r="F19591">
        <v>33</v>
      </c>
      <c r="G19591" t="s">
        <v>734</v>
      </c>
      <c r="I19591" s="11">
        <f t="shared" si="432"/>
        <v>420</v>
      </c>
    </row>
    <row r="19592" spans="1:9" x14ac:dyDescent="0.25">
      <c r="A19592">
        <v>1196510385</v>
      </c>
      <c r="B19592" s="2">
        <v>43126</v>
      </c>
      <c r="C19592">
        <v>7</v>
      </c>
      <c r="D19592">
        <v>48</v>
      </c>
      <c r="E19592" s="6">
        <v>139</v>
      </c>
      <c r="F19592">
        <v>59</v>
      </c>
      <c r="G19592" t="s">
        <v>734</v>
      </c>
      <c r="I19592" s="11">
        <f t="shared" si="432"/>
        <v>973</v>
      </c>
    </row>
    <row r="19593" spans="1:9" x14ac:dyDescent="0.25">
      <c r="A19593">
        <v>3995042201</v>
      </c>
      <c r="B19593" s="2">
        <v>43253</v>
      </c>
      <c r="C19593">
        <v>1</v>
      </c>
      <c r="D19593">
        <v>34</v>
      </c>
      <c r="E19593" s="6">
        <v>239</v>
      </c>
      <c r="F19593">
        <v>50</v>
      </c>
      <c r="G19593" t="s">
        <v>881</v>
      </c>
      <c r="I19593" s="11">
        <f t="shared" si="432"/>
        <v>239</v>
      </c>
    </row>
    <row r="19594" spans="1:9" x14ac:dyDescent="0.25">
      <c r="A19594">
        <v>730719448</v>
      </c>
      <c r="B19594" s="2">
        <v>43181</v>
      </c>
      <c r="C19594">
        <v>2</v>
      </c>
      <c r="D19594">
        <v>35</v>
      </c>
      <c r="E19594" s="6">
        <v>106</v>
      </c>
      <c r="F19594">
        <v>56</v>
      </c>
      <c r="G19594" t="s">
        <v>734</v>
      </c>
      <c r="I19594" s="11">
        <f t="shared" si="432"/>
        <v>212</v>
      </c>
    </row>
    <row r="19595" spans="1:9" x14ac:dyDescent="0.25">
      <c r="A19595">
        <v>4593755999</v>
      </c>
      <c r="B19595" s="2">
        <v>43409</v>
      </c>
      <c r="C19595">
        <v>4</v>
      </c>
      <c r="D19595">
        <v>2</v>
      </c>
      <c r="E19595" s="6">
        <v>249</v>
      </c>
      <c r="F19595">
        <v>50</v>
      </c>
      <c r="G19595" t="s">
        <v>881</v>
      </c>
      <c r="I19595" s="11">
        <f t="shared" si="432"/>
        <v>996</v>
      </c>
    </row>
    <row r="19596" spans="1:9" x14ac:dyDescent="0.25">
      <c r="A19596">
        <v>1891970461</v>
      </c>
      <c r="B19596" s="2">
        <v>43320</v>
      </c>
      <c r="C19596">
        <v>2</v>
      </c>
      <c r="D19596">
        <v>40</v>
      </c>
      <c r="E19596" s="6">
        <v>181</v>
      </c>
      <c r="F19596">
        <v>52</v>
      </c>
      <c r="G19596" t="s">
        <v>734</v>
      </c>
      <c r="I19596" s="11">
        <f t="shared" si="432"/>
        <v>362</v>
      </c>
    </row>
    <row r="19597" spans="1:9" x14ac:dyDescent="0.25">
      <c r="A19597">
        <v>9537515273</v>
      </c>
      <c r="B19597" s="2">
        <v>43285</v>
      </c>
      <c r="C19597">
        <v>5</v>
      </c>
      <c r="D19597">
        <v>47</v>
      </c>
      <c r="E19597" s="6">
        <v>231</v>
      </c>
      <c r="F19597">
        <v>30</v>
      </c>
      <c r="G19597" t="s">
        <v>881</v>
      </c>
      <c r="I19597" s="11">
        <f t="shared" si="432"/>
        <v>1155</v>
      </c>
    </row>
    <row r="19598" spans="1:9" x14ac:dyDescent="0.25">
      <c r="A19598">
        <v>9520847995</v>
      </c>
      <c r="B19598" s="2">
        <v>43123</v>
      </c>
      <c r="C19598">
        <v>4</v>
      </c>
      <c r="D19598">
        <v>30</v>
      </c>
      <c r="E19598" s="6">
        <v>246</v>
      </c>
      <c r="F19598">
        <v>61</v>
      </c>
      <c r="G19598" t="s">
        <v>734</v>
      </c>
      <c r="I19598" s="11">
        <f t="shared" si="432"/>
        <v>984</v>
      </c>
    </row>
    <row r="19599" spans="1:9" x14ac:dyDescent="0.25">
      <c r="A19599">
        <v>8347585385</v>
      </c>
      <c r="B19599" s="2">
        <v>43399</v>
      </c>
      <c r="C19599">
        <v>1</v>
      </c>
      <c r="D19599">
        <v>7</v>
      </c>
      <c r="E19599" s="6">
        <v>79</v>
      </c>
      <c r="F19599">
        <v>43</v>
      </c>
      <c r="G19599" t="s">
        <v>881</v>
      </c>
      <c r="I19599" s="11">
        <f t="shared" si="432"/>
        <v>79</v>
      </c>
    </row>
    <row r="19600" spans="1:9" x14ac:dyDescent="0.25">
      <c r="A19600">
        <v>1188635875</v>
      </c>
      <c r="B19600" s="2">
        <v>43379</v>
      </c>
      <c r="C19600">
        <v>2</v>
      </c>
      <c r="D19600">
        <v>25</v>
      </c>
      <c r="E19600" s="6">
        <v>156</v>
      </c>
      <c r="F19600">
        <v>34</v>
      </c>
      <c r="G19600" t="s">
        <v>881</v>
      </c>
      <c r="I19600" s="11">
        <f t="shared" si="432"/>
        <v>312</v>
      </c>
    </row>
    <row r="19601" spans="1:9" x14ac:dyDescent="0.25">
      <c r="A19601">
        <v>9506720185</v>
      </c>
      <c r="B19601" s="2">
        <v>43231</v>
      </c>
      <c r="C19601">
        <v>4</v>
      </c>
      <c r="D19601">
        <v>39</v>
      </c>
      <c r="E19601" s="6">
        <v>219</v>
      </c>
      <c r="F19601">
        <v>27</v>
      </c>
      <c r="G19601" t="s">
        <v>734</v>
      </c>
      <c r="I19601" s="11">
        <f t="shared" si="432"/>
        <v>876</v>
      </c>
    </row>
    <row r="19602" spans="1:9" x14ac:dyDescent="0.25">
      <c r="A19602">
        <v>5255338001</v>
      </c>
      <c r="B19602" s="2">
        <v>43368</v>
      </c>
      <c r="C19602">
        <v>7</v>
      </c>
      <c r="D19602">
        <v>50</v>
      </c>
      <c r="E19602" s="6">
        <v>109</v>
      </c>
      <c r="F19602">
        <v>44</v>
      </c>
      <c r="G19602" t="s">
        <v>734</v>
      </c>
      <c r="H19602">
        <v>1</v>
      </c>
      <c r="I19602" s="11">
        <f t="shared" si="432"/>
        <v>763</v>
      </c>
    </row>
    <row r="19603" spans="1:9" x14ac:dyDescent="0.25">
      <c r="A19603">
        <v>341533696</v>
      </c>
      <c r="B19603" s="2">
        <v>43235</v>
      </c>
      <c r="C19603">
        <v>1</v>
      </c>
      <c r="D19603">
        <v>33</v>
      </c>
      <c r="E19603" s="6">
        <v>131</v>
      </c>
      <c r="F19603">
        <v>33</v>
      </c>
      <c r="G19603" t="s">
        <v>881</v>
      </c>
      <c r="I19603" s="11">
        <f t="shared" si="432"/>
        <v>131</v>
      </c>
    </row>
    <row r="19604" spans="1:9" x14ac:dyDescent="0.25">
      <c r="A19604">
        <v>1598852086</v>
      </c>
      <c r="B19604" s="2">
        <v>43385</v>
      </c>
      <c r="C19604">
        <v>5</v>
      </c>
      <c r="D19604">
        <v>20</v>
      </c>
      <c r="E19604" s="6">
        <v>93</v>
      </c>
      <c r="F19604">
        <v>25</v>
      </c>
      <c r="G19604" t="s">
        <v>734</v>
      </c>
      <c r="I19604" s="11">
        <f t="shared" si="432"/>
        <v>465</v>
      </c>
    </row>
    <row r="19605" spans="1:9" x14ac:dyDescent="0.25">
      <c r="A19605">
        <v>3760474837</v>
      </c>
      <c r="B19605" s="2">
        <v>43126</v>
      </c>
      <c r="C19605">
        <v>6</v>
      </c>
      <c r="D19605">
        <v>1</v>
      </c>
      <c r="E19605" s="6">
        <v>97</v>
      </c>
      <c r="F19605">
        <v>46</v>
      </c>
      <c r="G19605" t="s">
        <v>734</v>
      </c>
      <c r="I19605" s="11">
        <f t="shared" si="432"/>
        <v>582</v>
      </c>
    </row>
    <row r="19606" spans="1:9" x14ac:dyDescent="0.25">
      <c r="A19606">
        <v>4811328329</v>
      </c>
      <c r="B19606" s="2">
        <v>43312</v>
      </c>
      <c r="C19606">
        <v>3</v>
      </c>
      <c r="D19606">
        <v>38</v>
      </c>
      <c r="E19606" s="6">
        <v>98</v>
      </c>
      <c r="F19606">
        <v>54</v>
      </c>
      <c r="G19606" t="s">
        <v>734</v>
      </c>
      <c r="I19606" s="11">
        <f t="shared" si="432"/>
        <v>294</v>
      </c>
    </row>
    <row r="19607" spans="1:9" x14ac:dyDescent="0.25">
      <c r="A19607">
        <v>4591171523</v>
      </c>
      <c r="B19607" s="2">
        <v>43217</v>
      </c>
      <c r="C19607">
        <v>1</v>
      </c>
      <c r="D19607">
        <v>47</v>
      </c>
      <c r="E19607" s="6">
        <v>133</v>
      </c>
      <c r="F19607">
        <v>63</v>
      </c>
      <c r="G19607" t="s">
        <v>881</v>
      </c>
      <c r="I19607" s="11">
        <f t="shared" si="432"/>
        <v>133</v>
      </c>
    </row>
    <row r="19608" spans="1:9" x14ac:dyDescent="0.25">
      <c r="A19608">
        <v>6605818059</v>
      </c>
      <c r="B19608" s="2">
        <v>43242</v>
      </c>
      <c r="C19608">
        <v>5</v>
      </c>
      <c r="D19608">
        <v>34</v>
      </c>
      <c r="E19608" s="6">
        <v>208</v>
      </c>
      <c r="F19608">
        <v>44</v>
      </c>
      <c r="G19608" t="s">
        <v>734</v>
      </c>
      <c r="I19608" s="11">
        <f t="shared" si="432"/>
        <v>1040</v>
      </c>
    </row>
    <row r="19609" spans="1:9" x14ac:dyDescent="0.25">
      <c r="A19609">
        <v>6253228951</v>
      </c>
      <c r="B19609" s="2">
        <v>43218</v>
      </c>
      <c r="C19609">
        <v>3</v>
      </c>
      <c r="D19609">
        <v>13</v>
      </c>
      <c r="E19609" s="6">
        <v>180</v>
      </c>
      <c r="F19609">
        <v>44</v>
      </c>
      <c r="G19609" t="s">
        <v>881</v>
      </c>
      <c r="I19609" s="11">
        <f t="shared" si="432"/>
        <v>540</v>
      </c>
    </row>
    <row r="19610" spans="1:9" x14ac:dyDescent="0.25">
      <c r="A19610">
        <v>1072564009</v>
      </c>
      <c r="B19610" s="2">
        <v>43128</v>
      </c>
      <c r="C19610">
        <v>3</v>
      </c>
      <c r="D19610">
        <v>50</v>
      </c>
      <c r="E19610" s="6">
        <v>103</v>
      </c>
      <c r="F19610">
        <v>62</v>
      </c>
      <c r="G19610" t="s">
        <v>734</v>
      </c>
      <c r="I19610" s="11">
        <f t="shared" si="432"/>
        <v>309</v>
      </c>
    </row>
    <row r="19611" spans="1:9" x14ac:dyDescent="0.25">
      <c r="A19611">
        <v>4439399525</v>
      </c>
      <c r="B19611" s="2">
        <v>43245</v>
      </c>
      <c r="C19611">
        <v>7</v>
      </c>
      <c r="D19611">
        <v>4</v>
      </c>
      <c r="E19611" s="6">
        <v>157</v>
      </c>
      <c r="F19611">
        <v>52</v>
      </c>
      <c r="G19611" t="s">
        <v>881</v>
      </c>
      <c r="I19611" s="11">
        <f t="shared" si="432"/>
        <v>1099</v>
      </c>
    </row>
    <row r="19612" spans="1:9" x14ac:dyDescent="0.25">
      <c r="A19612">
        <v>3760474837</v>
      </c>
      <c r="B19612" s="2">
        <v>43361</v>
      </c>
      <c r="C19612">
        <v>3</v>
      </c>
      <c r="D19612">
        <v>16</v>
      </c>
      <c r="E19612" s="6">
        <v>143</v>
      </c>
      <c r="F19612">
        <v>30</v>
      </c>
      <c r="G19612" t="s">
        <v>881</v>
      </c>
      <c r="I19612" s="11">
        <f t="shared" si="432"/>
        <v>429</v>
      </c>
    </row>
    <row r="19613" spans="1:9" x14ac:dyDescent="0.25">
      <c r="A19613">
        <v>3392964824</v>
      </c>
      <c r="B19613" s="2">
        <v>43392</v>
      </c>
      <c r="C19613">
        <v>3</v>
      </c>
      <c r="D19613">
        <v>26</v>
      </c>
      <c r="E19613" s="6">
        <v>166</v>
      </c>
      <c r="F19613">
        <v>59</v>
      </c>
      <c r="G19613" t="s">
        <v>734</v>
      </c>
      <c r="I19613" s="11">
        <f t="shared" si="432"/>
        <v>498</v>
      </c>
    </row>
    <row r="19614" spans="1:9" x14ac:dyDescent="0.25">
      <c r="A19614">
        <v>6846817255</v>
      </c>
      <c r="B19614" s="2">
        <v>43292</v>
      </c>
      <c r="C19614">
        <v>4</v>
      </c>
      <c r="D19614">
        <v>31</v>
      </c>
      <c r="E19614" s="6">
        <v>202</v>
      </c>
      <c r="F19614">
        <v>50</v>
      </c>
      <c r="G19614" t="s">
        <v>734</v>
      </c>
      <c r="I19614" s="11">
        <f t="shared" si="432"/>
        <v>808</v>
      </c>
    </row>
    <row r="19615" spans="1:9" x14ac:dyDescent="0.25">
      <c r="A19615">
        <v>3789091898</v>
      </c>
      <c r="B19615" s="2">
        <v>43231</v>
      </c>
      <c r="C19615">
        <v>4</v>
      </c>
      <c r="D19615">
        <v>33</v>
      </c>
      <c r="E19615" s="6">
        <v>104</v>
      </c>
      <c r="F19615">
        <v>37</v>
      </c>
      <c r="G19615" t="s">
        <v>734</v>
      </c>
      <c r="I19615" s="11">
        <f t="shared" si="432"/>
        <v>416</v>
      </c>
    </row>
    <row r="19616" spans="1:9" x14ac:dyDescent="0.25">
      <c r="A19616">
        <v>7379254936</v>
      </c>
      <c r="B19616" s="2">
        <v>43317</v>
      </c>
      <c r="C19616">
        <v>6</v>
      </c>
      <c r="D19616">
        <v>11</v>
      </c>
      <c r="E19616" s="6">
        <v>222</v>
      </c>
      <c r="F19616">
        <v>36</v>
      </c>
      <c r="G19616" t="s">
        <v>881</v>
      </c>
      <c r="I19616" s="11">
        <f t="shared" si="432"/>
        <v>1332</v>
      </c>
    </row>
    <row r="19617" spans="1:9" x14ac:dyDescent="0.25">
      <c r="A19617">
        <v>7362001851</v>
      </c>
      <c r="B19617" s="2">
        <v>43156</v>
      </c>
      <c r="C19617">
        <v>3</v>
      </c>
      <c r="D19617">
        <v>31</v>
      </c>
      <c r="E19617" s="6">
        <v>218</v>
      </c>
      <c r="F19617">
        <v>56</v>
      </c>
      <c r="G19617" t="s">
        <v>734</v>
      </c>
      <c r="I19617" s="11">
        <f t="shared" si="432"/>
        <v>654</v>
      </c>
    </row>
    <row r="19618" spans="1:9" x14ac:dyDescent="0.25">
      <c r="A19618">
        <v>4233652276</v>
      </c>
      <c r="B19618" s="2">
        <v>43161</v>
      </c>
      <c r="C19618">
        <v>2</v>
      </c>
      <c r="D19618">
        <v>13</v>
      </c>
      <c r="E19618" s="6">
        <v>195</v>
      </c>
      <c r="F19618">
        <v>31</v>
      </c>
      <c r="G19618" t="s">
        <v>881</v>
      </c>
      <c r="I19618" s="11">
        <f t="shared" si="432"/>
        <v>390</v>
      </c>
    </row>
    <row r="19619" spans="1:9" x14ac:dyDescent="0.25">
      <c r="A19619">
        <v>7274315064</v>
      </c>
      <c r="B19619" s="2">
        <v>43207</v>
      </c>
      <c r="C19619">
        <v>4</v>
      </c>
      <c r="D19619">
        <v>22</v>
      </c>
      <c r="E19619" s="6">
        <v>186</v>
      </c>
      <c r="F19619">
        <v>51</v>
      </c>
      <c r="G19619" t="s">
        <v>734</v>
      </c>
      <c r="I19619" s="11">
        <f t="shared" si="432"/>
        <v>744</v>
      </c>
    </row>
    <row r="19620" spans="1:9" x14ac:dyDescent="0.25">
      <c r="A19620">
        <v>442012403</v>
      </c>
      <c r="B19620" s="2">
        <v>43241</v>
      </c>
      <c r="C19620">
        <v>1</v>
      </c>
      <c r="D19620">
        <v>25</v>
      </c>
      <c r="E19620" s="6">
        <v>139</v>
      </c>
      <c r="F19620">
        <v>27</v>
      </c>
      <c r="G19620" t="s">
        <v>881</v>
      </c>
      <c r="I19620" s="11">
        <f t="shared" si="432"/>
        <v>139</v>
      </c>
    </row>
    <row r="19621" spans="1:9" x14ac:dyDescent="0.25">
      <c r="A19621">
        <v>3760142826</v>
      </c>
      <c r="B19621" s="2">
        <v>43273</v>
      </c>
      <c r="C19621">
        <v>3</v>
      </c>
      <c r="D19621">
        <v>49</v>
      </c>
      <c r="E19621" s="6">
        <v>188</v>
      </c>
      <c r="F19621">
        <v>51</v>
      </c>
      <c r="G19621" t="s">
        <v>734</v>
      </c>
      <c r="I19621" s="11">
        <f t="shared" si="432"/>
        <v>564</v>
      </c>
    </row>
    <row r="19622" spans="1:9" x14ac:dyDescent="0.25">
      <c r="A19622">
        <v>9749280903</v>
      </c>
      <c r="B19622" s="2">
        <v>43307</v>
      </c>
      <c r="C19622">
        <v>5</v>
      </c>
      <c r="D19622">
        <v>11</v>
      </c>
      <c r="E19622" s="6">
        <v>122</v>
      </c>
      <c r="F19622">
        <v>51</v>
      </c>
      <c r="G19622" t="s">
        <v>734</v>
      </c>
      <c r="I19622" s="11">
        <f t="shared" si="432"/>
        <v>610</v>
      </c>
    </row>
    <row r="19623" spans="1:9" x14ac:dyDescent="0.25">
      <c r="A19623">
        <v>962664014</v>
      </c>
      <c r="B19623" s="2">
        <v>43118</v>
      </c>
      <c r="C19623">
        <v>5</v>
      </c>
      <c r="D19623">
        <v>40</v>
      </c>
      <c r="E19623" s="6">
        <v>219</v>
      </c>
      <c r="F19623">
        <v>36</v>
      </c>
      <c r="G19623" t="s">
        <v>734</v>
      </c>
      <c r="I19623" s="11">
        <f t="shared" si="432"/>
        <v>1095</v>
      </c>
    </row>
    <row r="19624" spans="1:9" x14ac:dyDescent="0.25">
      <c r="A19624">
        <v>255218850</v>
      </c>
      <c r="B19624" s="2">
        <v>43325</v>
      </c>
      <c r="C19624">
        <v>4</v>
      </c>
      <c r="D19624">
        <v>4</v>
      </c>
      <c r="E19624" s="6">
        <v>80</v>
      </c>
      <c r="F19624">
        <v>36</v>
      </c>
      <c r="G19624" t="s">
        <v>881</v>
      </c>
      <c r="I19624" s="11">
        <f t="shared" si="432"/>
        <v>320</v>
      </c>
    </row>
    <row r="19625" spans="1:9" x14ac:dyDescent="0.25">
      <c r="A19625">
        <v>4725561304</v>
      </c>
      <c r="B19625" s="2">
        <v>43108</v>
      </c>
      <c r="C19625">
        <v>6</v>
      </c>
      <c r="D19625">
        <v>10</v>
      </c>
      <c r="E19625" s="6">
        <v>165</v>
      </c>
      <c r="F19625">
        <v>45</v>
      </c>
      <c r="G19625" t="s">
        <v>734</v>
      </c>
      <c r="I19625" s="11">
        <f t="shared" si="432"/>
        <v>990</v>
      </c>
    </row>
    <row r="19626" spans="1:9" x14ac:dyDescent="0.25">
      <c r="A19626">
        <v>8798457756</v>
      </c>
      <c r="B19626" s="2">
        <v>43252</v>
      </c>
      <c r="C19626">
        <v>6</v>
      </c>
      <c r="D19626">
        <v>19</v>
      </c>
      <c r="E19626" s="6">
        <v>172</v>
      </c>
      <c r="F19626">
        <v>65</v>
      </c>
      <c r="G19626" t="s">
        <v>881</v>
      </c>
      <c r="I19626" s="11">
        <f t="shared" si="432"/>
        <v>1032</v>
      </c>
    </row>
    <row r="19627" spans="1:9" x14ac:dyDescent="0.25">
      <c r="A19627">
        <v>3896185284</v>
      </c>
      <c r="B19627" s="2">
        <v>43213</v>
      </c>
      <c r="C19627">
        <v>7</v>
      </c>
      <c r="D19627">
        <v>18</v>
      </c>
      <c r="E19627" s="6">
        <v>158</v>
      </c>
      <c r="F19627">
        <v>62</v>
      </c>
      <c r="G19627" t="s">
        <v>881</v>
      </c>
      <c r="I19627" s="11">
        <f t="shared" si="432"/>
        <v>1106</v>
      </c>
    </row>
    <row r="19628" spans="1:9" x14ac:dyDescent="0.25">
      <c r="A19628">
        <v>2377582567</v>
      </c>
      <c r="B19628" s="2">
        <v>43354</v>
      </c>
      <c r="C19628">
        <v>4</v>
      </c>
      <c r="D19628">
        <v>20</v>
      </c>
      <c r="E19628" s="6">
        <v>136</v>
      </c>
      <c r="F19628">
        <v>44</v>
      </c>
      <c r="G19628" t="s">
        <v>881</v>
      </c>
      <c r="I19628" s="11">
        <f t="shared" si="432"/>
        <v>544</v>
      </c>
    </row>
    <row r="19629" spans="1:9" x14ac:dyDescent="0.25">
      <c r="A19629">
        <v>3430899079</v>
      </c>
      <c r="B19629" s="2">
        <v>43196</v>
      </c>
      <c r="C19629">
        <v>3</v>
      </c>
      <c r="D19629">
        <v>8</v>
      </c>
      <c r="E19629" s="6">
        <v>242</v>
      </c>
      <c r="F19629">
        <v>54</v>
      </c>
      <c r="G19629" t="s">
        <v>734</v>
      </c>
      <c r="I19629" s="11">
        <f t="shared" si="432"/>
        <v>726</v>
      </c>
    </row>
    <row r="19630" spans="1:9" x14ac:dyDescent="0.25">
      <c r="A19630">
        <v>3406184545</v>
      </c>
      <c r="B19630" s="2">
        <v>43402</v>
      </c>
      <c r="C19630">
        <v>2</v>
      </c>
      <c r="D19630">
        <v>35</v>
      </c>
      <c r="E19630" s="6">
        <v>157</v>
      </c>
      <c r="F19630">
        <v>51</v>
      </c>
      <c r="G19630" t="s">
        <v>881</v>
      </c>
      <c r="I19630" s="11">
        <f t="shared" si="432"/>
        <v>314</v>
      </c>
    </row>
    <row r="19631" spans="1:9" x14ac:dyDescent="0.25">
      <c r="A19631">
        <v>1330636880</v>
      </c>
      <c r="B19631" s="2">
        <v>43224</v>
      </c>
      <c r="C19631">
        <v>1</v>
      </c>
      <c r="D19631">
        <v>12</v>
      </c>
      <c r="E19631" s="6">
        <v>160</v>
      </c>
      <c r="F19631">
        <v>35</v>
      </c>
      <c r="G19631" t="s">
        <v>881</v>
      </c>
      <c r="I19631" s="11">
        <f t="shared" si="432"/>
        <v>160</v>
      </c>
    </row>
    <row r="19632" spans="1:9" x14ac:dyDescent="0.25">
      <c r="A19632">
        <v>5429464872</v>
      </c>
      <c r="B19632" s="2">
        <v>43314</v>
      </c>
      <c r="C19632">
        <v>3</v>
      </c>
      <c r="D19632">
        <v>24</v>
      </c>
      <c r="E19632" s="6">
        <v>109</v>
      </c>
      <c r="F19632">
        <v>26</v>
      </c>
      <c r="G19632" t="s">
        <v>734</v>
      </c>
      <c r="I19632" s="11">
        <f t="shared" si="432"/>
        <v>327</v>
      </c>
    </row>
    <row r="19633" spans="1:9" x14ac:dyDescent="0.25">
      <c r="A19633">
        <v>1259598357</v>
      </c>
      <c r="B19633" s="2">
        <v>43414</v>
      </c>
      <c r="C19633">
        <v>7</v>
      </c>
      <c r="D19633">
        <v>17</v>
      </c>
      <c r="E19633" s="6">
        <v>186</v>
      </c>
      <c r="F19633">
        <v>54</v>
      </c>
      <c r="G19633" t="s">
        <v>881</v>
      </c>
      <c r="I19633" s="11">
        <f t="shared" si="432"/>
        <v>1302</v>
      </c>
    </row>
    <row r="19634" spans="1:9" x14ac:dyDescent="0.25">
      <c r="A19634">
        <v>7558533635</v>
      </c>
      <c r="B19634" s="2">
        <v>43108</v>
      </c>
      <c r="C19634">
        <v>2</v>
      </c>
      <c r="D19634">
        <v>18</v>
      </c>
      <c r="E19634" s="6">
        <v>237</v>
      </c>
      <c r="F19634">
        <v>57</v>
      </c>
      <c r="G19634" t="s">
        <v>881</v>
      </c>
      <c r="I19634" s="11">
        <f t="shared" si="432"/>
        <v>474</v>
      </c>
    </row>
    <row r="19635" spans="1:9" x14ac:dyDescent="0.25">
      <c r="A19635">
        <v>5259492579</v>
      </c>
      <c r="B19635" s="2">
        <v>43393</v>
      </c>
      <c r="C19635">
        <v>5</v>
      </c>
      <c r="D19635">
        <v>33</v>
      </c>
      <c r="E19635" s="6">
        <v>94</v>
      </c>
      <c r="F19635">
        <v>48</v>
      </c>
      <c r="G19635" t="s">
        <v>734</v>
      </c>
      <c r="I19635" s="11">
        <f t="shared" si="432"/>
        <v>470</v>
      </c>
    </row>
    <row r="19636" spans="1:9" x14ac:dyDescent="0.25">
      <c r="A19636">
        <v>3846801992</v>
      </c>
      <c r="B19636" s="2">
        <v>43212</v>
      </c>
      <c r="C19636">
        <v>1</v>
      </c>
      <c r="D19636">
        <v>2</v>
      </c>
      <c r="E19636" s="6">
        <v>127</v>
      </c>
      <c r="F19636">
        <v>58</v>
      </c>
      <c r="G19636" t="s">
        <v>881</v>
      </c>
      <c r="I19636" s="11">
        <f t="shared" si="432"/>
        <v>127</v>
      </c>
    </row>
    <row r="19637" spans="1:9" x14ac:dyDescent="0.25">
      <c r="A19637">
        <v>7117909439</v>
      </c>
      <c r="B19637" s="2">
        <v>43407</v>
      </c>
      <c r="C19637">
        <v>2</v>
      </c>
      <c r="D19637">
        <v>19</v>
      </c>
      <c r="E19637" s="6">
        <v>247</v>
      </c>
      <c r="F19637">
        <v>42</v>
      </c>
      <c r="G19637" t="s">
        <v>734</v>
      </c>
      <c r="I19637" s="11">
        <f t="shared" si="432"/>
        <v>494</v>
      </c>
    </row>
    <row r="19638" spans="1:9" x14ac:dyDescent="0.25">
      <c r="A19638">
        <v>19312415</v>
      </c>
      <c r="B19638" s="2">
        <v>43228</v>
      </c>
      <c r="C19638">
        <v>1</v>
      </c>
      <c r="D19638">
        <v>16</v>
      </c>
      <c r="E19638" s="6">
        <v>220</v>
      </c>
      <c r="F19638">
        <v>46</v>
      </c>
      <c r="G19638" t="s">
        <v>734</v>
      </c>
      <c r="I19638" s="11">
        <f t="shared" si="432"/>
        <v>220</v>
      </c>
    </row>
    <row r="19639" spans="1:9" x14ac:dyDescent="0.25">
      <c r="A19639">
        <v>8305492583</v>
      </c>
      <c r="B19639" s="2">
        <v>43404</v>
      </c>
      <c r="C19639">
        <v>3</v>
      </c>
      <c r="D19639">
        <v>36</v>
      </c>
      <c r="E19639" s="6">
        <v>118</v>
      </c>
      <c r="F19639">
        <v>44</v>
      </c>
      <c r="G19639" t="s">
        <v>881</v>
      </c>
      <c r="I19639" s="11">
        <f t="shared" si="432"/>
        <v>354</v>
      </c>
    </row>
    <row r="19640" spans="1:9" x14ac:dyDescent="0.25">
      <c r="A19640">
        <v>5555978316</v>
      </c>
      <c r="B19640" s="2">
        <v>43127</v>
      </c>
      <c r="C19640">
        <v>5</v>
      </c>
      <c r="D19640">
        <v>36</v>
      </c>
      <c r="E19640" s="6">
        <v>237</v>
      </c>
      <c r="F19640">
        <v>33</v>
      </c>
      <c r="G19640" t="s">
        <v>734</v>
      </c>
      <c r="I19640" s="11">
        <f t="shared" si="432"/>
        <v>1185</v>
      </c>
    </row>
    <row r="19641" spans="1:9" x14ac:dyDescent="0.25">
      <c r="A19641">
        <v>3332415093</v>
      </c>
      <c r="B19641" s="2">
        <v>43319</v>
      </c>
      <c r="C19641">
        <v>5</v>
      </c>
      <c r="D19641">
        <v>44</v>
      </c>
      <c r="E19641" s="6">
        <v>99</v>
      </c>
      <c r="F19641">
        <v>65</v>
      </c>
      <c r="G19641" t="s">
        <v>734</v>
      </c>
      <c r="I19641" s="11">
        <f t="shared" si="432"/>
        <v>495</v>
      </c>
    </row>
    <row r="19642" spans="1:9" x14ac:dyDescent="0.25">
      <c r="A19642">
        <v>9540016614</v>
      </c>
      <c r="B19642" s="2">
        <v>43202</v>
      </c>
      <c r="C19642">
        <v>1</v>
      </c>
      <c r="D19642">
        <v>48</v>
      </c>
      <c r="E19642" s="6">
        <v>238</v>
      </c>
      <c r="F19642">
        <v>59</v>
      </c>
      <c r="G19642" t="s">
        <v>734</v>
      </c>
      <c r="I19642" s="11">
        <f t="shared" si="432"/>
        <v>238</v>
      </c>
    </row>
    <row r="19643" spans="1:9" x14ac:dyDescent="0.25">
      <c r="A19643">
        <v>3088198777</v>
      </c>
      <c r="B19643" s="2">
        <v>43122</v>
      </c>
      <c r="C19643">
        <v>5</v>
      </c>
      <c r="D19643">
        <v>35</v>
      </c>
      <c r="E19643" s="6">
        <v>216</v>
      </c>
      <c r="F19643">
        <v>45</v>
      </c>
      <c r="G19643" t="s">
        <v>734</v>
      </c>
      <c r="I19643" s="11">
        <f t="shared" si="432"/>
        <v>1080</v>
      </c>
    </row>
    <row r="19644" spans="1:9" x14ac:dyDescent="0.25">
      <c r="A19644">
        <v>529228513</v>
      </c>
      <c r="B19644" s="2">
        <v>43164</v>
      </c>
      <c r="C19644">
        <v>3</v>
      </c>
      <c r="D19644">
        <v>1</v>
      </c>
      <c r="E19644" s="6">
        <v>172</v>
      </c>
      <c r="F19644">
        <v>49</v>
      </c>
      <c r="G19644" t="s">
        <v>734</v>
      </c>
      <c r="I19644" s="11">
        <f t="shared" si="432"/>
        <v>516</v>
      </c>
    </row>
    <row r="19645" spans="1:9" x14ac:dyDescent="0.25">
      <c r="A19645">
        <v>2639969927</v>
      </c>
      <c r="B19645" s="2">
        <v>43124</v>
      </c>
      <c r="C19645">
        <v>4</v>
      </c>
      <c r="D19645">
        <v>6</v>
      </c>
      <c r="E19645" s="6">
        <v>205</v>
      </c>
      <c r="F19645">
        <v>44</v>
      </c>
      <c r="G19645" t="s">
        <v>734</v>
      </c>
      <c r="I19645" s="11">
        <f t="shared" si="432"/>
        <v>820</v>
      </c>
    </row>
    <row r="19646" spans="1:9" x14ac:dyDescent="0.25">
      <c r="A19646">
        <v>3350532799</v>
      </c>
      <c r="B19646" s="2">
        <v>43322</v>
      </c>
      <c r="C19646">
        <v>5</v>
      </c>
      <c r="D19646">
        <v>45</v>
      </c>
      <c r="E19646" s="6">
        <v>118</v>
      </c>
      <c r="F19646">
        <v>54</v>
      </c>
      <c r="G19646" t="s">
        <v>881</v>
      </c>
      <c r="I19646" s="11">
        <f t="shared" si="432"/>
        <v>590</v>
      </c>
    </row>
    <row r="19647" spans="1:9" x14ac:dyDescent="0.25">
      <c r="A19647">
        <v>5260388801</v>
      </c>
      <c r="B19647" s="2">
        <v>43377</v>
      </c>
      <c r="C19647">
        <v>7</v>
      </c>
      <c r="D19647">
        <v>41</v>
      </c>
      <c r="E19647" s="6">
        <v>197</v>
      </c>
      <c r="F19647">
        <v>46</v>
      </c>
      <c r="G19647" t="s">
        <v>734</v>
      </c>
      <c r="I19647" s="11">
        <f t="shared" si="432"/>
        <v>1379</v>
      </c>
    </row>
    <row r="19648" spans="1:9" x14ac:dyDescent="0.25">
      <c r="A19648">
        <v>364335440</v>
      </c>
      <c r="B19648" s="2">
        <v>43257</v>
      </c>
      <c r="C19648">
        <v>6</v>
      </c>
      <c r="D19648">
        <v>36</v>
      </c>
      <c r="E19648" s="6">
        <v>97</v>
      </c>
      <c r="F19648">
        <v>28</v>
      </c>
      <c r="G19648" t="s">
        <v>734</v>
      </c>
      <c r="I19648" s="11">
        <f t="shared" si="432"/>
        <v>582</v>
      </c>
    </row>
    <row r="19649" spans="1:9" x14ac:dyDescent="0.25">
      <c r="A19649">
        <v>2721819712</v>
      </c>
      <c r="B19649" s="2">
        <v>43106</v>
      </c>
      <c r="C19649">
        <v>5</v>
      </c>
      <c r="D19649">
        <v>17</v>
      </c>
      <c r="E19649" s="6">
        <v>217</v>
      </c>
      <c r="F19649">
        <v>46</v>
      </c>
      <c r="G19649" t="s">
        <v>734</v>
      </c>
      <c r="I19649" s="11">
        <f t="shared" si="432"/>
        <v>1085</v>
      </c>
    </row>
    <row r="19650" spans="1:9" x14ac:dyDescent="0.25">
      <c r="A19650">
        <v>8047046756</v>
      </c>
      <c r="B19650" s="2">
        <v>43255</v>
      </c>
      <c r="C19650">
        <v>3</v>
      </c>
      <c r="D19650">
        <v>47</v>
      </c>
      <c r="E19650" s="6">
        <v>248</v>
      </c>
      <c r="F19650">
        <v>56</v>
      </c>
      <c r="G19650" t="s">
        <v>881</v>
      </c>
      <c r="I19650" s="11">
        <f t="shared" si="432"/>
        <v>744</v>
      </c>
    </row>
    <row r="19651" spans="1:9" x14ac:dyDescent="0.25">
      <c r="A19651">
        <v>6159808214</v>
      </c>
      <c r="B19651" s="2">
        <v>43312</v>
      </c>
      <c r="C19651">
        <v>6</v>
      </c>
      <c r="D19651">
        <v>44</v>
      </c>
      <c r="E19651" s="6">
        <v>162</v>
      </c>
      <c r="F19651">
        <v>52</v>
      </c>
      <c r="G19651" t="s">
        <v>881</v>
      </c>
      <c r="I19651" s="11">
        <f t="shared" ref="I19651:I19714" si="433">C19651*E19651</f>
        <v>972</v>
      </c>
    </row>
    <row r="19652" spans="1:9" x14ac:dyDescent="0.25">
      <c r="A19652">
        <v>8742969859</v>
      </c>
      <c r="B19652" s="2">
        <v>43183</v>
      </c>
      <c r="C19652">
        <v>4</v>
      </c>
      <c r="D19652">
        <v>31</v>
      </c>
      <c r="E19652" s="6">
        <v>133</v>
      </c>
      <c r="F19652">
        <v>37</v>
      </c>
      <c r="G19652" t="s">
        <v>881</v>
      </c>
      <c r="I19652" s="11">
        <f t="shared" si="433"/>
        <v>532</v>
      </c>
    </row>
    <row r="19653" spans="1:9" x14ac:dyDescent="0.25">
      <c r="A19653">
        <v>2383076813</v>
      </c>
      <c r="B19653" s="2">
        <v>43405</v>
      </c>
      <c r="C19653">
        <v>3</v>
      </c>
      <c r="D19653">
        <v>48</v>
      </c>
      <c r="E19653" s="6">
        <v>121</v>
      </c>
      <c r="F19653">
        <v>45</v>
      </c>
      <c r="G19653" t="s">
        <v>734</v>
      </c>
      <c r="I19653" s="11">
        <f t="shared" si="433"/>
        <v>363</v>
      </c>
    </row>
    <row r="19654" spans="1:9" x14ac:dyDescent="0.25">
      <c r="A19654">
        <v>276112814</v>
      </c>
      <c r="B19654" s="2">
        <v>43347</v>
      </c>
      <c r="C19654">
        <v>3</v>
      </c>
      <c r="D19654">
        <v>20</v>
      </c>
      <c r="E19654" s="6">
        <v>108</v>
      </c>
      <c r="F19654">
        <v>27</v>
      </c>
      <c r="G19654" t="s">
        <v>881</v>
      </c>
      <c r="I19654" s="11">
        <f t="shared" si="433"/>
        <v>324</v>
      </c>
    </row>
    <row r="19655" spans="1:9" x14ac:dyDescent="0.25">
      <c r="A19655">
        <v>3332415093</v>
      </c>
      <c r="B19655" s="2">
        <v>43254</v>
      </c>
      <c r="C19655">
        <v>1</v>
      </c>
      <c r="D19655">
        <v>36</v>
      </c>
      <c r="E19655" s="6">
        <v>110</v>
      </c>
      <c r="F19655">
        <v>28</v>
      </c>
      <c r="G19655" t="s">
        <v>881</v>
      </c>
      <c r="I19655" s="11">
        <f t="shared" si="433"/>
        <v>110</v>
      </c>
    </row>
    <row r="19656" spans="1:9" x14ac:dyDescent="0.25">
      <c r="A19656">
        <v>9893511097</v>
      </c>
      <c r="B19656" s="2">
        <v>43149</v>
      </c>
      <c r="C19656">
        <v>6</v>
      </c>
      <c r="D19656">
        <v>5</v>
      </c>
      <c r="E19656" s="6">
        <v>170</v>
      </c>
      <c r="F19656">
        <v>25</v>
      </c>
      <c r="G19656" t="s">
        <v>734</v>
      </c>
      <c r="I19656" s="11">
        <f t="shared" si="433"/>
        <v>1020</v>
      </c>
    </row>
    <row r="19657" spans="1:9" x14ac:dyDescent="0.25">
      <c r="A19657">
        <v>6022802105</v>
      </c>
      <c r="B19657" s="2">
        <v>43201</v>
      </c>
      <c r="C19657">
        <v>6</v>
      </c>
      <c r="D19657">
        <v>37</v>
      </c>
      <c r="E19657" s="6">
        <v>239</v>
      </c>
      <c r="F19657">
        <v>46</v>
      </c>
      <c r="G19657" t="s">
        <v>734</v>
      </c>
      <c r="I19657" s="11">
        <f t="shared" si="433"/>
        <v>1434</v>
      </c>
    </row>
    <row r="19658" spans="1:9" x14ac:dyDescent="0.25">
      <c r="A19658">
        <v>5531243480</v>
      </c>
      <c r="B19658" s="2">
        <v>43291</v>
      </c>
      <c r="C19658">
        <v>1</v>
      </c>
      <c r="D19658">
        <v>40</v>
      </c>
      <c r="E19658" s="6">
        <v>124</v>
      </c>
      <c r="F19658">
        <v>31</v>
      </c>
      <c r="G19658" t="s">
        <v>881</v>
      </c>
      <c r="I19658" s="11">
        <f t="shared" si="433"/>
        <v>124</v>
      </c>
    </row>
    <row r="19659" spans="1:9" x14ac:dyDescent="0.25">
      <c r="A19659">
        <v>718492838</v>
      </c>
      <c r="B19659" s="2">
        <v>43128</v>
      </c>
      <c r="C19659">
        <v>7</v>
      </c>
      <c r="D19659">
        <v>10</v>
      </c>
      <c r="E19659" s="6">
        <v>181</v>
      </c>
      <c r="F19659">
        <v>36</v>
      </c>
      <c r="G19659" t="s">
        <v>734</v>
      </c>
      <c r="I19659" s="11">
        <f t="shared" si="433"/>
        <v>1267</v>
      </c>
    </row>
    <row r="19660" spans="1:9" x14ac:dyDescent="0.25">
      <c r="A19660">
        <v>534400620</v>
      </c>
      <c r="B19660" s="2">
        <v>43222</v>
      </c>
      <c r="C19660">
        <v>5</v>
      </c>
      <c r="D19660">
        <v>8</v>
      </c>
      <c r="E19660" s="6">
        <v>132</v>
      </c>
      <c r="F19660">
        <v>35</v>
      </c>
      <c r="G19660" t="s">
        <v>734</v>
      </c>
      <c r="I19660" s="11">
        <f t="shared" si="433"/>
        <v>660</v>
      </c>
    </row>
    <row r="19661" spans="1:9" x14ac:dyDescent="0.25">
      <c r="A19661">
        <v>6440714449</v>
      </c>
      <c r="B19661" s="2">
        <v>43263</v>
      </c>
      <c r="C19661">
        <v>4</v>
      </c>
      <c r="D19661">
        <v>45</v>
      </c>
      <c r="E19661" s="6">
        <v>121</v>
      </c>
      <c r="F19661">
        <v>28</v>
      </c>
      <c r="G19661" t="s">
        <v>881</v>
      </c>
      <c r="I19661" s="11">
        <f t="shared" si="433"/>
        <v>484</v>
      </c>
    </row>
    <row r="19662" spans="1:9" x14ac:dyDescent="0.25">
      <c r="A19662">
        <v>8170282918</v>
      </c>
      <c r="B19662" s="2">
        <v>43311</v>
      </c>
      <c r="C19662">
        <v>2</v>
      </c>
      <c r="D19662">
        <v>13</v>
      </c>
      <c r="E19662" s="6">
        <v>244</v>
      </c>
      <c r="F19662">
        <v>27</v>
      </c>
      <c r="G19662" t="s">
        <v>881</v>
      </c>
      <c r="H19662">
        <v>1</v>
      </c>
      <c r="I19662" s="11">
        <f t="shared" si="433"/>
        <v>488</v>
      </c>
    </row>
    <row r="19663" spans="1:9" x14ac:dyDescent="0.25">
      <c r="A19663">
        <v>6670615000</v>
      </c>
      <c r="B19663" s="2">
        <v>43189</v>
      </c>
      <c r="C19663">
        <v>1</v>
      </c>
      <c r="D19663">
        <v>32</v>
      </c>
      <c r="E19663" s="6">
        <v>92</v>
      </c>
      <c r="F19663">
        <v>58</v>
      </c>
      <c r="G19663" t="s">
        <v>881</v>
      </c>
      <c r="I19663" s="11">
        <f t="shared" si="433"/>
        <v>92</v>
      </c>
    </row>
    <row r="19664" spans="1:9" x14ac:dyDescent="0.25">
      <c r="A19664">
        <v>5046660296</v>
      </c>
      <c r="B19664" s="2">
        <v>43406</v>
      </c>
      <c r="C19664">
        <v>7</v>
      </c>
      <c r="D19664">
        <v>3</v>
      </c>
      <c r="E19664" s="6">
        <v>94</v>
      </c>
      <c r="F19664">
        <v>56</v>
      </c>
      <c r="G19664" t="s">
        <v>734</v>
      </c>
      <c r="I19664" s="11">
        <f t="shared" si="433"/>
        <v>658</v>
      </c>
    </row>
    <row r="19665" spans="1:9" x14ac:dyDescent="0.25">
      <c r="A19665">
        <v>5777364462</v>
      </c>
      <c r="B19665" s="2">
        <v>43302</v>
      </c>
      <c r="C19665">
        <v>7</v>
      </c>
      <c r="D19665">
        <v>17</v>
      </c>
      <c r="E19665" s="6">
        <v>228</v>
      </c>
      <c r="F19665">
        <v>57</v>
      </c>
      <c r="G19665" t="s">
        <v>734</v>
      </c>
      <c r="H19665">
        <v>1</v>
      </c>
      <c r="I19665" s="11">
        <f t="shared" si="433"/>
        <v>1596</v>
      </c>
    </row>
    <row r="19666" spans="1:9" x14ac:dyDescent="0.25">
      <c r="A19666">
        <v>1085284042</v>
      </c>
      <c r="B19666" s="2">
        <v>43223</v>
      </c>
      <c r="C19666">
        <v>5</v>
      </c>
      <c r="D19666">
        <v>10</v>
      </c>
      <c r="E19666" s="6">
        <v>170</v>
      </c>
      <c r="F19666">
        <v>56</v>
      </c>
      <c r="G19666" t="s">
        <v>881</v>
      </c>
      <c r="I19666" s="11">
        <f t="shared" si="433"/>
        <v>850</v>
      </c>
    </row>
    <row r="19667" spans="1:9" x14ac:dyDescent="0.25">
      <c r="A19667">
        <v>9473256299</v>
      </c>
      <c r="B19667" s="2">
        <v>43360</v>
      </c>
      <c r="C19667">
        <v>7</v>
      </c>
      <c r="D19667">
        <v>22</v>
      </c>
      <c r="E19667" s="6">
        <v>144</v>
      </c>
      <c r="F19667">
        <v>38</v>
      </c>
      <c r="G19667" t="s">
        <v>734</v>
      </c>
      <c r="I19667" s="11">
        <f t="shared" si="433"/>
        <v>1008</v>
      </c>
    </row>
    <row r="19668" spans="1:9" x14ac:dyDescent="0.25">
      <c r="A19668">
        <v>5008408194</v>
      </c>
      <c r="B19668" s="2">
        <v>43286</v>
      </c>
      <c r="C19668">
        <v>3</v>
      </c>
      <c r="D19668">
        <v>22</v>
      </c>
      <c r="E19668" s="6">
        <v>210</v>
      </c>
      <c r="F19668">
        <v>54</v>
      </c>
      <c r="G19668" t="s">
        <v>881</v>
      </c>
      <c r="I19668" s="11">
        <f t="shared" si="433"/>
        <v>630</v>
      </c>
    </row>
    <row r="19669" spans="1:9" x14ac:dyDescent="0.25">
      <c r="A19669">
        <v>3831579342</v>
      </c>
      <c r="B19669" s="2">
        <v>43300</v>
      </c>
      <c r="C19669">
        <v>2</v>
      </c>
      <c r="D19669">
        <v>12</v>
      </c>
      <c r="E19669" s="6">
        <v>106</v>
      </c>
      <c r="F19669">
        <v>34</v>
      </c>
      <c r="G19669" t="s">
        <v>881</v>
      </c>
      <c r="I19669" s="11">
        <f t="shared" si="433"/>
        <v>212</v>
      </c>
    </row>
    <row r="19670" spans="1:9" x14ac:dyDescent="0.25">
      <c r="A19670">
        <v>1024676129</v>
      </c>
      <c r="B19670" s="2">
        <v>43364</v>
      </c>
      <c r="C19670">
        <v>4</v>
      </c>
      <c r="D19670">
        <v>31</v>
      </c>
      <c r="E19670" s="6">
        <v>175</v>
      </c>
      <c r="F19670">
        <v>32</v>
      </c>
      <c r="G19670" t="s">
        <v>881</v>
      </c>
      <c r="I19670" s="11">
        <f t="shared" si="433"/>
        <v>700</v>
      </c>
    </row>
    <row r="19671" spans="1:9" x14ac:dyDescent="0.25">
      <c r="A19671">
        <v>3677398894</v>
      </c>
      <c r="B19671" s="2">
        <v>43322</v>
      </c>
      <c r="C19671">
        <v>5</v>
      </c>
      <c r="D19671">
        <v>14</v>
      </c>
      <c r="E19671" s="6">
        <v>118</v>
      </c>
      <c r="F19671">
        <v>50</v>
      </c>
      <c r="G19671" t="s">
        <v>881</v>
      </c>
      <c r="I19671" s="11">
        <f t="shared" si="433"/>
        <v>590</v>
      </c>
    </row>
    <row r="19672" spans="1:9" x14ac:dyDescent="0.25">
      <c r="A19672">
        <v>865829837</v>
      </c>
      <c r="B19672" s="2">
        <v>43227</v>
      </c>
      <c r="C19672">
        <v>5</v>
      </c>
      <c r="D19672">
        <v>25</v>
      </c>
      <c r="E19672" s="6">
        <v>96</v>
      </c>
      <c r="F19672">
        <v>63</v>
      </c>
      <c r="G19672" t="s">
        <v>881</v>
      </c>
      <c r="I19672" s="11">
        <f t="shared" si="433"/>
        <v>480</v>
      </c>
    </row>
    <row r="19673" spans="1:9" x14ac:dyDescent="0.25">
      <c r="A19673">
        <v>1030193053</v>
      </c>
      <c r="B19673" s="2">
        <v>43362</v>
      </c>
      <c r="C19673">
        <v>2</v>
      </c>
      <c r="D19673">
        <v>31</v>
      </c>
      <c r="E19673" s="6">
        <v>240</v>
      </c>
      <c r="F19673">
        <v>26</v>
      </c>
      <c r="G19673" t="s">
        <v>881</v>
      </c>
      <c r="I19673" s="11">
        <f t="shared" si="433"/>
        <v>480</v>
      </c>
    </row>
    <row r="19674" spans="1:9" x14ac:dyDescent="0.25">
      <c r="A19674">
        <v>9547173138</v>
      </c>
      <c r="B19674" s="2">
        <v>43385</v>
      </c>
      <c r="C19674">
        <v>1</v>
      </c>
      <c r="D19674">
        <v>17</v>
      </c>
      <c r="E19674" s="6">
        <v>146</v>
      </c>
      <c r="F19674">
        <v>45</v>
      </c>
      <c r="G19674" t="s">
        <v>881</v>
      </c>
      <c r="I19674" s="11">
        <f t="shared" si="433"/>
        <v>146</v>
      </c>
    </row>
    <row r="19675" spans="1:9" x14ac:dyDescent="0.25">
      <c r="A19675">
        <v>9660392451</v>
      </c>
      <c r="B19675" s="2">
        <v>43307</v>
      </c>
      <c r="C19675">
        <v>4</v>
      </c>
      <c r="D19675">
        <v>4</v>
      </c>
      <c r="E19675" s="6">
        <v>229</v>
      </c>
      <c r="F19675">
        <v>46</v>
      </c>
      <c r="G19675" t="s">
        <v>734</v>
      </c>
      <c r="H19675">
        <v>1</v>
      </c>
      <c r="I19675" s="11">
        <f t="shared" si="433"/>
        <v>916</v>
      </c>
    </row>
    <row r="19676" spans="1:9" x14ac:dyDescent="0.25">
      <c r="A19676">
        <v>2649253622</v>
      </c>
      <c r="B19676" s="2">
        <v>43201</v>
      </c>
      <c r="C19676">
        <v>6</v>
      </c>
      <c r="D19676">
        <v>10</v>
      </c>
      <c r="E19676" s="6">
        <v>176</v>
      </c>
      <c r="F19676">
        <v>36</v>
      </c>
      <c r="G19676" t="s">
        <v>881</v>
      </c>
      <c r="I19676" s="11">
        <f t="shared" si="433"/>
        <v>1056</v>
      </c>
    </row>
    <row r="19677" spans="1:9" x14ac:dyDescent="0.25">
      <c r="A19677">
        <v>7566491709</v>
      </c>
      <c r="B19677" s="2">
        <v>43246</v>
      </c>
      <c r="C19677">
        <v>6</v>
      </c>
      <c r="D19677">
        <v>48</v>
      </c>
      <c r="E19677" s="6">
        <v>244</v>
      </c>
      <c r="F19677">
        <v>45</v>
      </c>
      <c r="G19677" t="s">
        <v>734</v>
      </c>
      <c r="I19677" s="11">
        <f t="shared" si="433"/>
        <v>1464</v>
      </c>
    </row>
    <row r="19678" spans="1:9" x14ac:dyDescent="0.25">
      <c r="A19678">
        <v>2363457943</v>
      </c>
      <c r="B19678" s="2">
        <v>43319</v>
      </c>
      <c r="C19678">
        <v>7</v>
      </c>
      <c r="D19678">
        <v>22</v>
      </c>
      <c r="E19678" s="6">
        <v>136</v>
      </c>
      <c r="F19678">
        <v>35</v>
      </c>
      <c r="G19678" t="s">
        <v>881</v>
      </c>
      <c r="I19678" s="11">
        <f t="shared" si="433"/>
        <v>952</v>
      </c>
    </row>
    <row r="19679" spans="1:9" x14ac:dyDescent="0.25">
      <c r="A19679">
        <v>8078736975</v>
      </c>
      <c r="B19679" s="2">
        <v>43382</v>
      </c>
      <c r="C19679">
        <v>2</v>
      </c>
      <c r="D19679">
        <v>48</v>
      </c>
      <c r="E19679" s="6">
        <v>183</v>
      </c>
      <c r="F19679">
        <v>54</v>
      </c>
      <c r="G19679" t="s">
        <v>881</v>
      </c>
      <c r="I19679" s="11">
        <f t="shared" si="433"/>
        <v>366</v>
      </c>
    </row>
    <row r="19680" spans="1:9" x14ac:dyDescent="0.25">
      <c r="A19680">
        <v>6454430499</v>
      </c>
      <c r="B19680" s="2">
        <v>43124</v>
      </c>
      <c r="C19680">
        <v>2</v>
      </c>
      <c r="D19680">
        <v>40</v>
      </c>
      <c r="E19680" s="6">
        <v>138</v>
      </c>
      <c r="F19680">
        <v>61</v>
      </c>
      <c r="G19680" t="s">
        <v>881</v>
      </c>
      <c r="I19680" s="11">
        <f t="shared" si="433"/>
        <v>276</v>
      </c>
    </row>
    <row r="19681" spans="1:9" x14ac:dyDescent="0.25">
      <c r="A19681">
        <v>6889861361</v>
      </c>
      <c r="B19681" s="2">
        <v>43111</v>
      </c>
      <c r="C19681">
        <v>4</v>
      </c>
      <c r="D19681">
        <v>35</v>
      </c>
      <c r="E19681" s="6">
        <v>140</v>
      </c>
      <c r="F19681">
        <v>51</v>
      </c>
      <c r="G19681" t="s">
        <v>734</v>
      </c>
      <c r="I19681" s="11">
        <f t="shared" si="433"/>
        <v>560</v>
      </c>
    </row>
    <row r="19682" spans="1:9" x14ac:dyDescent="0.25">
      <c r="A19682">
        <v>6851689839</v>
      </c>
      <c r="B19682" s="2">
        <v>43346</v>
      </c>
      <c r="C19682">
        <v>2</v>
      </c>
      <c r="D19682">
        <v>39</v>
      </c>
      <c r="E19682" s="6">
        <v>185</v>
      </c>
      <c r="F19682">
        <v>43</v>
      </c>
      <c r="G19682" t="s">
        <v>881</v>
      </c>
      <c r="I19682" s="11">
        <f t="shared" si="433"/>
        <v>370</v>
      </c>
    </row>
    <row r="19683" spans="1:9" x14ac:dyDescent="0.25">
      <c r="A19683">
        <v>9193506910</v>
      </c>
      <c r="B19683" s="2">
        <v>43115</v>
      </c>
      <c r="C19683">
        <v>4</v>
      </c>
      <c r="D19683">
        <v>32</v>
      </c>
      <c r="E19683" s="6">
        <v>208</v>
      </c>
      <c r="F19683">
        <v>39</v>
      </c>
      <c r="G19683" t="s">
        <v>881</v>
      </c>
      <c r="I19683" s="11">
        <f t="shared" si="433"/>
        <v>832</v>
      </c>
    </row>
    <row r="19684" spans="1:9" x14ac:dyDescent="0.25">
      <c r="A19684">
        <v>9722027557</v>
      </c>
      <c r="B19684" s="2">
        <v>43356</v>
      </c>
      <c r="C19684">
        <v>4</v>
      </c>
      <c r="D19684">
        <v>42</v>
      </c>
      <c r="E19684" s="6">
        <v>130</v>
      </c>
      <c r="F19684">
        <v>43</v>
      </c>
      <c r="G19684" t="s">
        <v>881</v>
      </c>
      <c r="I19684" s="11">
        <f t="shared" si="433"/>
        <v>520</v>
      </c>
    </row>
    <row r="19685" spans="1:9" x14ac:dyDescent="0.25">
      <c r="A19685">
        <v>6631169046</v>
      </c>
      <c r="B19685" s="2">
        <v>43127</v>
      </c>
      <c r="C19685">
        <v>4</v>
      </c>
      <c r="D19685">
        <v>44</v>
      </c>
      <c r="E19685" s="6">
        <v>221</v>
      </c>
      <c r="F19685">
        <v>53</v>
      </c>
      <c r="G19685" t="s">
        <v>734</v>
      </c>
      <c r="I19685" s="11">
        <f t="shared" si="433"/>
        <v>884</v>
      </c>
    </row>
    <row r="19686" spans="1:9" x14ac:dyDescent="0.25">
      <c r="A19686">
        <v>8332474604</v>
      </c>
      <c r="B19686" s="2">
        <v>43205</v>
      </c>
      <c r="C19686">
        <v>6</v>
      </c>
      <c r="D19686">
        <v>9</v>
      </c>
      <c r="E19686" s="6">
        <v>133</v>
      </c>
      <c r="F19686">
        <v>53</v>
      </c>
      <c r="G19686" t="s">
        <v>734</v>
      </c>
      <c r="I19686" s="11">
        <f t="shared" si="433"/>
        <v>798</v>
      </c>
    </row>
    <row r="19687" spans="1:9" x14ac:dyDescent="0.25">
      <c r="A19687">
        <v>7084691529</v>
      </c>
      <c r="B19687" s="2">
        <v>43407</v>
      </c>
      <c r="C19687">
        <v>7</v>
      </c>
      <c r="D19687">
        <v>28</v>
      </c>
      <c r="E19687" s="6">
        <v>121</v>
      </c>
      <c r="F19687">
        <v>27</v>
      </c>
      <c r="G19687" t="s">
        <v>734</v>
      </c>
      <c r="I19687" s="11">
        <f t="shared" si="433"/>
        <v>847</v>
      </c>
    </row>
    <row r="19688" spans="1:9" x14ac:dyDescent="0.25">
      <c r="A19688">
        <v>5789769055</v>
      </c>
      <c r="B19688" s="2">
        <v>43170</v>
      </c>
      <c r="C19688">
        <v>1</v>
      </c>
      <c r="D19688">
        <v>43</v>
      </c>
      <c r="E19688" s="6">
        <v>193</v>
      </c>
      <c r="F19688">
        <v>28</v>
      </c>
      <c r="G19688" t="s">
        <v>734</v>
      </c>
      <c r="I19688" s="11">
        <f t="shared" si="433"/>
        <v>193</v>
      </c>
    </row>
    <row r="19689" spans="1:9" x14ac:dyDescent="0.25">
      <c r="A19689">
        <v>2161386093</v>
      </c>
      <c r="B19689" s="2">
        <v>43101</v>
      </c>
      <c r="C19689">
        <v>1</v>
      </c>
      <c r="D19689">
        <v>14</v>
      </c>
      <c r="E19689" s="6">
        <v>220</v>
      </c>
      <c r="F19689">
        <v>61</v>
      </c>
      <c r="G19689" t="s">
        <v>734</v>
      </c>
      <c r="I19689" s="11">
        <f t="shared" si="433"/>
        <v>220</v>
      </c>
    </row>
    <row r="19690" spans="1:9" x14ac:dyDescent="0.25">
      <c r="A19690">
        <v>4000648667</v>
      </c>
      <c r="B19690" s="2">
        <v>43222</v>
      </c>
      <c r="C19690">
        <v>4</v>
      </c>
      <c r="D19690">
        <v>20</v>
      </c>
      <c r="E19690" s="6">
        <v>135</v>
      </c>
      <c r="F19690">
        <v>29</v>
      </c>
      <c r="G19690" t="s">
        <v>881</v>
      </c>
      <c r="I19690" s="11">
        <f t="shared" si="433"/>
        <v>540</v>
      </c>
    </row>
    <row r="19691" spans="1:9" x14ac:dyDescent="0.25">
      <c r="A19691">
        <v>5597955349</v>
      </c>
      <c r="B19691" s="2">
        <v>43293</v>
      </c>
      <c r="C19691">
        <v>6</v>
      </c>
      <c r="D19691">
        <v>22</v>
      </c>
      <c r="E19691" s="6">
        <v>160</v>
      </c>
      <c r="F19691">
        <v>65</v>
      </c>
      <c r="G19691" t="s">
        <v>881</v>
      </c>
      <c r="I19691" s="11">
        <f t="shared" si="433"/>
        <v>960</v>
      </c>
    </row>
    <row r="19692" spans="1:9" x14ac:dyDescent="0.25">
      <c r="A19692">
        <v>3692534515</v>
      </c>
      <c r="B19692" s="2">
        <v>43337</v>
      </c>
      <c r="C19692">
        <v>4</v>
      </c>
      <c r="D19692">
        <v>32</v>
      </c>
      <c r="E19692" s="6">
        <v>224</v>
      </c>
      <c r="F19692">
        <v>29</v>
      </c>
      <c r="G19692" t="s">
        <v>734</v>
      </c>
      <c r="I19692" s="11">
        <f t="shared" si="433"/>
        <v>896</v>
      </c>
    </row>
    <row r="19693" spans="1:9" x14ac:dyDescent="0.25">
      <c r="A19693">
        <v>4882322994</v>
      </c>
      <c r="B19693" s="2">
        <v>43224</v>
      </c>
      <c r="C19693">
        <v>6</v>
      </c>
      <c r="D19693">
        <v>43</v>
      </c>
      <c r="E19693" s="6">
        <v>189</v>
      </c>
      <c r="F19693">
        <v>54</v>
      </c>
      <c r="G19693" t="s">
        <v>881</v>
      </c>
      <c r="I19693" s="11">
        <f t="shared" si="433"/>
        <v>1134</v>
      </c>
    </row>
    <row r="19694" spans="1:9" x14ac:dyDescent="0.25">
      <c r="A19694">
        <v>9124398500</v>
      </c>
      <c r="B19694" s="2">
        <v>43403</v>
      </c>
      <c r="C19694">
        <v>6</v>
      </c>
      <c r="D19694">
        <v>26</v>
      </c>
      <c r="E19694" s="6">
        <v>92</v>
      </c>
      <c r="F19694">
        <v>59</v>
      </c>
      <c r="G19694" t="s">
        <v>734</v>
      </c>
      <c r="I19694" s="11">
        <f t="shared" si="433"/>
        <v>552</v>
      </c>
    </row>
    <row r="19695" spans="1:9" x14ac:dyDescent="0.25">
      <c r="A19695">
        <v>6969807738</v>
      </c>
      <c r="B19695" s="2">
        <v>43321</v>
      </c>
      <c r="C19695">
        <v>4</v>
      </c>
      <c r="D19695">
        <v>14</v>
      </c>
      <c r="E19695" s="6">
        <v>214</v>
      </c>
      <c r="F19695">
        <v>53</v>
      </c>
      <c r="G19695" t="s">
        <v>881</v>
      </c>
      <c r="I19695" s="11">
        <f t="shared" si="433"/>
        <v>856</v>
      </c>
    </row>
    <row r="19696" spans="1:9" x14ac:dyDescent="0.25">
      <c r="A19696">
        <v>5303901246</v>
      </c>
      <c r="B19696" s="2">
        <v>43235</v>
      </c>
      <c r="C19696">
        <v>2</v>
      </c>
      <c r="D19696">
        <v>50</v>
      </c>
      <c r="E19696" s="6">
        <v>228</v>
      </c>
      <c r="F19696">
        <v>37</v>
      </c>
      <c r="G19696" t="s">
        <v>881</v>
      </c>
      <c r="I19696" s="11">
        <f t="shared" si="433"/>
        <v>456</v>
      </c>
    </row>
    <row r="19697" spans="1:9" x14ac:dyDescent="0.25">
      <c r="A19697">
        <v>4934350411</v>
      </c>
      <c r="B19697" s="2">
        <v>43167</v>
      </c>
      <c r="C19697">
        <v>3</v>
      </c>
      <c r="D19697">
        <v>35</v>
      </c>
      <c r="E19697" s="6">
        <v>107</v>
      </c>
      <c r="F19697">
        <v>46</v>
      </c>
      <c r="G19697" t="s">
        <v>734</v>
      </c>
      <c r="I19697" s="11">
        <f t="shared" si="433"/>
        <v>321</v>
      </c>
    </row>
    <row r="19698" spans="1:9" x14ac:dyDescent="0.25">
      <c r="A19698">
        <v>1230828605</v>
      </c>
      <c r="B19698" s="2">
        <v>43224</v>
      </c>
      <c r="C19698">
        <v>7</v>
      </c>
      <c r="D19698">
        <v>44</v>
      </c>
      <c r="E19698" s="6">
        <v>121</v>
      </c>
      <c r="F19698">
        <v>43</v>
      </c>
      <c r="G19698" t="s">
        <v>881</v>
      </c>
      <c r="H19698">
        <v>1</v>
      </c>
      <c r="I19698" s="11">
        <f t="shared" si="433"/>
        <v>847</v>
      </c>
    </row>
    <row r="19699" spans="1:9" x14ac:dyDescent="0.25">
      <c r="A19699">
        <v>4854021918</v>
      </c>
      <c r="B19699" s="2">
        <v>43231</v>
      </c>
      <c r="C19699">
        <v>5</v>
      </c>
      <c r="D19699">
        <v>37</v>
      </c>
      <c r="E19699" s="6">
        <v>202</v>
      </c>
      <c r="F19699">
        <v>32</v>
      </c>
      <c r="G19699" t="s">
        <v>734</v>
      </c>
      <c r="I19699" s="11">
        <f t="shared" si="433"/>
        <v>1010</v>
      </c>
    </row>
    <row r="19700" spans="1:9" x14ac:dyDescent="0.25">
      <c r="A19700">
        <v>5636878613</v>
      </c>
      <c r="B19700" s="2">
        <v>43357</v>
      </c>
      <c r="C19700">
        <v>2</v>
      </c>
      <c r="D19700">
        <v>2</v>
      </c>
      <c r="E19700" s="6">
        <v>100</v>
      </c>
      <c r="F19700">
        <v>43</v>
      </c>
      <c r="G19700" t="s">
        <v>734</v>
      </c>
      <c r="I19700" s="11">
        <f t="shared" si="433"/>
        <v>200</v>
      </c>
    </row>
    <row r="19701" spans="1:9" x14ac:dyDescent="0.25">
      <c r="A19701">
        <v>9312230247</v>
      </c>
      <c r="B19701" s="2">
        <v>43163</v>
      </c>
      <c r="C19701">
        <v>1</v>
      </c>
      <c r="D19701">
        <v>25</v>
      </c>
      <c r="E19701" s="6">
        <v>135</v>
      </c>
      <c r="F19701">
        <v>30</v>
      </c>
      <c r="G19701" t="s">
        <v>881</v>
      </c>
      <c r="I19701" s="11">
        <f t="shared" si="433"/>
        <v>135</v>
      </c>
    </row>
    <row r="19702" spans="1:9" x14ac:dyDescent="0.25">
      <c r="A19702">
        <v>1530357446</v>
      </c>
      <c r="B19702" s="2">
        <v>43383</v>
      </c>
      <c r="C19702">
        <v>4</v>
      </c>
      <c r="D19702">
        <v>50</v>
      </c>
      <c r="E19702" s="6">
        <v>198</v>
      </c>
      <c r="F19702">
        <v>30</v>
      </c>
      <c r="G19702" t="s">
        <v>881</v>
      </c>
      <c r="H19702">
        <v>1</v>
      </c>
      <c r="I19702" s="11">
        <f t="shared" si="433"/>
        <v>792</v>
      </c>
    </row>
    <row r="19703" spans="1:9" x14ac:dyDescent="0.25">
      <c r="A19703">
        <v>7165107274</v>
      </c>
      <c r="B19703" s="2">
        <v>43329</v>
      </c>
      <c r="C19703">
        <v>2</v>
      </c>
      <c r="D19703">
        <v>33</v>
      </c>
      <c r="E19703" s="6">
        <v>126</v>
      </c>
      <c r="F19703">
        <v>34</v>
      </c>
      <c r="G19703" t="s">
        <v>881</v>
      </c>
      <c r="I19703" s="11">
        <f t="shared" si="433"/>
        <v>252</v>
      </c>
    </row>
    <row r="19704" spans="1:9" x14ac:dyDescent="0.25">
      <c r="A19704">
        <v>4900594628</v>
      </c>
      <c r="B19704" s="2">
        <v>43407</v>
      </c>
      <c r="C19704">
        <v>1</v>
      </c>
      <c r="D19704">
        <v>44</v>
      </c>
      <c r="E19704" s="6">
        <v>214</v>
      </c>
      <c r="F19704">
        <v>27</v>
      </c>
      <c r="G19704" t="s">
        <v>881</v>
      </c>
      <c r="H19704">
        <v>1</v>
      </c>
      <c r="I19704" s="11">
        <f t="shared" si="433"/>
        <v>214</v>
      </c>
    </row>
    <row r="19705" spans="1:9" x14ac:dyDescent="0.25">
      <c r="A19705">
        <v>6286254994</v>
      </c>
      <c r="B19705" s="2">
        <v>43194</v>
      </c>
      <c r="C19705">
        <v>5</v>
      </c>
      <c r="D19705">
        <v>30</v>
      </c>
      <c r="E19705" s="6">
        <v>94</v>
      </c>
      <c r="F19705">
        <v>34</v>
      </c>
      <c r="G19705" t="s">
        <v>881</v>
      </c>
      <c r="I19705" s="11">
        <f t="shared" si="433"/>
        <v>470</v>
      </c>
    </row>
    <row r="19706" spans="1:9" x14ac:dyDescent="0.25">
      <c r="A19706">
        <v>7026758055</v>
      </c>
      <c r="B19706" s="2">
        <v>43260</v>
      </c>
      <c r="C19706">
        <v>7</v>
      </c>
      <c r="D19706">
        <v>44</v>
      </c>
      <c r="E19706" s="6">
        <v>90</v>
      </c>
      <c r="F19706">
        <v>57</v>
      </c>
      <c r="G19706" t="s">
        <v>881</v>
      </c>
      <c r="I19706" s="11">
        <f t="shared" si="433"/>
        <v>630</v>
      </c>
    </row>
    <row r="19707" spans="1:9" x14ac:dyDescent="0.25">
      <c r="A19707">
        <v>7057473338</v>
      </c>
      <c r="B19707" s="2">
        <v>43145</v>
      </c>
      <c r="C19707">
        <v>3</v>
      </c>
      <c r="D19707">
        <v>23</v>
      </c>
      <c r="E19707" s="6">
        <v>128</v>
      </c>
      <c r="F19707">
        <v>42</v>
      </c>
      <c r="G19707" t="s">
        <v>881</v>
      </c>
      <c r="I19707" s="11">
        <f t="shared" si="433"/>
        <v>384</v>
      </c>
    </row>
    <row r="19708" spans="1:9" x14ac:dyDescent="0.25">
      <c r="A19708">
        <v>9908109936</v>
      </c>
      <c r="B19708" s="2">
        <v>43112</v>
      </c>
      <c r="C19708">
        <v>5</v>
      </c>
      <c r="D19708">
        <v>38</v>
      </c>
      <c r="E19708" s="6">
        <v>215</v>
      </c>
      <c r="F19708">
        <v>26</v>
      </c>
      <c r="G19708" t="s">
        <v>734</v>
      </c>
      <c r="I19708" s="11">
        <f t="shared" si="433"/>
        <v>1075</v>
      </c>
    </row>
    <row r="19709" spans="1:9" x14ac:dyDescent="0.25">
      <c r="A19709">
        <v>1168145465</v>
      </c>
      <c r="B19709" s="2">
        <v>43202</v>
      </c>
      <c r="C19709">
        <v>3</v>
      </c>
      <c r="D19709">
        <v>44</v>
      </c>
      <c r="E19709" s="6">
        <v>83</v>
      </c>
      <c r="F19709">
        <v>46</v>
      </c>
      <c r="G19709" t="s">
        <v>881</v>
      </c>
      <c r="I19709" s="11">
        <f t="shared" si="433"/>
        <v>249</v>
      </c>
    </row>
    <row r="19710" spans="1:9" x14ac:dyDescent="0.25">
      <c r="A19710">
        <v>5591656188</v>
      </c>
      <c r="B19710" s="2">
        <v>43155</v>
      </c>
      <c r="C19710">
        <v>1</v>
      </c>
      <c r="D19710">
        <v>19</v>
      </c>
      <c r="E19710" s="6">
        <v>185</v>
      </c>
      <c r="F19710">
        <v>35</v>
      </c>
      <c r="G19710" t="s">
        <v>881</v>
      </c>
      <c r="I19710" s="11">
        <f t="shared" si="433"/>
        <v>185</v>
      </c>
    </row>
    <row r="19711" spans="1:9" x14ac:dyDescent="0.25">
      <c r="A19711">
        <v>1162364769</v>
      </c>
      <c r="B19711" s="2">
        <v>43341</v>
      </c>
      <c r="C19711">
        <v>1</v>
      </c>
      <c r="D19711">
        <v>48</v>
      </c>
      <c r="E19711" s="6">
        <v>230</v>
      </c>
      <c r="F19711">
        <v>44</v>
      </c>
      <c r="G19711" t="s">
        <v>881</v>
      </c>
      <c r="I19711" s="11">
        <f t="shared" si="433"/>
        <v>230</v>
      </c>
    </row>
    <row r="19712" spans="1:9" x14ac:dyDescent="0.25">
      <c r="A19712">
        <v>7704959514</v>
      </c>
      <c r="B19712" s="2">
        <v>43195</v>
      </c>
      <c r="C19712">
        <v>6</v>
      </c>
      <c r="D19712">
        <v>50</v>
      </c>
      <c r="E19712" s="6">
        <v>212</v>
      </c>
      <c r="F19712">
        <v>62</v>
      </c>
      <c r="G19712" t="s">
        <v>881</v>
      </c>
      <c r="I19712" s="11">
        <f t="shared" si="433"/>
        <v>1272</v>
      </c>
    </row>
    <row r="19713" spans="1:9" x14ac:dyDescent="0.25">
      <c r="A19713">
        <v>8467488883</v>
      </c>
      <c r="B19713" s="2">
        <v>43359</v>
      </c>
      <c r="C19713">
        <v>1</v>
      </c>
      <c r="D19713">
        <v>24</v>
      </c>
      <c r="E19713" s="6">
        <v>94</v>
      </c>
      <c r="F19713">
        <v>52</v>
      </c>
      <c r="G19713" t="s">
        <v>734</v>
      </c>
      <c r="I19713" s="11">
        <f t="shared" si="433"/>
        <v>94</v>
      </c>
    </row>
    <row r="19714" spans="1:9" x14ac:dyDescent="0.25">
      <c r="A19714">
        <v>8826283338</v>
      </c>
      <c r="B19714" s="2">
        <v>43182</v>
      </c>
      <c r="C19714">
        <v>1</v>
      </c>
      <c r="D19714">
        <v>14</v>
      </c>
      <c r="E19714" s="6">
        <v>212</v>
      </c>
      <c r="F19714">
        <v>27</v>
      </c>
      <c r="G19714" t="s">
        <v>734</v>
      </c>
      <c r="I19714" s="11">
        <f t="shared" si="433"/>
        <v>212</v>
      </c>
    </row>
    <row r="19715" spans="1:9" x14ac:dyDescent="0.25">
      <c r="A19715">
        <v>8474768640</v>
      </c>
      <c r="B19715" s="2">
        <v>43262</v>
      </c>
      <c r="C19715">
        <v>7</v>
      </c>
      <c r="D19715">
        <v>23</v>
      </c>
      <c r="E19715" s="6">
        <v>170</v>
      </c>
      <c r="F19715">
        <v>64</v>
      </c>
      <c r="G19715" t="s">
        <v>734</v>
      </c>
      <c r="I19715" s="11">
        <f t="shared" ref="I19715:I19778" si="434">C19715*E19715</f>
        <v>1190</v>
      </c>
    </row>
    <row r="19716" spans="1:9" x14ac:dyDescent="0.25">
      <c r="A19716">
        <v>7149906362</v>
      </c>
      <c r="B19716" s="2">
        <v>43174</v>
      </c>
      <c r="C19716">
        <v>1</v>
      </c>
      <c r="D19716">
        <v>35</v>
      </c>
      <c r="E19716" s="6">
        <v>155</v>
      </c>
      <c r="F19716">
        <v>56</v>
      </c>
      <c r="G19716" t="s">
        <v>881</v>
      </c>
      <c r="H19716">
        <v>1</v>
      </c>
      <c r="I19716" s="11">
        <f t="shared" si="434"/>
        <v>155</v>
      </c>
    </row>
    <row r="19717" spans="1:9" x14ac:dyDescent="0.25">
      <c r="A19717">
        <v>1698018258</v>
      </c>
      <c r="B19717" s="2">
        <v>43289</v>
      </c>
      <c r="C19717">
        <v>6</v>
      </c>
      <c r="D19717">
        <v>28</v>
      </c>
      <c r="E19717" s="6">
        <v>76</v>
      </c>
      <c r="F19717">
        <v>55</v>
      </c>
      <c r="G19717" t="s">
        <v>881</v>
      </c>
      <c r="I19717" s="11">
        <f t="shared" si="434"/>
        <v>456</v>
      </c>
    </row>
    <row r="19718" spans="1:9" x14ac:dyDescent="0.25">
      <c r="A19718">
        <v>4071751126</v>
      </c>
      <c r="B19718" s="2">
        <v>43281</v>
      </c>
      <c r="C19718">
        <v>2</v>
      </c>
      <c r="D19718">
        <v>2</v>
      </c>
      <c r="E19718" s="6">
        <v>200</v>
      </c>
      <c r="F19718">
        <v>37</v>
      </c>
      <c r="G19718" t="s">
        <v>881</v>
      </c>
      <c r="I19718" s="11">
        <f t="shared" si="434"/>
        <v>400</v>
      </c>
    </row>
    <row r="19719" spans="1:9" x14ac:dyDescent="0.25">
      <c r="A19719">
        <v>3831579342</v>
      </c>
      <c r="B19719" s="2">
        <v>43272</v>
      </c>
      <c r="C19719">
        <v>2</v>
      </c>
      <c r="D19719">
        <v>48</v>
      </c>
      <c r="E19719" s="6">
        <v>88</v>
      </c>
      <c r="F19719">
        <v>34</v>
      </c>
      <c r="G19719" t="s">
        <v>881</v>
      </c>
      <c r="I19719" s="11">
        <f t="shared" si="434"/>
        <v>176</v>
      </c>
    </row>
    <row r="19720" spans="1:9" x14ac:dyDescent="0.25">
      <c r="A19720">
        <v>2740634188</v>
      </c>
      <c r="B19720" s="2">
        <v>43166</v>
      </c>
      <c r="C19720">
        <v>3</v>
      </c>
      <c r="D19720">
        <v>3</v>
      </c>
      <c r="E19720" s="6">
        <v>162</v>
      </c>
      <c r="F19720">
        <v>26</v>
      </c>
      <c r="G19720" t="s">
        <v>734</v>
      </c>
      <c r="I19720" s="11">
        <f t="shared" si="434"/>
        <v>486</v>
      </c>
    </row>
    <row r="19721" spans="1:9" x14ac:dyDescent="0.25">
      <c r="A19721">
        <v>2500034550</v>
      </c>
      <c r="B19721" s="2">
        <v>43280</v>
      </c>
      <c r="C19721">
        <v>4</v>
      </c>
      <c r="D19721">
        <v>8</v>
      </c>
      <c r="E19721" s="6">
        <v>250</v>
      </c>
      <c r="F19721">
        <v>34</v>
      </c>
      <c r="G19721" t="s">
        <v>734</v>
      </c>
      <c r="I19721" s="11">
        <f t="shared" si="434"/>
        <v>1000</v>
      </c>
    </row>
    <row r="19722" spans="1:9" x14ac:dyDescent="0.25">
      <c r="A19722">
        <v>3021094074</v>
      </c>
      <c r="B19722" s="2">
        <v>43338</v>
      </c>
      <c r="C19722">
        <v>1</v>
      </c>
      <c r="D19722">
        <v>39</v>
      </c>
      <c r="E19722" s="6">
        <v>105</v>
      </c>
      <c r="F19722">
        <v>55</v>
      </c>
      <c r="G19722" t="s">
        <v>881</v>
      </c>
      <c r="I19722" s="11">
        <f t="shared" si="434"/>
        <v>105</v>
      </c>
    </row>
    <row r="19723" spans="1:9" x14ac:dyDescent="0.25">
      <c r="A19723">
        <v>8563318772</v>
      </c>
      <c r="B19723" s="2">
        <v>43348</v>
      </c>
      <c r="C19723">
        <v>6</v>
      </c>
      <c r="D19723">
        <v>12</v>
      </c>
      <c r="E19723" s="6">
        <v>95</v>
      </c>
      <c r="F19723">
        <v>46</v>
      </c>
      <c r="G19723" t="s">
        <v>881</v>
      </c>
      <c r="I19723" s="11">
        <f t="shared" si="434"/>
        <v>570</v>
      </c>
    </row>
    <row r="19724" spans="1:9" x14ac:dyDescent="0.25">
      <c r="A19724">
        <v>7855670572</v>
      </c>
      <c r="B19724" s="2">
        <v>43230</v>
      </c>
      <c r="C19724">
        <v>3</v>
      </c>
      <c r="D19724">
        <v>14</v>
      </c>
      <c r="E19724" s="6">
        <v>95</v>
      </c>
      <c r="F19724">
        <v>39</v>
      </c>
      <c r="G19724" t="s">
        <v>881</v>
      </c>
      <c r="H19724">
        <v>1</v>
      </c>
      <c r="I19724" s="11">
        <f t="shared" si="434"/>
        <v>285</v>
      </c>
    </row>
    <row r="19725" spans="1:9" x14ac:dyDescent="0.25">
      <c r="A19725">
        <v>2527141188</v>
      </c>
      <c r="B19725" s="2">
        <v>43178</v>
      </c>
      <c r="C19725">
        <v>5</v>
      </c>
      <c r="D19725">
        <v>26</v>
      </c>
      <c r="E19725" s="6">
        <v>146</v>
      </c>
      <c r="F19725">
        <v>54</v>
      </c>
      <c r="G19725" t="s">
        <v>881</v>
      </c>
      <c r="I19725" s="11">
        <f t="shared" si="434"/>
        <v>730</v>
      </c>
    </row>
    <row r="19726" spans="1:9" x14ac:dyDescent="0.25">
      <c r="A19726">
        <v>7279488935</v>
      </c>
      <c r="B19726" s="2">
        <v>43338</v>
      </c>
      <c r="C19726">
        <v>6</v>
      </c>
      <c r="D19726">
        <v>50</v>
      </c>
      <c r="E19726" s="6">
        <v>98</v>
      </c>
      <c r="F19726">
        <v>59</v>
      </c>
      <c r="G19726" t="s">
        <v>881</v>
      </c>
      <c r="I19726" s="11">
        <f t="shared" si="434"/>
        <v>588</v>
      </c>
    </row>
    <row r="19727" spans="1:9" x14ac:dyDescent="0.25">
      <c r="A19727">
        <v>2662615125</v>
      </c>
      <c r="B19727" s="2">
        <v>43414</v>
      </c>
      <c r="C19727">
        <v>5</v>
      </c>
      <c r="D19727">
        <v>4</v>
      </c>
      <c r="E19727" s="6">
        <v>132</v>
      </c>
      <c r="F19727">
        <v>48</v>
      </c>
      <c r="G19727" t="s">
        <v>734</v>
      </c>
      <c r="I19727" s="11">
        <f t="shared" si="434"/>
        <v>660</v>
      </c>
    </row>
    <row r="19728" spans="1:9" x14ac:dyDescent="0.25">
      <c r="A19728">
        <v>3043592697</v>
      </c>
      <c r="B19728" s="2">
        <v>43184</v>
      </c>
      <c r="C19728">
        <v>5</v>
      </c>
      <c r="D19728">
        <v>36</v>
      </c>
      <c r="E19728" s="6">
        <v>124</v>
      </c>
      <c r="F19728">
        <v>58</v>
      </c>
      <c r="G19728" t="s">
        <v>881</v>
      </c>
      <c r="I19728" s="11">
        <f t="shared" si="434"/>
        <v>620</v>
      </c>
    </row>
    <row r="19729" spans="1:9" x14ac:dyDescent="0.25">
      <c r="A19729">
        <v>4151204288</v>
      </c>
      <c r="B19729" s="2">
        <v>43280</v>
      </c>
      <c r="C19729">
        <v>5</v>
      </c>
      <c r="D19729">
        <v>10</v>
      </c>
      <c r="E19729" s="6">
        <v>134</v>
      </c>
      <c r="F19729">
        <v>59</v>
      </c>
      <c r="G19729" t="s">
        <v>881</v>
      </c>
      <c r="I19729" s="11">
        <f t="shared" si="434"/>
        <v>670</v>
      </c>
    </row>
    <row r="19730" spans="1:9" x14ac:dyDescent="0.25">
      <c r="A19730">
        <v>7842303118</v>
      </c>
      <c r="B19730" s="2">
        <v>43257</v>
      </c>
      <c r="C19730">
        <v>2</v>
      </c>
      <c r="D19730">
        <v>41</v>
      </c>
      <c r="E19730" s="6">
        <v>234</v>
      </c>
      <c r="F19730">
        <v>28</v>
      </c>
      <c r="G19730" t="s">
        <v>881</v>
      </c>
      <c r="I19730" s="11">
        <f t="shared" si="434"/>
        <v>468</v>
      </c>
    </row>
    <row r="19731" spans="1:9" x14ac:dyDescent="0.25">
      <c r="A19731">
        <v>6962415621</v>
      </c>
      <c r="B19731" s="2">
        <v>43119</v>
      </c>
      <c r="C19731">
        <v>3</v>
      </c>
      <c r="D19731">
        <v>33</v>
      </c>
      <c r="E19731" s="6">
        <v>169</v>
      </c>
      <c r="F19731">
        <v>56</v>
      </c>
      <c r="G19731" t="s">
        <v>734</v>
      </c>
      <c r="I19731" s="11">
        <f t="shared" si="434"/>
        <v>507</v>
      </c>
    </row>
    <row r="19732" spans="1:9" x14ac:dyDescent="0.25">
      <c r="A19732">
        <v>7268932634</v>
      </c>
      <c r="B19732" s="2">
        <v>43283</v>
      </c>
      <c r="C19732">
        <v>2</v>
      </c>
      <c r="D19732">
        <v>45</v>
      </c>
      <c r="E19732" s="6">
        <v>141</v>
      </c>
      <c r="F19732">
        <v>36</v>
      </c>
      <c r="G19732" t="s">
        <v>881</v>
      </c>
      <c r="I19732" s="11">
        <f t="shared" si="434"/>
        <v>282</v>
      </c>
    </row>
    <row r="19733" spans="1:9" x14ac:dyDescent="0.25">
      <c r="A19733">
        <v>8673193060</v>
      </c>
      <c r="B19733" s="2">
        <v>43114</v>
      </c>
      <c r="C19733">
        <v>7</v>
      </c>
      <c r="D19733">
        <v>5</v>
      </c>
      <c r="E19733" s="6">
        <v>227</v>
      </c>
      <c r="F19733">
        <v>55</v>
      </c>
      <c r="G19733" t="s">
        <v>881</v>
      </c>
      <c r="I19733" s="11">
        <f t="shared" si="434"/>
        <v>1589</v>
      </c>
    </row>
    <row r="19734" spans="1:9" x14ac:dyDescent="0.25">
      <c r="A19734">
        <v>4333487706</v>
      </c>
      <c r="B19734" s="2">
        <v>43110</v>
      </c>
      <c r="C19734">
        <v>4</v>
      </c>
      <c r="D19734">
        <v>11</v>
      </c>
      <c r="E19734" s="6">
        <v>197</v>
      </c>
      <c r="F19734">
        <v>52</v>
      </c>
      <c r="G19734" t="s">
        <v>881</v>
      </c>
      <c r="I19734" s="11">
        <f t="shared" si="434"/>
        <v>788</v>
      </c>
    </row>
    <row r="19735" spans="1:9" x14ac:dyDescent="0.25">
      <c r="A19735">
        <v>8331251539</v>
      </c>
      <c r="B19735" s="2">
        <v>43148</v>
      </c>
      <c r="C19735">
        <v>6</v>
      </c>
      <c r="D19735">
        <v>37</v>
      </c>
      <c r="E19735" s="6">
        <v>131</v>
      </c>
      <c r="F19735">
        <v>28</v>
      </c>
      <c r="G19735" t="s">
        <v>734</v>
      </c>
      <c r="I19735" s="11">
        <f t="shared" si="434"/>
        <v>786</v>
      </c>
    </row>
    <row r="19736" spans="1:9" x14ac:dyDescent="0.25">
      <c r="A19736">
        <v>3541401508</v>
      </c>
      <c r="B19736" s="2">
        <v>43141</v>
      </c>
      <c r="C19736">
        <v>3</v>
      </c>
      <c r="D19736">
        <v>29</v>
      </c>
      <c r="E19736" s="6">
        <v>80</v>
      </c>
      <c r="F19736">
        <v>40</v>
      </c>
      <c r="G19736" t="s">
        <v>881</v>
      </c>
      <c r="I19736" s="11">
        <f t="shared" si="434"/>
        <v>240</v>
      </c>
    </row>
    <row r="19737" spans="1:9" x14ac:dyDescent="0.25">
      <c r="A19737">
        <v>2179186363</v>
      </c>
      <c r="B19737" s="2">
        <v>43257</v>
      </c>
      <c r="C19737">
        <v>7</v>
      </c>
      <c r="D19737">
        <v>36</v>
      </c>
      <c r="E19737" s="6">
        <v>162</v>
      </c>
      <c r="F19737">
        <v>31</v>
      </c>
      <c r="G19737" t="s">
        <v>734</v>
      </c>
      <c r="I19737" s="11">
        <f t="shared" si="434"/>
        <v>1134</v>
      </c>
    </row>
    <row r="19738" spans="1:9" x14ac:dyDescent="0.25">
      <c r="A19738">
        <v>171184505</v>
      </c>
      <c r="B19738" s="2">
        <v>43239</v>
      </c>
      <c r="C19738">
        <v>1</v>
      </c>
      <c r="D19738">
        <v>42</v>
      </c>
      <c r="E19738" s="6">
        <v>100</v>
      </c>
      <c r="F19738">
        <v>29</v>
      </c>
      <c r="G19738" t="s">
        <v>734</v>
      </c>
      <c r="I19738" s="11">
        <f t="shared" si="434"/>
        <v>100</v>
      </c>
    </row>
    <row r="19739" spans="1:9" x14ac:dyDescent="0.25">
      <c r="A19739">
        <v>5224387396</v>
      </c>
      <c r="B19739" s="2">
        <v>43376</v>
      </c>
      <c r="C19739">
        <v>3</v>
      </c>
      <c r="D19739">
        <v>48</v>
      </c>
      <c r="E19739" s="6">
        <v>100</v>
      </c>
      <c r="F19739">
        <v>32</v>
      </c>
      <c r="G19739" t="s">
        <v>734</v>
      </c>
      <c r="I19739" s="11">
        <f t="shared" si="434"/>
        <v>300</v>
      </c>
    </row>
    <row r="19740" spans="1:9" x14ac:dyDescent="0.25">
      <c r="A19740">
        <v>5394695474</v>
      </c>
      <c r="B19740" s="2">
        <v>43260</v>
      </c>
      <c r="C19740">
        <v>4</v>
      </c>
      <c r="D19740">
        <v>16</v>
      </c>
      <c r="E19740" s="6">
        <v>101</v>
      </c>
      <c r="F19740">
        <v>29</v>
      </c>
      <c r="G19740" t="s">
        <v>734</v>
      </c>
      <c r="I19740" s="11">
        <f t="shared" si="434"/>
        <v>404</v>
      </c>
    </row>
    <row r="19741" spans="1:9" x14ac:dyDescent="0.25">
      <c r="A19741">
        <v>6343965483</v>
      </c>
      <c r="B19741" s="2">
        <v>43405</v>
      </c>
      <c r="C19741">
        <v>2</v>
      </c>
      <c r="D19741">
        <v>7</v>
      </c>
      <c r="E19741" s="6">
        <v>112</v>
      </c>
      <c r="F19741">
        <v>60</v>
      </c>
      <c r="G19741" t="s">
        <v>881</v>
      </c>
      <c r="I19741" s="11">
        <f t="shared" si="434"/>
        <v>224</v>
      </c>
    </row>
    <row r="19742" spans="1:9" x14ac:dyDescent="0.25">
      <c r="A19742">
        <v>2228148814</v>
      </c>
      <c r="B19742" s="2">
        <v>43199</v>
      </c>
      <c r="C19742">
        <v>5</v>
      </c>
      <c r="D19742">
        <v>17</v>
      </c>
      <c r="E19742" s="6">
        <v>162</v>
      </c>
      <c r="F19742">
        <v>65</v>
      </c>
      <c r="G19742" t="s">
        <v>881</v>
      </c>
      <c r="I19742" s="11">
        <f t="shared" si="434"/>
        <v>810</v>
      </c>
    </row>
    <row r="19743" spans="1:9" x14ac:dyDescent="0.25">
      <c r="A19743">
        <v>7789911910</v>
      </c>
      <c r="B19743" s="2">
        <v>43233</v>
      </c>
      <c r="C19743">
        <v>7</v>
      </c>
      <c r="D19743">
        <v>9</v>
      </c>
      <c r="E19743" s="6">
        <v>144</v>
      </c>
      <c r="F19743">
        <v>46</v>
      </c>
      <c r="G19743" t="s">
        <v>881</v>
      </c>
      <c r="I19743" s="11">
        <f t="shared" si="434"/>
        <v>1008</v>
      </c>
    </row>
    <row r="19744" spans="1:9" x14ac:dyDescent="0.25">
      <c r="A19744">
        <v>7973820140</v>
      </c>
      <c r="B19744" s="2">
        <v>43402</v>
      </c>
      <c r="C19744">
        <v>3</v>
      </c>
      <c r="D19744">
        <v>43</v>
      </c>
      <c r="E19744" s="6">
        <v>112</v>
      </c>
      <c r="F19744">
        <v>31</v>
      </c>
      <c r="G19744" t="s">
        <v>881</v>
      </c>
      <c r="I19744" s="11">
        <f t="shared" si="434"/>
        <v>336</v>
      </c>
    </row>
    <row r="19745" spans="1:9" x14ac:dyDescent="0.25">
      <c r="A19745">
        <v>8099399811</v>
      </c>
      <c r="B19745" s="2">
        <v>43290</v>
      </c>
      <c r="C19745">
        <v>6</v>
      </c>
      <c r="D19745">
        <v>26</v>
      </c>
      <c r="E19745" s="6">
        <v>109</v>
      </c>
      <c r="F19745">
        <v>65</v>
      </c>
      <c r="G19745" t="s">
        <v>881</v>
      </c>
      <c r="H19745">
        <v>1</v>
      </c>
      <c r="I19745" s="11">
        <f t="shared" si="434"/>
        <v>654</v>
      </c>
    </row>
    <row r="19746" spans="1:9" x14ac:dyDescent="0.25">
      <c r="A19746">
        <v>4636745957</v>
      </c>
      <c r="B19746" s="2">
        <v>43371</v>
      </c>
      <c r="C19746">
        <v>1</v>
      </c>
      <c r="D19746">
        <v>20</v>
      </c>
      <c r="E19746" s="6">
        <v>166</v>
      </c>
      <c r="F19746">
        <v>65</v>
      </c>
      <c r="G19746" t="s">
        <v>734</v>
      </c>
      <c r="I19746" s="11">
        <f t="shared" si="434"/>
        <v>166</v>
      </c>
    </row>
    <row r="19747" spans="1:9" x14ac:dyDescent="0.25">
      <c r="A19747">
        <v>4995803815</v>
      </c>
      <c r="B19747" s="2">
        <v>43277</v>
      </c>
      <c r="C19747">
        <v>5</v>
      </c>
      <c r="D19747">
        <v>46</v>
      </c>
      <c r="E19747" s="6">
        <v>178</v>
      </c>
      <c r="F19747">
        <v>32</v>
      </c>
      <c r="G19747" t="s">
        <v>881</v>
      </c>
      <c r="I19747" s="11">
        <f t="shared" si="434"/>
        <v>890</v>
      </c>
    </row>
    <row r="19748" spans="1:9" x14ac:dyDescent="0.25">
      <c r="A19748">
        <v>4995803815</v>
      </c>
      <c r="B19748" s="2">
        <v>43359</v>
      </c>
      <c r="C19748">
        <v>1</v>
      </c>
      <c r="D19748">
        <v>13</v>
      </c>
      <c r="E19748" s="6">
        <v>165</v>
      </c>
      <c r="F19748">
        <v>61</v>
      </c>
      <c r="G19748" t="s">
        <v>734</v>
      </c>
      <c r="I19748" s="11">
        <f t="shared" si="434"/>
        <v>165</v>
      </c>
    </row>
    <row r="19749" spans="1:9" x14ac:dyDescent="0.25">
      <c r="A19749">
        <v>7804102828</v>
      </c>
      <c r="B19749" s="2">
        <v>43281</v>
      </c>
      <c r="C19749">
        <v>1</v>
      </c>
      <c r="D19749">
        <v>7</v>
      </c>
      <c r="E19749" s="6">
        <v>162</v>
      </c>
      <c r="F19749">
        <v>59</v>
      </c>
      <c r="G19749" t="s">
        <v>881</v>
      </c>
      <c r="I19749" s="11">
        <f t="shared" si="434"/>
        <v>162</v>
      </c>
    </row>
    <row r="19750" spans="1:9" x14ac:dyDescent="0.25">
      <c r="A19750">
        <v>9091011890</v>
      </c>
      <c r="B19750" s="2">
        <v>43165</v>
      </c>
      <c r="C19750">
        <v>4</v>
      </c>
      <c r="D19750">
        <v>14</v>
      </c>
      <c r="E19750" s="6">
        <v>230</v>
      </c>
      <c r="F19750">
        <v>28</v>
      </c>
      <c r="G19750" t="s">
        <v>734</v>
      </c>
      <c r="H19750">
        <v>1</v>
      </c>
      <c r="I19750" s="11">
        <f t="shared" si="434"/>
        <v>920</v>
      </c>
    </row>
    <row r="19751" spans="1:9" x14ac:dyDescent="0.25">
      <c r="A19751">
        <v>2541176007</v>
      </c>
      <c r="B19751" s="2">
        <v>43284</v>
      </c>
      <c r="C19751">
        <v>3</v>
      </c>
      <c r="D19751">
        <v>1</v>
      </c>
      <c r="E19751" s="6">
        <v>161</v>
      </c>
      <c r="F19751">
        <v>57</v>
      </c>
      <c r="G19751" t="s">
        <v>734</v>
      </c>
      <c r="I19751" s="11">
        <f t="shared" si="434"/>
        <v>483</v>
      </c>
    </row>
    <row r="19752" spans="1:9" x14ac:dyDescent="0.25">
      <c r="A19752">
        <v>6464056654</v>
      </c>
      <c r="B19752" s="2">
        <v>43126</v>
      </c>
      <c r="C19752">
        <v>2</v>
      </c>
      <c r="D19752">
        <v>20</v>
      </c>
      <c r="E19752" s="6">
        <v>218</v>
      </c>
      <c r="F19752">
        <v>43</v>
      </c>
      <c r="G19752" t="s">
        <v>881</v>
      </c>
      <c r="I19752" s="11">
        <f t="shared" si="434"/>
        <v>436</v>
      </c>
    </row>
    <row r="19753" spans="1:9" x14ac:dyDescent="0.25">
      <c r="A19753">
        <v>252697502</v>
      </c>
      <c r="B19753" s="2">
        <v>43251</v>
      </c>
      <c r="C19753">
        <v>7</v>
      </c>
      <c r="D19753">
        <v>24</v>
      </c>
      <c r="E19753" s="6">
        <v>245</v>
      </c>
      <c r="F19753">
        <v>49</v>
      </c>
      <c r="G19753" t="s">
        <v>881</v>
      </c>
      <c r="I19753" s="11">
        <f t="shared" si="434"/>
        <v>1715</v>
      </c>
    </row>
    <row r="19754" spans="1:9" x14ac:dyDescent="0.25">
      <c r="A19754">
        <v>3912288658</v>
      </c>
      <c r="B19754" s="2">
        <v>43380</v>
      </c>
      <c r="C19754">
        <v>7</v>
      </c>
      <c r="D19754">
        <v>4</v>
      </c>
      <c r="E19754" s="6">
        <v>175</v>
      </c>
      <c r="F19754">
        <v>25</v>
      </c>
      <c r="G19754" t="s">
        <v>881</v>
      </c>
      <c r="I19754" s="11">
        <f t="shared" si="434"/>
        <v>1225</v>
      </c>
    </row>
    <row r="19755" spans="1:9" x14ac:dyDescent="0.25">
      <c r="A19755">
        <v>6422443420</v>
      </c>
      <c r="B19755" s="2">
        <v>43212</v>
      </c>
      <c r="C19755">
        <v>5</v>
      </c>
      <c r="D19755">
        <v>18</v>
      </c>
      <c r="E19755" s="6">
        <v>163</v>
      </c>
      <c r="F19755">
        <v>53</v>
      </c>
      <c r="G19755" t="s">
        <v>734</v>
      </c>
      <c r="I19755" s="11">
        <f t="shared" si="434"/>
        <v>815</v>
      </c>
    </row>
    <row r="19756" spans="1:9" x14ac:dyDescent="0.25">
      <c r="A19756">
        <v>6110342009</v>
      </c>
      <c r="B19756" s="2">
        <v>43318</v>
      </c>
      <c r="C19756">
        <v>5</v>
      </c>
      <c r="D19756">
        <v>3</v>
      </c>
      <c r="E19756" s="6">
        <v>223</v>
      </c>
      <c r="F19756">
        <v>58</v>
      </c>
      <c r="G19756" t="s">
        <v>881</v>
      </c>
      <c r="I19756" s="11">
        <f t="shared" si="434"/>
        <v>1115</v>
      </c>
    </row>
    <row r="19757" spans="1:9" x14ac:dyDescent="0.25">
      <c r="A19757">
        <v>3551737509</v>
      </c>
      <c r="B19757" s="2">
        <v>43182</v>
      </c>
      <c r="C19757">
        <v>7</v>
      </c>
      <c r="D19757">
        <v>22</v>
      </c>
      <c r="E19757" s="6">
        <v>188</v>
      </c>
      <c r="F19757">
        <v>65</v>
      </c>
      <c r="G19757" t="s">
        <v>881</v>
      </c>
      <c r="I19757" s="11">
        <f t="shared" si="434"/>
        <v>1316</v>
      </c>
    </row>
    <row r="19758" spans="1:9" x14ac:dyDescent="0.25">
      <c r="A19758">
        <v>1241931410</v>
      </c>
      <c r="B19758" s="2">
        <v>43326</v>
      </c>
      <c r="C19758">
        <v>5</v>
      </c>
      <c r="D19758">
        <v>50</v>
      </c>
      <c r="E19758" s="6">
        <v>218</v>
      </c>
      <c r="F19758">
        <v>29</v>
      </c>
      <c r="G19758" t="s">
        <v>881</v>
      </c>
      <c r="I19758" s="11">
        <f t="shared" si="434"/>
        <v>1090</v>
      </c>
    </row>
    <row r="19759" spans="1:9" x14ac:dyDescent="0.25">
      <c r="A19759">
        <v>6210652603</v>
      </c>
      <c r="B19759" s="2">
        <v>43250</v>
      </c>
      <c r="C19759">
        <v>5</v>
      </c>
      <c r="D19759">
        <v>28</v>
      </c>
      <c r="E19759" s="6">
        <v>85</v>
      </c>
      <c r="F19759">
        <v>55</v>
      </c>
      <c r="G19759" t="s">
        <v>734</v>
      </c>
      <c r="I19759" s="11">
        <f t="shared" si="434"/>
        <v>425</v>
      </c>
    </row>
    <row r="19760" spans="1:9" x14ac:dyDescent="0.25">
      <c r="A19760">
        <v>8342662977</v>
      </c>
      <c r="B19760" s="2">
        <v>43305</v>
      </c>
      <c r="C19760">
        <v>6</v>
      </c>
      <c r="D19760">
        <v>32</v>
      </c>
      <c r="E19760" s="6">
        <v>139</v>
      </c>
      <c r="F19760">
        <v>44</v>
      </c>
      <c r="G19760" t="s">
        <v>881</v>
      </c>
      <c r="I19760" s="11">
        <f t="shared" si="434"/>
        <v>834</v>
      </c>
    </row>
    <row r="19761" spans="1:9" x14ac:dyDescent="0.25">
      <c r="A19761">
        <v>8688632154</v>
      </c>
      <c r="B19761" s="2">
        <v>43133</v>
      </c>
      <c r="C19761">
        <v>2</v>
      </c>
      <c r="D19761">
        <v>7</v>
      </c>
      <c r="E19761" s="6">
        <v>227</v>
      </c>
      <c r="F19761">
        <v>33</v>
      </c>
      <c r="G19761" t="s">
        <v>881</v>
      </c>
      <c r="I19761" s="11">
        <f t="shared" si="434"/>
        <v>454</v>
      </c>
    </row>
    <row r="19762" spans="1:9" x14ac:dyDescent="0.25">
      <c r="A19762">
        <v>1060105039</v>
      </c>
      <c r="B19762" s="2">
        <v>43331</v>
      </c>
      <c r="C19762">
        <v>6</v>
      </c>
      <c r="D19762">
        <v>23</v>
      </c>
      <c r="E19762" s="6">
        <v>180</v>
      </c>
      <c r="F19762">
        <v>43</v>
      </c>
      <c r="G19762" t="s">
        <v>881</v>
      </c>
      <c r="I19762" s="11">
        <f t="shared" si="434"/>
        <v>1080</v>
      </c>
    </row>
    <row r="19763" spans="1:9" x14ac:dyDescent="0.25">
      <c r="A19763">
        <v>5392912230</v>
      </c>
      <c r="B19763" s="2">
        <v>43200</v>
      </c>
      <c r="C19763">
        <v>5</v>
      </c>
      <c r="D19763">
        <v>4</v>
      </c>
      <c r="E19763" s="6">
        <v>124</v>
      </c>
      <c r="F19763">
        <v>30</v>
      </c>
      <c r="G19763" t="s">
        <v>881</v>
      </c>
      <c r="I19763" s="11">
        <f t="shared" si="434"/>
        <v>620</v>
      </c>
    </row>
    <row r="19764" spans="1:9" x14ac:dyDescent="0.25">
      <c r="A19764">
        <v>3294249284</v>
      </c>
      <c r="B19764" s="2">
        <v>43275</v>
      </c>
      <c r="C19764">
        <v>4</v>
      </c>
      <c r="D19764">
        <v>20</v>
      </c>
      <c r="E19764" s="6">
        <v>126</v>
      </c>
      <c r="F19764">
        <v>58</v>
      </c>
      <c r="G19764" t="s">
        <v>881</v>
      </c>
      <c r="I19764" s="11">
        <f t="shared" si="434"/>
        <v>504</v>
      </c>
    </row>
    <row r="19765" spans="1:9" x14ac:dyDescent="0.25">
      <c r="A19765">
        <v>3089515652</v>
      </c>
      <c r="B19765" s="2">
        <v>43280</v>
      </c>
      <c r="C19765">
        <v>5</v>
      </c>
      <c r="D19765">
        <v>28</v>
      </c>
      <c r="E19765" s="6">
        <v>94</v>
      </c>
      <c r="F19765">
        <v>25</v>
      </c>
      <c r="G19765" t="s">
        <v>734</v>
      </c>
      <c r="I19765" s="11">
        <f t="shared" si="434"/>
        <v>470</v>
      </c>
    </row>
    <row r="19766" spans="1:9" x14ac:dyDescent="0.25">
      <c r="A19766">
        <v>7359358280</v>
      </c>
      <c r="B19766" s="2">
        <v>43331</v>
      </c>
      <c r="C19766">
        <v>5</v>
      </c>
      <c r="D19766">
        <v>50</v>
      </c>
      <c r="E19766" s="6">
        <v>139</v>
      </c>
      <c r="F19766">
        <v>28</v>
      </c>
      <c r="G19766" t="s">
        <v>734</v>
      </c>
      <c r="I19766" s="11">
        <f t="shared" si="434"/>
        <v>695</v>
      </c>
    </row>
    <row r="19767" spans="1:9" x14ac:dyDescent="0.25">
      <c r="A19767">
        <v>8106727513</v>
      </c>
      <c r="B19767" s="2">
        <v>43206</v>
      </c>
      <c r="C19767">
        <v>5</v>
      </c>
      <c r="D19767">
        <v>35</v>
      </c>
      <c r="E19767" s="6">
        <v>218</v>
      </c>
      <c r="F19767">
        <v>56</v>
      </c>
      <c r="G19767" t="s">
        <v>881</v>
      </c>
      <c r="I19767" s="11">
        <f t="shared" si="434"/>
        <v>1090</v>
      </c>
    </row>
    <row r="19768" spans="1:9" x14ac:dyDescent="0.25">
      <c r="A19768">
        <v>1226564933</v>
      </c>
      <c r="B19768" s="2">
        <v>43279</v>
      </c>
      <c r="C19768">
        <v>2</v>
      </c>
      <c r="D19768">
        <v>8</v>
      </c>
      <c r="E19768" s="6">
        <v>227</v>
      </c>
      <c r="F19768">
        <v>41</v>
      </c>
      <c r="G19768" t="s">
        <v>734</v>
      </c>
      <c r="I19768" s="11">
        <f t="shared" si="434"/>
        <v>454</v>
      </c>
    </row>
    <row r="19769" spans="1:9" x14ac:dyDescent="0.25">
      <c r="A19769">
        <v>3276628821</v>
      </c>
      <c r="B19769" s="2">
        <v>43285</v>
      </c>
      <c r="C19769">
        <v>6</v>
      </c>
      <c r="D19769">
        <v>41</v>
      </c>
      <c r="E19769" s="6">
        <v>216</v>
      </c>
      <c r="F19769">
        <v>47</v>
      </c>
      <c r="G19769" t="s">
        <v>881</v>
      </c>
      <c r="I19769" s="11">
        <f t="shared" si="434"/>
        <v>1296</v>
      </c>
    </row>
    <row r="19770" spans="1:9" x14ac:dyDescent="0.25">
      <c r="A19770">
        <v>6305730202</v>
      </c>
      <c r="B19770" s="2">
        <v>43285</v>
      </c>
      <c r="C19770">
        <v>4</v>
      </c>
      <c r="D19770">
        <v>28</v>
      </c>
      <c r="E19770" s="6">
        <v>209</v>
      </c>
      <c r="F19770">
        <v>31</v>
      </c>
      <c r="G19770" t="s">
        <v>881</v>
      </c>
      <c r="I19770" s="11">
        <f t="shared" si="434"/>
        <v>836</v>
      </c>
    </row>
    <row r="19771" spans="1:9" x14ac:dyDescent="0.25">
      <c r="A19771">
        <v>5807721365</v>
      </c>
      <c r="B19771" s="2">
        <v>43320</v>
      </c>
      <c r="C19771">
        <v>4</v>
      </c>
      <c r="D19771">
        <v>43</v>
      </c>
      <c r="E19771" s="6">
        <v>212</v>
      </c>
      <c r="F19771">
        <v>53</v>
      </c>
      <c r="G19771" t="s">
        <v>881</v>
      </c>
      <c r="I19771" s="11">
        <f t="shared" si="434"/>
        <v>848</v>
      </c>
    </row>
    <row r="19772" spans="1:9" x14ac:dyDescent="0.25">
      <c r="A19772">
        <v>9918002883</v>
      </c>
      <c r="B19772" s="2">
        <v>43160</v>
      </c>
      <c r="C19772">
        <v>4</v>
      </c>
      <c r="D19772">
        <v>32</v>
      </c>
      <c r="E19772" s="6">
        <v>233</v>
      </c>
      <c r="F19772">
        <v>47</v>
      </c>
      <c r="G19772" t="s">
        <v>734</v>
      </c>
      <c r="H19772">
        <v>1</v>
      </c>
      <c r="I19772" s="11">
        <f t="shared" si="434"/>
        <v>932</v>
      </c>
    </row>
    <row r="19773" spans="1:9" x14ac:dyDescent="0.25">
      <c r="A19773">
        <v>1666438413</v>
      </c>
      <c r="B19773" s="2">
        <v>43116</v>
      </c>
      <c r="C19773">
        <v>2</v>
      </c>
      <c r="D19773">
        <v>32</v>
      </c>
      <c r="E19773" s="6">
        <v>155</v>
      </c>
      <c r="F19773">
        <v>53</v>
      </c>
      <c r="G19773" t="s">
        <v>881</v>
      </c>
      <c r="I19773" s="11">
        <f t="shared" si="434"/>
        <v>310</v>
      </c>
    </row>
    <row r="19774" spans="1:9" x14ac:dyDescent="0.25">
      <c r="A19774">
        <v>2005101990</v>
      </c>
      <c r="B19774" s="2">
        <v>43102</v>
      </c>
      <c r="C19774">
        <v>7</v>
      </c>
      <c r="D19774">
        <v>31</v>
      </c>
      <c r="E19774" s="6">
        <v>218</v>
      </c>
      <c r="F19774">
        <v>43</v>
      </c>
      <c r="G19774" t="s">
        <v>734</v>
      </c>
      <c r="I19774" s="11">
        <f t="shared" si="434"/>
        <v>1526</v>
      </c>
    </row>
    <row r="19775" spans="1:9" x14ac:dyDescent="0.25">
      <c r="A19775">
        <v>9713514823</v>
      </c>
      <c r="B19775" s="2">
        <v>43352</v>
      </c>
      <c r="C19775">
        <v>3</v>
      </c>
      <c r="D19775">
        <v>10</v>
      </c>
      <c r="E19775" s="6">
        <v>79</v>
      </c>
      <c r="F19775">
        <v>47</v>
      </c>
      <c r="G19775" t="s">
        <v>734</v>
      </c>
      <c r="I19775" s="11">
        <f t="shared" si="434"/>
        <v>237</v>
      </c>
    </row>
    <row r="19776" spans="1:9" x14ac:dyDescent="0.25">
      <c r="A19776">
        <v>4257074191</v>
      </c>
      <c r="B19776" s="2">
        <v>43282</v>
      </c>
      <c r="C19776">
        <v>4</v>
      </c>
      <c r="D19776">
        <v>42</v>
      </c>
      <c r="E19776" s="6">
        <v>157</v>
      </c>
      <c r="F19776">
        <v>54</v>
      </c>
      <c r="G19776" t="s">
        <v>734</v>
      </c>
      <c r="I19776" s="11">
        <f t="shared" si="434"/>
        <v>628</v>
      </c>
    </row>
    <row r="19777" spans="1:9" x14ac:dyDescent="0.25">
      <c r="A19777">
        <v>3831738289</v>
      </c>
      <c r="B19777" s="2">
        <v>43376</v>
      </c>
      <c r="C19777">
        <v>2</v>
      </c>
      <c r="D19777">
        <v>12</v>
      </c>
      <c r="E19777" s="6">
        <v>245</v>
      </c>
      <c r="F19777">
        <v>41</v>
      </c>
      <c r="G19777" t="s">
        <v>881</v>
      </c>
      <c r="I19777" s="11">
        <f t="shared" si="434"/>
        <v>490</v>
      </c>
    </row>
    <row r="19778" spans="1:9" x14ac:dyDescent="0.25">
      <c r="A19778">
        <v>6422443420</v>
      </c>
      <c r="B19778" s="2">
        <v>43168</v>
      </c>
      <c r="C19778">
        <v>5</v>
      </c>
      <c r="D19778">
        <v>42</v>
      </c>
      <c r="E19778" s="6">
        <v>95</v>
      </c>
      <c r="F19778">
        <v>37</v>
      </c>
      <c r="G19778" t="s">
        <v>734</v>
      </c>
      <c r="I19778" s="11">
        <f t="shared" si="434"/>
        <v>475</v>
      </c>
    </row>
    <row r="19779" spans="1:9" x14ac:dyDescent="0.25">
      <c r="A19779">
        <v>1119617146</v>
      </c>
      <c r="B19779" s="2">
        <v>43383</v>
      </c>
      <c r="C19779">
        <v>6</v>
      </c>
      <c r="D19779">
        <v>40</v>
      </c>
      <c r="E19779" s="6">
        <v>129</v>
      </c>
      <c r="F19779">
        <v>35</v>
      </c>
      <c r="G19779" t="s">
        <v>734</v>
      </c>
      <c r="I19779" s="11">
        <f t="shared" ref="I19779:I19842" si="435">C19779*E19779</f>
        <v>774</v>
      </c>
    </row>
    <row r="19780" spans="1:9" x14ac:dyDescent="0.25">
      <c r="A19780">
        <v>6262545662</v>
      </c>
      <c r="B19780" s="2">
        <v>43410</v>
      </c>
      <c r="C19780">
        <v>2</v>
      </c>
      <c r="D19780">
        <v>30</v>
      </c>
      <c r="E19780" s="6">
        <v>246</v>
      </c>
      <c r="F19780">
        <v>30</v>
      </c>
      <c r="G19780" t="s">
        <v>881</v>
      </c>
      <c r="I19780" s="11">
        <f t="shared" si="435"/>
        <v>492</v>
      </c>
    </row>
    <row r="19781" spans="1:9" x14ac:dyDescent="0.25">
      <c r="A19781">
        <v>7678695853</v>
      </c>
      <c r="B19781" s="2">
        <v>43144</v>
      </c>
      <c r="C19781">
        <v>1</v>
      </c>
      <c r="D19781">
        <v>2</v>
      </c>
      <c r="E19781" s="6">
        <v>197</v>
      </c>
      <c r="F19781">
        <v>51</v>
      </c>
      <c r="G19781" t="s">
        <v>734</v>
      </c>
      <c r="I19781" s="11">
        <f t="shared" si="435"/>
        <v>197</v>
      </c>
    </row>
    <row r="19782" spans="1:9" x14ac:dyDescent="0.25">
      <c r="A19782">
        <v>5877770241</v>
      </c>
      <c r="B19782" s="2">
        <v>43393</v>
      </c>
      <c r="C19782">
        <v>4</v>
      </c>
      <c r="D19782">
        <v>34</v>
      </c>
      <c r="E19782" s="6">
        <v>210</v>
      </c>
      <c r="F19782">
        <v>44</v>
      </c>
      <c r="G19782" t="s">
        <v>734</v>
      </c>
      <c r="I19782" s="11">
        <f t="shared" si="435"/>
        <v>840</v>
      </c>
    </row>
    <row r="19783" spans="1:9" x14ac:dyDescent="0.25">
      <c r="A19783">
        <v>9584232738</v>
      </c>
      <c r="B19783" s="2">
        <v>43102</v>
      </c>
      <c r="C19783">
        <v>3</v>
      </c>
      <c r="D19783">
        <v>33</v>
      </c>
      <c r="E19783" s="6">
        <v>207</v>
      </c>
      <c r="F19783">
        <v>26</v>
      </c>
      <c r="G19783" t="s">
        <v>881</v>
      </c>
      <c r="I19783" s="11">
        <f t="shared" si="435"/>
        <v>621</v>
      </c>
    </row>
    <row r="19784" spans="1:9" x14ac:dyDescent="0.25">
      <c r="A19784">
        <v>6337497724</v>
      </c>
      <c r="B19784" s="2">
        <v>43324</v>
      </c>
      <c r="C19784">
        <v>5</v>
      </c>
      <c r="D19784">
        <v>34</v>
      </c>
      <c r="E19784" s="6">
        <v>81</v>
      </c>
      <c r="F19784">
        <v>56</v>
      </c>
      <c r="G19784" t="s">
        <v>881</v>
      </c>
      <c r="I19784" s="11">
        <f t="shared" si="435"/>
        <v>405</v>
      </c>
    </row>
    <row r="19785" spans="1:9" x14ac:dyDescent="0.25">
      <c r="A19785">
        <v>8303341642</v>
      </c>
      <c r="B19785" s="2">
        <v>43258</v>
      </c>
      <c r="C19785">
        <v>5</v>
      </c>
      <c r="D19785">
        <v>21</v>
      </c>
      <c r="E19785" s="6">
        <v>182</v>
      </c>
      <c r="F19785">
        <v>59</v>
      </c>
      <c r="G19785" t="s">
        <v>881</v>
      </c>
      <c r="I19785" s="11">
        <f t="shared" si="435"/>
        <v>910</v>
      </c>
    </row>
    <row r="19786" spans="1:9" x14ac:dyDescent="0.25">
      <c r="A19786">
        <v>6718789720</v>
      </c>
      <c r="B19786" s="2">
        <v>43289</v>
      </c>
      <c r="C19786">
        <v>5</v>
      </c>
      <c r="D19786">
        <v>24</v>
      </c>
      <c r="E19786" s="6">
        <v>126</v>
      </c>
      <c r="F19786">
        <v>59</v>
      </c>
      <c r="G19786" t="s">
        <v>881</v>
      </c>
      <c r="I19786" s="11">
        <f t="shared" si="435"/>
        <v>630</v>
      </c>
    </row>
    <row r="19787" spans="1:9" x14ac:dyDescent="0.25">
      <c r="A19787">
        <v>4108506278</v>
      </c>
      <c r="B19787" s="2">
        <v>43250</v>
      </c>
      <c r="C19787">
        <v>1</v>
      </c>
      <c r="D19787">
        <v>16</v>
      </c>
      <c r="E19787" s="6">
        <v>207</v>
      </c>
      <c r="F19787">
        <v>27</v>
      </c>
      <c r="G19787" t="s">
        <v>734</v>
      </c>
      <c r="I19787" s="11">
        <f t="shared" si="435"/>
        <v>207</v>
      </c>
    </row>
    <row r="19788" spans="1:9" x14ac:dyDescent="0.25">
      <c r="A19788">
        <v>3869041587</v>
      </c>
      <c r="B19788" s="2">
        <v>43285</v>
      </c>
      <c r="C19788">
        <v>4</v>
      </c>
      <c r="D19788">
        <v>7</v>
      </c>
      <c r="E19788" s="6">
        <v>236</v>
      </c>
      <c r="F19788">
        <v>47</v>
      </c>
      <c r="G19788" t="s">
        <v>734</v>
      </c>
      <c r="I19788" s="11">
        <f t="shared" si="435"/>
        <v>944</v>
      </c>
    </row>
    <row r="19789" spans="1:9" x14ac:dyDescent="0.25">
      <c r="A19789">
        <v>7063396366</v>
      </c>
      <c r="B19789" s="2">
        <v>43170</v>
      </c>
      <c r="C19789">
        <v>7</v>
      </c>
      <c r="D19789">
        <v>3</v>
      </c>
      <c r="E19789" s="6">
        <v>223</v>
      </c>
      <c r="F19789">
        <v>59</v>
      </c>
      <c r="G19789" t="s">
        <v>881</v>
      </c>
      <c r="I19789" s="11">
        <f t="shared" si="435"/>
        <v>1561</v>
      </c>
    </row>
    <row r="19790" spans="1:9" x14ac:dyDescent="0.25">
      <c r="A19790">
        <v>587413514</v>
      </c>
      <c r="B19790" s="2">
        <v>43322</v>
      </c>
      <c r="C19790">
        <v>1</v>
      </c>
      <c r="D19790">
        <v>22</v>
      </c>
      <c r="E19790" s="6">
        <v>95</v>
      </c>
      <c r="F19790">
        <v>65</v>
      </c>
      <c r="G19790" t="s">
        <v>734</v>
      </c>
      <c r="I19790" s="11">
        <f t="shared" si="435"/>
        <v>95</v>
      </c>
    </row>
    <row r="19791" spans="1:9" x14ac:dyDescent="0.25">
      <c r="A19791">
        <v>9380753934</v>
      </c>
      <c r="B19791" s="2">
        <v>43370</v>
      </c>
      <c r="C19791">
        <v>1</v>
      </c>
      <c r="D19791">
        <v>3</v>
      </c>
      <c r="E19791" s="6">
        <v>171</v>
      </c>
      <c r="F19791">
        <v>27</v>
      </c>
      <c r="G19791" t="s">
        <v>881</v>
      </c>
      <c r="I19791" s="11">
        <f t="shared" si="435"/>
        <v>171</v>
      </c>
    </row>
    <row r="19792" spans="1:9" x14ac:dyDescent="0.25">
      <c r="A19792">
        <v>7646011886</v>
      </c>
      <c r="B19792" s="2">
        <v>43119</v>
      </c>
      <c r="C19792">
        <v>3</v>
      </c>
      <c r="D19792">
        <v>3</v>
      </c>
      <c r="E19792" s="6">
        <v>127</v>
      </c>
      <c r="F19792">
        <v>50</v>
      </c>
      <c r="G19792" t="s">
        <v>881</v>
      </c>
      <c r="I19792" s="11">
        <f t="shared" si="435"/>
        <v>381</v>
      </c>
    </row>
    <row r="19793" spans="1:9" x14ac:dyDescent="0.25">
      <c r="A19793">
        <v>3962254390</v>
      </c>
      <c r="B19793" s="2">
        <v>43179</v>
      </c>
      <c r="C19793">
        <v>7</v>
      </c>
      <c r="D19793">
        <v>3</v>
      </c>
      <c r="E19793" s="6">
        <v>127</v>
      </c>
      <c r="F19793">
        <v>43</v>
      </c>
      <c r="G19793" t="s">
        <v>881</v>
      </c>
      <c r="I19793" s="11">
        <f t="shared" si="435"/>
        <v>889</v>
      </c>
    </row>
    <row r="19794" spans="1:9" x14ac:dyDescent="0.25">
      <c r="A19794">
        <v>9548894106</v>
      </c>
      <c r="B19794" s="2">
        <v>43216</v>
      </c>
      <c r="C19794">
        <v>1</v>
      </c>
      <c r="D19794">
        <v>34</v>
      </c>
      <c r="E19794" s="6">
        <v>229</v>
      </c>
      <c r="F19794">
        <v>26</v>
      </c>
      <c r="G19794" t="s">
        <v>881</v>
      </c>
      <c r="I19794" s="11">
        <f t="shared" si="435"/>
        <v>229</v>
      </c>
    </row>
    <row r="19795" spans="1:9" x14ac:dyDescent="0.25">
      <c r="A19795">
        <v>8921799850</v>
      </c>
      <c r="B19795" s="2">
        <v>43146</v>
      </c>
      <c r="C19795">
        <v>6</v>
      </c>
      <c r="D19795">
        <v>6</v>
      </c>
      <c r="E19795" s="6">
        <v>108</v>
      </c>
      <c r="F19795">
        <v>48</v>
      </c>
      <c r="G19795" t="s">
        <v>734</v>
      </c>
      <c r="I19795" s="11">
        <f t="shared" si="435"/>
        <v>648</v>
      </c>
    </row>
    <row r="19796" spans="1:9" x14ac:dyDescent="0.25">
      <c r="A19796">
        <v>3251554301</v>
      </c>
      <c r="B19796" s="2">
        <v>43354</v>
      </c>
      <c r="C19796">
        <v>2</v>
      </c>
      <c r="D19796">
        <v>34</v>
      </c>
      <c r="E19796" s="6">
        <v>176</v>
      </c>
      <c r="F19796">
        <v>62</v>
      </c>
      <c r="G19796" t="s">
        <v>881</v>
      </c>
      <c r="I19796" s="11">
        <f t="shared" si="435"/>
        <v>352</v>
      </c>
    </row>
    <row r="19797" spans="1:9" x14ac:dyDescent="0.25">
      <c r="A19797">
        <v>8969007423</v>
      </c>
      <c r="B19797" s="2">
        <v>43256</v>
      </c>
      <c r="C19797">
        <v>5</v>
      </c>
      <c r="D19797">
        <v>39</v>
      </c>
      <c r="E19797" s="6">
        <v>148</v>
      </c>
      <c r="F19797">
        <v>46</v>
      </c>
      <c r="G19797" t="s">
        <v>734</v>
      </c>
      <c r="I19797" s="11">
        <f t="shared" si="435"/>
        <v>740</v>
      </c>
    </row>
    <row r="19798" spans="1:9" x14ac:dyDescent="0.25">
      <c r="A19798">
        <v>1141975653</v>
      </c>
      <c r="B19798" s="2">
        <v>43132</v>
      </c>
      <c r="C19798">
        <v>2</v>
      </c>
      <c r="D19798">
        <v>31</v>
      </c>
      <c r="E19798" s="6">
        <v>95</v>
      </c>
      <c r="F19798">
        <v>41</v>
      </c>
      <c r="G19798" t="s">
        <v>734</v>
      </c>
      <c r="I19798" s="11">
        <f t="shared" si="435"/>
        <v>190</v>
      </c>
    </row>
    <row r="19799" spans="1:9" x14ac:dyDescent="0.25">
      <c r="A19799">
        <v>2770518305</v>
      </c>
      <c r="B19799" s="2">
        <v>43332</v>
      </c>
      <c r="C19799">
        <v>6</v>
      </c>
      <c r="D19799">
        <v>24</v>
      </c>
      <c r="E19799" s="6">
        <v>107</v>
      </c>
      <c r="F19799">
        <v>39</v>
      </c>
      <c r="G19799" t="s">
        <v>881</v>
      </c>
      <c r="I19799" s="11">
        <f t="shared" si="435"/>
        <v>642</v>
      </c>
    </row>
    <row r="19800" spans="1:9" x14ac:dyDescent="0.25">
      <c r="A19800">
        <v>2922491099</v>
      </c>
      <c r="B19800" s="2">
        <v>43237</v>
      </c>
      <c r="C19800">
        <v>4</v>
      </c>
      <c r="D19800">
        <v>10</v>
      </c>
      <c r="E19800" s="6">
        <v>236</v>
      </c>
      <c r="F19800">
        <v>31</v>
      </c>
      <c r="G19800" t="s">
        <v>734</v>
      </c>
      <c r="I19800" s="11">
        <f t="shared" si="435"/>
        <v>944</v>
      </c>
    </row>
    <row r="19801" spans="1:9" x14ac:dyDescent="0.25">
      <c r="A19801">
        <v>9443962632</v>
      </c>
      <c r="B19801" s="2">
        <v>43228</v>
      </c>
      <c r="C19801">
        <v>1</v>
      </c>
      <c r="D19801">
        <v>46</v>
      </c>
      <c r="E19801" s="6">
        <v>89</v>
      </c>
      <c r="F19801">
        <v>59</v>
      </c>
      <c r="G19801" t="s">
        <v>881</v>
      </c>
      <c r="I19801" s="11">
        <f t="shared" si="435"/>
        <v>89</v>
      </c>
    </row>
    <row r="19802" spans="1:9" x14ac:dyDescent="0.25">
      <c r="A19802">
        <v>5745034998</v>
      </c>
      <c r="B19802" s="2">
        <v>43358</v>
      </c>
      <c r="C19802">
        <v>4</v>
      </c>
      <c r="D19802">
        <v>43</v>
      </c>
      <c r="E19802" s="6">
        <v>158</v>
      </c>
      <c r="F19802">
        <v>53</v>
      </c>
      <c r="G19802" t="s">
        <v>881</v>
      </c>
      <c r="I19802" s="11">
        <f t="shared" si="435"/>
        <v>632</v>
      </c>
    </row>
    <row r="19803" spans="1:9" x14ac:dyDescent="0.25">
      <c r="A19803">
        <v>9048295866</v>
      </c>
      <c r="B19803" s="2">
        <v>43398</v>
      </c>
      <c r="C19803">
        <v>3</v>
      </c>
      <c r="D19803">
        <v>32</v>
      </c>
      <c r="E19803" s="6">
        <v>178</v>
      </c>
      <c r="F19803">
        <v>25</v>
      </c>
      <c r="G19803" t="s">
        <v>881</v>
      </c>
      <c r="I19803" s="11">
        <f t="shared" si="435"/>
        <v>534</v>
      </c>
    </row>
    <row r="19804" spans="1:9" x14ac:dyDescent="0.25">
      <c r="A19804">
        <v>1304938220</v>
      </c>
      <c r="B19804" s="2">
        <v>43219</v>
      </c>
      <c r="C19804">
        <v>5</v>
      </c>
      <c r="D19804">
        <v>28</v>
      </c>
      <c r="E19804" s="6">
        <v>143</v>
      </c>
      <c r="F19804">
        <v>54</v>
      </c>
      <c r="G19804" t="s">
        <v>734</v>
      </c>
      <c r="I19804" s="11">
        <f t="shared" si="435"/>
        <v>715</v>
      </c>
    </row>
    <row r="19805" spans="1:9" x14ac:dyDescent="0.25">
      <c r="A19805">
        <v>6343965483</v>
      </c>
      <c r="B19805" s="2">
        <v>43183</v>
      </c>
      <c r="C19805">
        <v>6</v>
      </c>
      <c r="D19805">
        <v>18</v>
      </c>
      <c r="E19805" s="6">
        <v>110</v>
      </c>
      <c r="F19805">
        <v>60</v>
      </c>
      <c r="G19805" t="s">
        <v>734</v>
      </c>
      <c r="I19805" s="11">
        <f t="shared" si="435"/>
        <v>660</v>
      </c>
    </row>
    <row r="19806" spans="1:9" x14ac:dyDescent="0.25">
      <c r="A19806">
        <v>3187209831</v>
      </c>
      <c r="B19806" s="2">
        <v>43409</v>
      </c>
      <c r="C19806">
        <v>2</v>
      </c>
      <c r="D19806">
        <v>34</v>
      </c>
      <c r="E19806" s="6">
        <v>146</v>
      </c>
      <c r="F19806">
        <v>31</v>
      </c>
      <c r="G19806" t="s">
        <v>881</v>
      </c>
      <c r="I19806" s="11">
        <f t="shared" si="435"/>
        <v>292</v>
      </c>
    </row>
    <row r="19807" spans="1:9" x14ac:dyDescent="0.25">
      <c r="A19807">
        <v>6011701965</v>
      </c>
      <c r="B19807" s="2">
        <v>43400</v>
      </c>
      <c r="C19807">
        <v>2</v>
      </c>
      <c r="D19807">
        <v>22</v>
      </c>
      <c r="E19807" s="6">
        <v>134</v>
      </c>
      <c r="F19807">
        <v>33</v>
      </c>
      <c r="G19807" t="s">
        <v>734</v>
      </c>
      <c r="I19807" s="11">
        <f t="shared" si="435"/>
        <v>268</v>
      </c>
    </row>
    <row r="19808" spans="1:9" x14ac:dyDescent="0.25">
      <c r="A19808">
        <v>5203134693</v>
      </c>
      <c r="B19808" s="2">
        <v>43114</v>
      </c>
      <c r="C19808">
        <v>6</v>
      </c>
      <c r="D19808">
        <v>3</v>
      </c>
      <c r="E19808" s="6">
        <v>110</v>
      </c>
      <c r="F19808">
        <v>29</v>
      </c>
      <c r="G19808" t="s">
        <v>881</v>
      </c>
      <c r="I19808" s="11">
        <f t="shared" si="435"/>
        <v>660</v>
      </c>
    </row>
    <row r="19809" spans="1:9" x14ac:dyDescent="0.25">
      <c r="A19809">
        <v>2879946832</v>
      </c>
      <c r="B19809" s="2">
        <v>43292</v>
      </c>
      <c r="C19809">
        <v>1</v>
      </c>
      <c r="D19809">
        <v>23</v>
      </c>
      <c r="E19809" s="6">
        <v>158</v>
      </c>
      <c r="F19809">
        <v>41</v>
      </c>
      <c r="G19809" t="s">
        <v>881</v>
      </c>
      <c r="I19809" s="11">
        <f t="shared" si="435"/>
        <v>158</v>
      </c>
    </row>
    <row r="19810" spans="1:9" x14ac:dyDescent="0.25">
      <c r="A19810">
        <v>5139306026</v>
      </c>
      <c r="B19810" s="2">
        <v>43240</v>
      </c>
      <c r="C19810">
        <v>1</v>
      </c>
      <c r="D19810">
        <v>49</v>
      </c>
      <c r="E19810" s="6">
        <v>154</v>
      </c>
      <c r="F19810">
        <v>25</v>
      </c>
      <c r="G19810" t="s">
        <v>734</v>
      </c>
      <c r="I19810" s="11">
        <f t="shared" si="435"/>
        <v>154</v>
      </c>
    </row>
    <row r="19811" spans="1:9" x14ac:dyDescent="0.25">
      <c r="A19811">
        <v>8867252208</v>
      </c>
      <c r="B19811" s="2">
        <v>43206</v>
      </c>
      <c r="C19811">
        <v>5</v>
      </c>
      <c r="D19811">
        <v>44</v>
      </c>
      <c r="E19811" s="6">
        <v>129</v>
      </c>
      <c r="F19811">
        <v>51</v>
      </c>
      <c r="G19811" t="s">
        <v>881</v>
      </c>
      <c r="I19811" s="11">
        <f t="shared" si="435"/>
        <v>645</v>
      </c>
    </row>
    <row r="19812" spans="1:9" x14ac:dyDescent="0.25">
      <c r="A19812">
        <v>6405918564</v>
      </c>
      <c r="B19812" s="2">
        <v>43370</v>
      </c>
      <c r="C19812">
        <v>7</v>
      </c>
      <c r="D19812">
        <v>9</v>
      </c>
      <c r="E19812" s="6">
        <v>89</v>
      </c>
      <c r="F19812">
        <v>25</v>
      </c>
      <c r="G19812" t="s">
        <v>734</v>
      </c>
      <c r="I19812" s="11">
        <f t="shared" si="435"/>
        <v>623</v>
      </c>
    </row>
    <row r="19813" spans="1:9" x14ac:dyDescent="0.25">
      <c r="A19813">
        <v>4832914766</v>
      </c>
      <c r="B19813" s="2">
        <v>43258</v>
      </c>
      <c r="C19813">
        <v>2</v>
      </c>
      <c r="D19813">
        <v>7</v>
      </c>
      <c r="E19813" s="6">
        <v>173</v>
      </c>
      <c r="F19813">
        <v>34</v>
      </c>
      <c r="G19813" t="s">
        <v>881</v>
      </c>
      <c r="I19813" s="11">
        <f t="shared" si="435"/>
        <v>346</v>
      </c>
    </row>
    <row r="19814" spans="1:9" x14ac:dyDescent="0.25">
      <c r="A19814">
        <v>8580864739</v>
      </c>
      <c r="B19814" s="2">
        <v>43288</v>
      </c>
      <c r="C19814">
        <v>5</v>
      </c>
      <c r="D19814">
        <v>22</v>
      </c>
      <c r="E19814" s="6">
        <v>232</v>
      </c>
      <c r="F19814">
        <v>51</v>
      </c>
      <c r="G19814" t="s">
        <v>881</v>
      </c>
      <c r="I19814" s="11">
        <f t="shared" si="435"/>
        <v>1160</v>
      </c>
    </row>
    <row r="19815" spans="1:9" x14ac:dyDescent="0.25">
      <c r="A19815">
        <v>6512627261</v>
      </c>
      <c r="B19815" s="2">
        <v>43408</v>
      </c>
      <c r="C19815">
        <v>3</v>
      </c>
      <c r="D19815">
        <v>11</v>
      </c>
      <c r="E19815" s="6">
        <v>224</v>
      </c>
      <c r="F19815">
        <v>46</v>
      </c>
      <c r="G19815" t="s">
        <v>881</v>
      </c>
      <c r="I19815" s="11">
        <f t="shared" si="435"/>
        <v>672</v>
      </c>
    </row>
    <row r="19816" spans="1:9" x14ac:dyDescent="0.25">
      <c r="A19816">
        <v>1215291809</v>
      </c>
      <c r="B19816" s="2">
        <v>43362</v>
      </c>
      <c r="C19816">
        <v>5</v>
      </c>
      <c r="D19816">
        <v>13</v>
      </c>
      <c r="E19816" s="6">
        <v>77</v>
      </c>
      <c r="F19816">
        <v>51</v>
      </c>
      <c r="G19816" t="s">
        <v>881</v>
      </c>
      <c r="I19816" s="11">
        <f t="shared" si="435"/>
        <v>385</v>
      </c>
    </row>
    <row r="19817" spans="1:9" x14ac:dyDescent="0.25">
      <c r="A19817">
        <v>2337049620</v>
      </c>
      <c r="B19817" s="2">
        <v>43394</v>
      </c>
      <c r="C19817">
        <v>1</v>
      </c>
      <c r="D19817">
        <v>20</v>
      </c>
      <c r="E19817" s="6">
        <v>90</v>
      </c>
      <c r="F19817">
        <v>61</v>
      </c>
      <c r="G19817" t="s">
        <v>881</v>
      </c>
      <c r="H19817">
        <v>1</v>
      </c>
      <c r="I19817" s="11">
        <f t="shared" si="435"/>
        <v>90</v>
      </c>
    </row>
    <row r="19818" spans="1:9" x14ac:dyDescent="0.25">
      <c r="A19818">
        <v>1346089523</v>
      </c>
      <c r="B19818" s="2">
        <v>43320</v>
      </c>
      <c r="C19818">
        <v>3</v>
      </c>
      <c r="D19818">
        <v>3</v>
      </c>
      <c r="E19818" s="6">
        <v>157</v>
      </c>
      <c r="F19818">
        <v>52</v>
      </c>
      <c r="G19818" t="s">
        <v>881</v>
      </c>
      <c r="I19818" s="11">
        <f t="shared" si="435"/>
        <v>471</v>
      </c>
    </row>
    <row r="19819" spans="1:9" x14ac:dyDescent="0.25">
      <c r="A19819">
        <v>1635743923</v>
      </c>
      <c r="B19819" s="2">
        <v>43157</v>
      </c>
      <c r="C19819">
        <v>5</v>
      </c>
      <c r="D19819">
        <v>36</v>
      </c>
      <c r="E19819" s="6">
        <v>131</v>
      </c>
      <c r="F19819">
        <v>33</v>
      </c>
      <c r="G19819" t="s">
        <v>734</v>
      </c>
      <c r="I19819" s="11">
        <f t="shared" si="435"/>
        <v>655</v>
      </c>
    </row>
    <row r="19820" spans="1:9" x14ac:dyDescent="0.25">
      <c r="A19820">
        <v>2208058496</v>
      </c>
      <c r="B19820" s="2">
        <v>43285</v>
      </c>
      <c r="C19820">
        <v>4</v>
      </c>
      <c r="D19820">
        <v>42</v>
      </c>
      <c r="E19820" s="6">
        <v>170</v>
      </c>
      <c r="F19820">
        <v>39</v>
      </c>
      <c r="G19820" t="s">
        <v>734</v>
      </c>
      <c r="I19820" s="11">
        <f t="shared" si="435"/>
        <v>680</v>
      </c>
    </row>
    <row r="19821" spans="1:9" x14ac:dyDescent="0.25">
      <c r="A19821">
        <v>6623549579</v>
      </c>
      <c r="B19821" s="2">
        <v>43210</v>
      </c>
      <c r="C19821">
        <v>1</v>
      </c>
      <c r="D19821">
        <v>12</v>
      </c>
      <c r="E19821" s="6">
        <v>131</v>
      </c>
      <c r="F19821">
        <v>39</v>
      </c>
      <c r="G19821" t="s">
        <v>881</v>
      </c>
      <c r="I19821" s="11">
        <f t="shared" si="435"/>
        <v>131</v>
      </c>
    </row>
    <row r="19822" spans="1:9" x14ac:dyDescent="0.25">
      <c r="A19822">
        <v>7957998003</v>
      </c>
      <c r="B19822" s="2">
        <v>43312</v>
      </c>
      <c r="C19822">
        <v>7</v>
      </c>
      <c r="D19822">
        <v>20</v>
      </c>
      <c r="E19822" s="6">
        <v>108</v>
      </c>
      <c r="F19822">
        <v>49</v>
      </c>
      <c r="G19822" t="s">
        <v>734</v>
      </c>
      <c r="I19822" s="11">
        <f t="shared" si="435"/>
        <v>756</v>
      </c>
    </row>
    <row r="19823" spans="1:9" x14ac:dyDescent="0.25">
      <c r="A19823">
        <v>7057473338</v>
      </c>
      <c r="B19823" s="2">
        <v>43346</v>
      </c>
      <c r="C19823">
        <v>2</v>
      </c>
      <c r="D19823">
        <v>36</v>
      </c>
      <c r="E19823" s="6">
        <v>236</v>
      </c>
      <c r="F19823">
        <v>44</v>
      </c>
      <c r="G19823" t="s">
        <v>881</v>
      </c>
      <c r="I19823" s="11">
        <f t="shared" si="435"/>
        <v>472</v>
      </c>
    </row>
    <row r="19824" spans="1:9" x14ac:dyDescent="0.25">
      <c r="A19824">
        <v>9251483051</v>
      </c>
      <c r="B19824" s="2">
        <v>43177</v>
      </c>
      <c r="C19824">
        <v>1</v>
      </c>
      <c r="D19824">
        <v>6</v>
      </c>
      <c r="E19824" s="6">
        <v>200</v>
      </c>
      <c r="F19824">
        <v>56</v>
      </c>
      <c r="G19824" t="s">
        <v>734</v>
      </c>
      <c r="H19824">
        <v>1</v>
      </c>
      <c r="I19824" s="11">
        <f t="shared" si="435"/>
        <v>200</v>
      </c>
    </row>
    <row r="19825" spans="1:9" x14ac:dyDescent="0.25">
      <c r="A19825">
        <v>2631569237</v>
      </c>
      <c r="B19825" s="2">
        <v>43163</v>
      </c>
      <c r="C19825">
        <v>4</v>
      </c>
      <c r="D19825">
        <v>30</v>
      </c>
      <c r="E19825" s="6">
        <v>222</v>
      </c>
      <c r="F19825">
        <v>37</v>
      </c>
      <c r="G19825" t="s">
        <v>734</v>
      </c>
      <c r="I19825" s="11">
        <f t="shared" si="435"/>
        <v>888</v>
      </c>
    </row>
    <row r="19826" spans="1:9" x14ac:dyDescent="0.25">
      <c r="A19826">
        <v>7060675078</v>
      </c>
      <c r="B19826" s="2">
        <v>43235</v>
      </c>
      <c r="C19826">
        <v>6</v>
      </c>
      <c r="D19826">
        <v>21</v>
      </c>
      <c r="E19826" s="6">
        <v>234</v>
      </c>
      <c r="F19826">
        <v>42</v>
      </c>
      <c r="G19826" t="s">
        <v>734</v>
      </c>
      <c r="I19826" s="11">
        <f t="shared" si="435"/>
        <v>1404</v>
      </c>
    </row>
    <row r="19827" spans="1:9" x14ac:dyDescent="0.25">
      <c r="A19827">
        <v>6252839582</v>
      </c>
      <c r="B19827" s="2">
        <v>43389</v>
      </c>
      <c r="C19827">
        <v>5</v>
      </c>
      <c r="D19827">
        <v>47</v>
      </c>
      <c r="E19827" s="6">
        <v>81</v>
      </c>
      <c r="F19827">
        <v>50</v>
      </c>
      <c r="G19827" t="s">
        <v>734</v>
      </c>
      <c r="I19827" s="11">
        <f t="shared" si="435"/>
        <v>405</v>
      </c>
    </row>
    <row r="19828" spans="1:9" x14ac:dyDescent="0.25">
      <c r="A19828">
        <v>1154858081</v>
      </c>
      <c r="B19828" s="2">
        <v>43118</v>
      </c>
      <c r="C19828">
        <v>1</v>
      </c>
      <c r="D19828">
        <v>37</v>
      </c>
      <c r="E19828" s="6">
        <v>143</v>
      </c>
      <c r="F19828">
        <v>61</v>
      </c>
      <c r="G19828" t="s">
        <v>881</v>
      </c>
      <c r="I19828" s="11">
        <f t="shared" si="435"/>
        <v>143</v>
      </c>
    </row>
    <row r="19829" spans="1:9" x14ac:dyDescent="0.25">
      <c r="A19829">
        <v>135542944</v>
      </c>
      <c r="B19829" s="2">
        <v>43215</v>
      </c>
      <c r="C19829">
        <v>2</v>
      </c>
      <c r="D19829">
        <v>15</v>
      </c>
      <c r="E19829" s="6">
        <v>202</v>
      </c>
      <c r="F19829">
        <v>28</v>
      </c>
      <c r="G19829" t="s">
        <v>734</v>
      </c>
      <c r="I19829" s="11">
        <f t="shared" si="435"/>
        <v>404</v>
      </c>
    </row>
    <row r="19830" spans="1:9" x14ac:dyDescent="0.25">
      <c r="A19830">
        <v>9477364371</v>
      </c>
      <c r="B19830" s="2">
        <v>43391</v>
      </c>
      <c r="C19830">
        <v>6</v>
      </c>
      <c r="D19830">
        <v>36</v>
      </c>
      <c r="E19830" s="6">
        <v>157</v>
      </c>
      <c r="F19830">
        <v>58</v>
      </c>
      <c r="G19830" t="s">
        <v>734</v>
      </c>
      <c r="I19830" s="11">
        <f t="shared" si="435"/>
        <v>942</v>
      </c>
    </row>
    <row r="19831" spans="1:9" x14ac:dyDescent="0.25">
      <c r="A19831">
        <v>6968649675</v>
      </c>
      <c r="B19831" s="2">
        <v>43283</v>
      </c>
      <c r="C19831">
        <v>6</v>
      </c>
      <c r="D19831">
        <v>2</v>
      </c>
      <c r="E19831" s="6">
        <v>215</v>
      </c>
      <c r="F19831">
        <v>38</v>
      </c>
      <c r="G19831" t="s">
        <v>734</v>
      </c>
      <c r="I19831" s="11">
        <f t="shared" si="435"/>
        <v>1290</v>
      </c>
    </row>
    <row r="19832" spans="1:9" x14ac:dyDescent="0.25">
      <c r="A19832">
        <v>7784713967</v>
      </c>
      <c r="B19832" s="2">
        <v>43265</v>
      </c>
      <c r="C19832">
        <v>6</v>
      </c>
      <c r="D19832">
        <v>43</v>
      </c>
      <c r="E19832" s="6">
        <v>75</v>
      </c>
      <c r="F19832">
        <v>39</v>
      </c>
      <c r="G19832" t="s">
        <v>881</v>
      </c>
      <c r="I19832" s="11">
        <f t="shared" si="435"/>
        <v>450</v>
      </c>
    </row>
    <row r="19833" spans="1:9" x14ac:dyDescent="0.25">
      <c r="A19833">
        <v>5086336554</v>
      </c>
      <c r="B19833" s="2">
        <v>43268</v>
      </c>
      <c r="C19833">
        <v>2</v>
      </c>
      <c r="D19833">
        <v>35</v>
      </c>
      <c r="E19833" s="6">
        <v>186</v>
      </c>
      <c r="F19833">
        <v>29</v>
      </c>
      <c r="G19833" t="s">
        <v>734</v>
      </c>
      <c r="I19833" s="11">
        <f t="shared" si="435"/>
        <v>372</v>
      </c>
    </row>
    <row r="19834" spans="1:9" x14ac:dyDescent="0.25">
      <c r="A19834">
        <v>2527141188</v>
      </c>
      <c r="B19834" s="2">
        <v>43317</v>
      </c>
      <c r="C19834">
        <v>1</v>
      </c>
      <c r="D19834">
        <v>39</v>
      </c>
      <c r="E19834" s="6">
        <v>118</v>
      </c>
      <c r="F19834">
        <v>30</v>
      </c>
      <c r="G19834" t="s">
        <v>734</v>
      </c>
      <c r="I19834" s="11">
        <f t="shared" si="435"/>
        <v>118</v>
      </c>
    </row>
    <row r="19835" spans="1:9" x14ac:dyDescent="0.25">
      <c r="A19835">
        <v>858654385</v>
      </c>
      <c r="B19835" s="2">
        <v>43287</v>
      </c>
      <c r="C19835">
        <v>3</v>
      </c>
      <c r="D19835">
        <v>17</v>
      </c>
      <c r="E19835" s="6">
        <v>210</v>
      </c>
      <c r="F19835">
        <v>59</v>
      </c>
      <c r="G19835" t="s">
        <v>734</v>
      </c>
      <c r="I19835" s="11">
        <f t="shared" si="435"/>
        <v>630</v>
      </c>
    </row>
    <row r="19836" spans="1:9" x14ac:dyDescent="0.25">
      <c r="A19836">
        <v>8593104509</v>
      </c>
      <c r="B19836" s="2">
        <v>43193</v>
      </c>
      <c r="C19836">
        <v>7</v>
      </c>
      <c r="D19836">
        <v>45</v>
      </c>
      <c r="E19836" s="6">
        <v>211</v>
      </c>
      <c r="F19836">
        <v>55</v>
      </c>
      <c r="G19836" t="s">
        <v>881</v>
      </c>
      <c r="I19836" s="11">
        <f t="shared" si="435"/>
        <v>1477</v>
      </c>
    </row>
    <row r="19837" spans="1:9" x14ac:dyDescent="0.25">
      <c r="A19837">
        <v>3491697859</v>
      </c>
      <c r="B19837" s="2">
        <v>43183</v>
      </c>
      <c r="C19837">
        <v>5</v>
      </c>
      <c r="D19837">
        <v>14</v>
      </c>
      <c r="E19837" s="6">
        <v>153</v>
      </c>
      <c r="F19837">
        <v>48</v>
      </c>
      <c r="G19837" t="s">
        <v>734</v>
      </c>
      <c r="I19837" s="11">
        <f t="shared" si="435"/>
        <v>765</v>
      </c>
    </row>
    <row r="19838" spans="1:9" x14ac:dyDescent="0.25">
      <c r="A19838">
        <v>5168468446</v>
      </c>
      <c r="B19838" s="2">
        <v>43277</v>
      </c>
      <c r="C19838">
        <v>7</v>
      </c>
      <c r="D19838">
        <v>21</v>
      </c>
      <c r="E19838" s="6">
        <v>101</v>
      </c>
      <c r="F19838">
        <v>46</v>
      </c>
      <c r="G19838" t="s">
        <v>881</v>
      </c>
      <c r="I19838" s="11">
        <f t="shared" si="435"/>
        <v>707</v>
      </c>
    </row>
    <row r="19839" spans="1:9" x14ac:dyDescent="0.25">
      <c r="A19839">
        <v>1771287098</v>
      </c>
      <c r="B19839" s="2">
        <v>43381</v>
      </c>
      <c r="C19839">
        <v>2</v>
      </c>
      <c r="D19839">
        <v>34</v>
      </c>
      <c r="E19839" s="6">
        <v>115</v>
      </c>
      <c r="F19839">
        <v>64</v>
      </c>
      <c r="G19839" t="s">
        <v>734</v>
      </c>
      <c r="I19839" s="11">
        <f t="shared" si="435"/>
        <v>230</v>
      </c>
    </row>
    <row r="19840" spans="1:9" x14ac:dyDescent="0.25">
      <c r="A19840">
        <v>8517764617</v>
      </c>
      <c r="B19840" s="2">
        <v>43332</v>
      </c>
      <c r="C19840">
        <v>7</v>
      </c>
      <c r="D19840">
        <v>38</v>
      </c>
      <c r="E19840" s="6">
        <v>201</v>
      </c>
      <c r="F19840">
        <v>46</v>
      </c>
      <c r="G19840" t="s">
        <v>734</v>
      </c>
      <c r="I19840" s="11">
        <f t="shared" si="435"/>
        <v>1407</v>
      </c>
    </row>
    <row r="19841" spans="1:9" x14ac:dyDescent="0.25">
      <c r="A19841">
        <v>588516295</v>
      </c>
      <c r="B19841" s="2">
        <v>43273</v>
      </c>
      <c r="C19841">
        <v>2</v>
      </c>
      <c r="D19841">
        <v>5</v>
      </c>
      <c r="E19841" s="6">
        <v>183</v>
      </c>
      <c r="F19841">
        <v>26</v>
      </c>
      <c r="G19841" t="s">
        <v>734</v>
      </c>
      <c r="I19841" s="11">
        <f t="shared" si="435"/>
        <v>366</v>
      </c>
    </row>
    <row r="19842" spans="1:9" x14ac:dyDescent="0.25">
      <c r="A19842">
        <v>7365100672</v>
      </c>
      <c r="B19842" s="2">
        <v>43349</v>
      </c>
      <c r="C19842">
        <v>7</v>
      </c>
      <c r="D19842">
        <v>36</v>
      </c>
      <c r="E19842" s="6">
        <v>81</v>
      </c>
      <c r="F19842">
        <v>33</v>
      </c>
      <c r="G19842" t="s">
        <v>734</v>
      </c>
      <c r="I19842" s="11">
        <f t="shared" si="435"/>
        <v>567</v>
      </c>
    </row>
    <row r="19843" spans="1:9" x14ac:dyDescent="0.25">
      <c r="A19843">
        <v>1747849758</v>
      </c>
      <c r="B19843" s="2">
        <v>43166</v>
      </c>
      <c r="C19843">
        <v>2</v>
      </c>
      <c r="D19843">
        <v>48</v>
      </c>
      <c r="E19843" s="6">
        <v>151</v>
      </c>
      <c r="F19843">
        <v>36</v>
      </c>
      <c r="G19843" t="s">
        <v>881</v>
      </c>
      <c r="I19843" s="11">
        <f t="shared" ref="I19843:I19906" si="436">C19843*E19843</f>
        <v>302</v>
      </c>
    </row>
    <row r="19844" spans="1:9" x14ac:dyDescent="0.25">
      <c r="A19844">
        <v>2740989326</v>
      </c>
      <c r="B19844" s="2">
        <v>43279</v>
      </c>
      <c r="C19844">
        <v>3</v>
      </c>
      <c r="D19844">
        <v>35</v>
      </c>
      <c r="E19844" s="6">
        <v>154</v>
      </c>
      <c r="F19844">
        <v>47</v>
      </c>
      <c r="G19844" t="s">
        <v>881</v>
      </c>
      <c r="I19844" s="11">
        <f t="shared" si="436"/>
        <v>462</v>
      </c>
    </row>
    <row r="19845" spans="1:9" x14ac:dyDescent="0.25">
      <c r="A19845">
        <v>8840878866</v>
      </c>
      <c r="B19845" s="2">
        <v>43236</v>
      </c>
      <c r="C19845">
        <v>7</v>
      </c>
      <c r="D19845">
        <v>14</v>
      </c>
      <c r="E19845" s="6">
        <v>98</v>
      </c>
      <c r="F19845">
        <v>39</v>
      </c>
      <c r="G19845" t="s">
        <v>734</v>
      </c>
      <c r="I19845" s="11">
        <f t="shared" si="436"/>
        <v>686</v>
      </c>
    </row>
    <row r="19846" spans="1:9" x14ac:dyDescent="0.25">
      <c r="A19846">
        <v>9679431835</v>
      </c>
      <c r="B19846" s="2">
        <v>43398</v>
      </c>
      <c r="C19846">
        <v>5</v>
      </c>
      <c r="D19846">
        <v>35</v>
      </c>
      <c r="E19846" s="6">
        <v>84</v>
      </c>
      <c r="F19846">
        <v>47</v>
      </c>
      <c r="G19846" t="s">
        <v>881</v>
      </c>
      <c r="I19846" s="11">
        <f t="shared" si="436"/>
        <v>420</v>
      </c>
    </row>
    <row r="19847" spans="1:9" x14ac:dyDescent="0.25">
      <c r="A19847">
        <v>5448435297</v>
      </c>
      <c r="B19847" s="2">
        <v>43355</v>
      </c>
      <c r="C19847">
        <v>3</v>
      </c>
      <c r="D19847">
        <v>32</v>
      </c>
      <c r="E19847" s="6">
        <v>181</v>
      </c>
      <c r="F19847">
        <v>48</v>
      </c>
      <c r="G19847" t="s">
        <v>734</v>
      </c>
      <c r="I19847" s="11">
        <f t="shared" si="436"/>
        <v>543</v>
      </c>
    </row>
    <row r="19848" spans="1:9" x14ac:dyDescent="0.25">
      <c r="A19848">
        <v>6316122659</v>
      </c>
      <c r="B19848" s="2">
        <v>43263</v>
      </c>
      <c r="C19848">
        <v>6</v>
      </c>
      <c r="D19848">
        <v>8</v>
      </c>
      <c r="E19848" s="6">
        <v>171</v>
      </c>
      <c r="F19848">
        <v>50</v>
      </c>
      <c r="G19848" t="s">
        <v>881</v>
      </c>
      <c r="I19848" s="11">
        <f t="shared" si="436"/>
        <v>1026</v>
      </c>
    </row>
    <row r="19849" spans="1:9" x14ac:dyDescent="0.25">
      <c r="A19849">
        <v>8662335276</v>
      </c>
      <c r="B19849" s="2">
        <v>43381</v>
      </c>
      <c r="C19849">
        <v>3</v>
      </c>
      <c r="D19849">
        <v>46</v>
      </c>
      <c r="E19849" s="6">
        <v>190</v>
      </c>
      <c r="F19849">
        <v>25</v>
      </c>
      <c r="G19849" t="s">
        <v>881</v>
      </c>
      <c r="I19849" s="11">
        <f t="shared" si="436"/>
        <v>570</v>
      </c>
    </row>
    <row r="19850" spans="1:9" x14ac:dyDescent="0.25">
      <c r="A19850">
        <v>8826283338</v>
      </c>
      <c r="B19850" s="2">
        <v>43317</v>
      </c>
      <c r="C19850">
        <v>2</v>
      </c>
      <c r="D19850">
        <v>5</v>
      </c>
      <c r="E19850" s="6">
        <v>141</v>
      </c>
      <c r="F19850">
        <v>42</v>
      </c>
      <c r="G19850" t="s">
        <v>734</v>
      </c>
      <c r="I19850" s="11">
        <f t="shared" si="436"/>
        <v>282</v>
      </c>
    </row>
    <row r="19851" spans="1:9" x14ac:dyDescent="0.25">
      <c r="A19851">
        <v>2223093868</v>
      </c>
      <c r="B19851" s="2">
        <v>43269</v>
      </c>
      <c r="C19851">
        <v>6</v>
      </c>
      <c r="D19851">
        <v>19</v>
      </c>
      <c r="E19851" s="6">
        <v>231</v>
      </c>
      <c r="F19851">
        <v>60</v>
      </c>
      <c r="G19851" t="s">
        <v>881</v>
      </c>
      <c r="I19851" s="11">
        <f t="shared" si="436"/>
        <v>1386</v>
      </c>
    </row>
    <row r="19852" spans="1:9" x14ac:dyDescent="0.25">
      <c r="A19852">
        <v>3704690236</v>
      </c>
      <c r="B19852" s="2">
        <v>43376</v>
      </c>
      <c r="C19852">
        <v>3</v>
      </c>
      <c r="D19852">
        <v>16</v>
      </c>
      <c r="E19852" s="6">
        <v>150</v>
      </c>
      <c r="F19852">
        <v>54</v>
      </c>
      <c r="G19852" t="s">
        <v>734</v>
      </c>
      <c r="I19852" s="11">
        <f t="shared" si="436"/>
        <v>450</v>
      </c>
    </row>
    <row r="19853" spans="1:9" x14ac:dyDescent="0.25">
      <c r="A19853">
        <v>2960555570</v>
      </c>
      <c r="B19853" s="2">
        <v>43173</v>
      </c>
      <c r="C19853">
        <v>7</v>
      </c>
      <c r="D19853">
        <v>23</v>
      </c>
      <c r="E19853" s="6">
        <v>205</v>
      </c>
      <c r="F19853">
        <v>51</v>
      </c>
      <c r="G19853" t="s">
        <v>734</v>
      </c>
      <c r="I19853" s="11">
        <f t="shared" si="436"/>
        <v>1435</v>
      </c>
    </row>
    <row r="19854" spans="1:9" x14ac:dyDescent="0.25">
      <c r="A19854">
        <v>7489976316</v>
      </c>
      <c r="B19854" s="2">
        <v>43350</v>
      </c>
      <c r="C19854">
        <v>1</v>
      </c>
      <c r="D19854">
        <v>38</v>
      </c>
      <c r="E19854" s="6">
        <v>97</v>
      </c>
      <c r="F19854">
        <v>31</v>
      </c>
      <c r="G19854" t="s">
        <v>734</v>
      </c>
      <c r="I19854" s="11">
        <f t="shared" si="436"/>
        <v>97</v>
      </c>
    </row>
    <row r="19855" spans="1:9" x14ac:dyDescent="0.25">
      <c r="A19855">
        <v>1381336906</v>
      </c>
      <c r="B19855" s="2">
        <v>43367</v>
      </c>
      <c r="C19855">
        <v>1</v>
      </c>
      <c r="D19855">
        <v>7</v>
      </c>
      <c r="E19855" s="6">
        <v>90</v>
      </c>
      <c r="F19855">
        <v>52</v>
      </c>
      <c r="G19855" t="s">
        <v>734</v>
      </c>
      <c r="I19855" s="11">
        <f t="shared" si="436"/>
        <v>90</v>
      </c>
    </row>
    <row r="19856" spans="1:9" x14ac:dyDescent="0.25">
      <c r="A19856">
        <v>4422834401</v>
      </c>
      <c r="B19856" s="2">
        <v>43289</v>
      </c>
      <c r="C19856">
        <v>1</v>
      </c>
      <c r="D19856">
        <v>47</v>
      </c>
      <c r="E19856" s="6">
        <v>117</v>
      </c>
      <c r="F19856">
        <v>57</v>
      </c>
      <c r="G19856" t="s">
        <v>881</v>
      </c>
      <c r="I19856" s="11">
        <f t="shared" si="436"/>
        <v>117</v>
      </c>
    </row>
    <row r="19857" spans="1:9" x14ac:dyDescent="0.25">
      <c r="A19857">
        <v>8411401812</v>
      </c>
      <c r="B19857" s="2">
        <v>43220</v>
      </c>
      <c r="C19857">
        <v>1</v>
      </c>
      <c r="D19857">
        <v>13</v>
      </c>
      <c r="E19857" s="6">
        <v>177</v>
      </c>
      <c r="F19857">
        <v>49</v>
      </c>
      <c r="G19857" t="s">
        <v>734</v>
      </c>
      <c r="I19857" s="11">
        <f t="shared" si="436"/>
        <v>177</v>
      </c>
    </row>
    <row r="19858" spans="1:9" x14ac:dyDescent="0.25">
      <c r="A19858">
        <v>7951668575</v>
      </c>
      <c r="B19858" s="2">
        <v>43325</v>
      </c>
      <c r="C19858">
        <v>5</v>
      </c>
      <c r="D19858">
        <v>14</v>
      </c>
      <c r="E19858" s="6">
        <v>189</v>
      </c>
      <c r="F19858">
        <v>26</v>
      </c>
      <c r="G19858" t="s">
        <v>734</v>
      </c>
      <c r="I19858" s="11">
        <f t="shared" si="436"/>
        <v>945</v>
      </c>
    </row>
    <row r="19859" spans="1:9" x14ac:dyDescent="0.25">
      <c r="A19859">
        <v>9165367898</v>
      </c>
      <c r="B19859" s="2">
        <v>43308</v>
      </c>
      <c r="C19859">
        <v>6</v>
      </c>
      <c r="D19859">
        <v>29</v>
      </c>
      <c r="E19859" s="6">
        <v>184</v>
      </c>
      <c r="F19859">
        <v>37</v>
      </c>
      <c r="G19859" t="s">
        <v>734</v>
      </c>
      <c r="I19859" s="11">
        <f t="shared" si="436"/>
        <v>1104</v>
      </c>
    </row>
    <row r="19860" spans="1:9" x14ac:dyDescent="0.25">
      <c r="A19860">
        <v>8507581773</v>
      </c>
      <c r="B19860" s="2">
        <v>43191</v>
      </c>
      <c r="C19860">
        <v>7</v>
      </c>
      <c r="D19860">
        <v>14</v>
      </c>
      <c r="E19860" s="6">
        <v>205</v>
      </c>
      <c r="F19860">
        <v>34</v>
      </c>
      <c r="G19860" t="s">
        <v>881</v>
      </c>
      <c r="I19860" s="11">
        <f t="shared" si="436"/>
        <v>1435</v>
      </c>
    </row>
    <row r="19861" spans="1:9" x14ac:dyDescent="0.25">
      <c r="A19861">
        <v>6446969414</v>
      </c>
      <c r="B19861" s="2">
        <v>43178</v>
      </c>
      <c r="C19861">
        <v>3</v>
      </c>
      <c r="D19861">
        <v>2</v>
      </c>
      <c r="E19861" s="6">
        <v>153</v>
      </c>
      <c r="F19861">
        <v>37</v>
      </c>
      <c r="G19861" t="s">
        <v>881</v>
      </c>
      <c r="I19861" s="11">
        <f t="shared" si="436"/>
        <v>459</v>
      </c>
    </row>
    <row r="19862" spans="1:9" x14ac:dyDescent="0.25">
      <c r="A19862">
        <v>6092891913</v>
      </c>
      <c r="B19862" s="2">
        <v>43330</v>
      </c>
      <c r="C19862">
        <v>2</v>
      </c>
      <c r="D19862">
        <v>44</v>
      </c>
      <c r="E19862" s="6">
        <v>178</v>
      </c>
      <c r="F19862">
        <v>40</v>
      </c>
      <c r="G19862" t="s">
        <v>881</v>
      </c>
      <c r="I19862" s="11">
        <f t="shared" si="436"/>
        <v>356</v>
      </c>
    </row>
    <row r="19863" spans="1:9" x14ac:dyDescent="0.25">
      <c r="A19863">
        <v>8960439126</v>
      </c>
      <c r="B19863" s="2">
        <v>43184</v>
      </c>
      <c r="C19863">
        <v>1</v>
      </c>
      <c r="D19863">
        <v>49</v>
      </c>
      <c r="E19863" s="6">
        <v>192</v>
      </c>
      <c r="F19863">
        <v>50</v>
      </c>
      <c r="G19863" t="s">
        <v>734</v>
      </c>
      <c r="I19863" s="11">
        <f t="shared" si="436"/>
        <v>192</v>
      </c>
    </row>
    <row r="19864" spans="1:9" x14ac:dyDescent="0.25">
      <c r="A19864">
        <v>7627986044</v>
      </c>
      <c r="B19864" s="2">
        <v>43364</v>
      </c>
      <c r="C19864">
        <v>7</v>
      </c>
      <c r="D19864">
        <v>31</v>
      </c>
      <c r="E19864" s="6">
        <v>171</v>
      </c>
      <c r="F19864">
        <v>26</v>
      </c>
      <c r="G19864" t="s">
        <v>734</v>
      </c>
      <c r="I19864" s="11">
        <f t="shared" si="436"/>
        <v>1197</v>
      </c>
    </row>
    <row r="19865" spans="1:9" x14ac:dyDescent="0.25">
      <c r="A19865">
        <v>6177903444</v>
      </c>
      <c r="B19865" s="2">
        <v>43203</v>
      </c>
      <c r="C19865">
        <v>4</v>
      </c>
      <c r="D19865">
        <v>13</v>
      </c>
      <c r="E19865" s="6">
        <v>215</v>
      </c>
      <c r="F19865">
        <v>64</v>
      </c>
      <c r="G19865" t="s">
        <v>734</v>
      </c>
      <c r="I19865" s="11">
        <f t="shared" si="436"/>
        <v>860</v>
      </c>
    </row>
    <row r="19866" spans="1:9" x14ac:dyDescent="0.25">
      <c r="A19866">
        <v>5828566989</v>
      </c>
      <c r="B19866" s="2">
        <v>43368</v>
      </c>
      <c r="C19866">
        <v>7</v>
      </c>
      <c r="D19866">
        <v>48</v>
      </c>
      <c r="E19866" s="6">
        <v>195</v>
      </c>
      <c r="F19866">
        <v>34</v>
      </c>
      <c r="G19866" t="s">
        <v>881</v>
      </c>
      <c r="I19866" s="11">
        <f t="shared" si="436"/>
        <v>1365</v>
      </c>
    </row>
    <row r="19867" spans="1:9" x14ac:dyDescent="0.25">
      <c r="A19867">
        <v>8305492583</v>
      </c>
      <c r="B19867" s="2">
        <v>43167</v>
      </c>
      <c r="C19867">
        <v>6</v>
      </c>
      <c r="D19867">
        <v>13</v>
      </c>
      <c r="E19867" s="6">
        <v>178</v>
      </c>
      <c r="F19867">
        <v>52</v>
      </c>
      <c r="G19867" t="s">
        <v>881</v>
      </c>
      <c r="I19867" s="11">
        <f t="shared" si="436"/>
        <v>1068</v>
      </c>
    </row>
    <row r="19868" spans="1:9" x14ac:dyDescent="0.25">
      <c r="A19868">
        <v>1270033832</v>
      </c>
      <c r="B19868" s="2">
        <v>43115</v>
      </c>
      <c r="C19868">
        <v>4</v>
      </c>
      <c r="D19868">
        <v>41</v>
      </c>
      <c r="E19868" s="6">
        <v>217</v>
      </c>
      <c r="F19868">
        <v>47</v>
      </c>
      <c r="G19868" t="s">
        <v>734</v>
      </c>
      <c r="I19868" s="11">
        <f t="shared" si="436"/>
        <v>868</v>
      </c>
    </row>
    <row r="19869" spans="1:9" x14ac:dyDescent="0.25">
      <c r="A19869">
        <v>4852732396</v>
      </c>
      <c r="B19869" s="2">
        <v>43308</v>
      </c>
      <c r="C19869">
        <v>2</v>
      </c>
      <c r="D19869">
        <v>41</v>
      </c>
      <c r="E19869" s="6">
        <v>142</v>
      </c>
      <c r="F19869">
        <v>39</v>
      </c>
      <c r="G19869" t="s">
        <v>881</v>
      </c>
      <c r="I19869" s="11">
        <f t="shared" si="436"/>
        <v>284</v>
      </c>
    </row>
    <row r="19870" spans="1:9" x14ac:dyDescent="0.25">
      <c r="A19870">
        <v>2479699455</v>
      </c>
      <c r="B19870" s="2">
        <v>43286</v>
      </c>
      <c r="C19870">
        <v>1</v>
      </c>
      <c r="D19870">
        <v>11</v>
      </c>
      <c r="E19870" s="6">
        <v>79</v>
      </c>
      <c r="F19870">
        <v>46</v>
      </c>
      <c r="G19870" t="s">
        <v>734</v>
      </c>
      <c r="I19870" s="11">
        <f t="shared" si="436"/>
        <v>79</v>
      </c>
    </row>
    <row r="19871" spans="1:9" x14ac:dyDescent="0.25">
      <c r="A19871">
        <v>2136678019</v>
      </c>
      <c r="B19871" s="2">
        <v>43403</v>
      </c>
      <c r="C19871">
        <v>3</v>
      </c>
      <c r="D19871">
        <v>17</v>
      </c>
      <c r="E19871" s="6">
        <v>190</v>
      </c>
      <c r="F19871">
        <v>34</v>
      </c>
      <c r="G19871" t="s">
        <v>881</v>
      </c>
      <c r="I19871" s="11">
        <f t="shared" si="436"/>
        <v>570</v>
      </c>
    </row>
    <row r="19872" spans="1:9" x14ac:dyDescent="0.25">
      <c r="A19872">
        <v>1840390417</v>
      </c>
      <c r="B19872" s="2">
        <v>43320</v>
      </c>
      <c r="C19872">
        <v>3</v>
      </c>
      <c r="D19872">
        <v>11</v>
      </c>
      <c r="E19872" s="6">
        <v>119</v>
      </c>
      <c r="F19872">
        <v>27</v>
      </c>
      <c r="G19872" t="s">
        <v>734</v>
      </c>
      <c r="I19872" s="11">
        <f t="shared" si="436"/>
        <v>357</v>
      </c>
    </row>
    <row r="19873" spans="1:9" x14ac:dyDescent="0.25">
      <c r="A19873">
        <v>4238606795</v>
      </c>
      <c r="B19873" s="2">
        <v>43252</v>
      </c>
      <c r="C19873">
        <v>3</v>
      </c>
      <c r="D19873">
        <v>9</v>
      </c>
      <c r="E19873" s="6">
        <v>153</v>
      </c>
      <c r="F19873">
        <v>54</v>
      </c>
      <c r="G19873" t="s">
        <v>881</v>
      </c>
      <c r="I19873" s="11">
        <f t="shared" si="436"/>
        <v>459</v>
      </c>
    </row>
    <row r="19874" spans="1:9" x14ac:dyDescent="0.25">
      <c r="A19874">
        <v>8561287993</v>
      </c>
      <c r="B19874" s="2">
        <v>43363</v>
      </c>
      <c r="C19874">
        <v>6</v>
      </c>
      <c r="D19874">
        <v>37</v>
      </c>
      <c r="E19874" s="6">
        <v>122</v>
      </c>
      <c r="F19874">
        <v>62</v>
      </c>
      <c r="G19874" t="s">
        <v>881</v>
      </c>
      <c r="I19874" s="11">
        <f t="shared" si="436"/>
        <v>732</v>
      </c>
    </row>
    <row r="19875" spans="1:9" x14ac:dyDescent="0.25">
      <c r="A19875">
        <v>6608374011</v>
      </c>
      <c r="B19875" s="2">
        <v>43372</v>
      </c>
      <c r="C19875">
        <v>7</v>
      </c>
      <c r="D19875">
        <v>4</v>
      </c>
      <c r="E19875" s="6">
        <v>75</v>
      </c>
      <c r="F19875">
        <v>56</v>
      </c>
      <c r="G19875" t="s">
        <v>881</v>
      </c>
      <c r="I19875" s="11">
        <f t="shared" si="436"/>
        <v>525</v>
      </c>
    </row>
    <row r="19876" spans="1:9" x14ac:dyDescent="0.25">
      <c r="A19876">
        <v>660817411</v>
      </c>
      <c r="B19876" s="2">
        <v>43381</v>
      </c>
      <c r="C19876">
        <v>6</v>
      </c>
      <c r="D19876">
        <v>46</v>
      </c>
      <c r="E19876" s="6">
        <v>87</v>
      </c>
      <c r="F19876">
        <v>61</v>
      </c>
      <c r="G19876" t="s">
        <v>734</v>
      </c>
      <c r="H19876">
        <v>1</v>
      </c>
      <c r="I19876" s="11">
        <f t="shared" si="436"/>
        <v>522</v>
      </c>
    </row>
    <row r="19877" spans="1:9" x14ac:dyDescent="0.25">
      <c r="A19877">
        <v>5326998475</v>
      </c>
      <c r="B19877" s="2">
        <v>43200</v>
      </c>
      <c r="C19877">
        <v>5</v>
      </c>
      <c r="D19877">
        <v>45</v>
      </c>
      <c r="E19877" s="6">
        <v>194</v>
      </c>
      <c r="F19877">
        <v>62</v>
      </c>
      <c r="G19877" t="s">
        <v>734</v>
      </c>
      <c r="I19877" s="11">
        <f t="shared" si="436"/>
        <v>970</v>
      </c>
    </row>
    <row r="19878" spans="1:9" x14ac:dyDescent="0.25">
      <c r="A19878">
        <v>1967442436</v>
      </c>
      <c r="B19878" s="2">
        <v>43280</v>
      </c>
      <c r="C19878">
        <v>2</v>
      </c>
      <c r="D19878">
        <v>16</v>
      </c>
      <c r="E19878" s="6">
        <v>111</v>
      </c>
      <c r="F19878">
        <v>57</v>
      </c>
      <c r="G19878" t="s">
        <v>734</v>
      </c>
      <c r="I19878" s="11">
        <f t="shared" si="436"/>
        <v>222</v>
      </c>
    </row>
    <row r="19879" spans="1:9" x14ac:dyDescent="0.25">
      <c r="A19879">
        <v>7745196043</v>
      </c>
      <c r="B19879" s="2">
        <v>43125</v>
      </c>
      <c r="C19879">
        <v>3</v>
      </c>
      <c r="D19879">
        <v>25</v>
      </c>
      <c r="E19879" s="6">
        <v>191</v>
      </c>
      <c r="F19879">
        <v>34</v>
      </c>
      <c r="G19879" t="s">
        <v>881</v>
      </c>
      <c r="I19879" s="11">
        <f t="shared" si="436"/>
        <v>573</v>
      </c>
    </row>
    <row r="19880" spans="1:9" x14ac:dyDescent="0.25">
      <c r="A19880">
        <v>6968649675</v>
      </c>
      <c r="B19880" s="2">
        <v>43302</v>
      </c>
      <c r="C19880">
        <v>1</v>
      </c>
      <c r="D19880">
        <v>25</v>
      </c>
      <c r="E19880" s="6">
        <v>191</v>
      </c>
      <c r="F19880">
        <v>60</v>
      </c>
      <c r="G19880" t="s">
        <v>881</v>
      </c>
      <c r="I19880" s="11">
        <f t="shared" si="436"/>
        <v>191</v>
      </c>
    </row>
    <row r="19881" spans="1:9" x14ac:dyDescent="0.25">
      <c r="A19881">
        <v>6298917098</v>
      </c>
      <c r="B19881" s="2">
        <v>43298</v>
      </c>
      <c r="C19881">
        <v>6</v>
      </c>
      <c r="D19881">
        <v>38</v>
      </c>
      <c r="E19881" s="6">
        <v>99</v>
      </c>
      <c r="F19881">
        <v>26</v>
      </c>
      <c r="G19881" t="s">
        <v>881</v>
      </c>
      <c r="H19881">
        <v>1</v>
      </c>
      <c r="I19881" s="11">
        <f t="shared" si="436"/>
        <v>594</v>
      </c>
    </row>
    <row r="19882" spans="1:9" x14ac:dyDescent="0.25">
      <c r="A19882">
        <v>3756121755</v>
      </c>
      <c r="B19882" s="2">
        <v>43213</v>
      </c>
      <c r="C19882">
        <v>6</v>
      </c>
      <c r="D19882">
        <v>22</v>
      </c>
      <c r="E19882" s="6">
        <v>142</v>
      </c>
      <c r="F19882">
        <v>48</v>
      </c>
      <c r="G19882" t="s">
        <v>734</v>
      </c>
      <c r="I19882" s="11">
        <f t="shared" si="436"/>
        <v>852</v>
      </c>
    </row>
    <row r="19883" spans="1:9" x14ac:dyDescent="0.25">
      <c r="A19883">
        <v>2787107001</v>
      </c>
      <c r="B19883" s="2">
        <v>43395</v>
      </c>
      <c r="C19883">
        <v>2</v>
      </c>
      <c r="D19883">
        <v>36</v>
      </c>
      <c r="E19883" s="6">
        <v>120</v>
      </c>
      <c r="F19883">
        <v>41</v>
      </c>
      <c r="G19883" t="s">
        <v>881</v>
      </c>
      <c r="I19883" s="11">
        <f t="shared" si="436"/>
        <v>240</v>
      </c>
    </row>
    <row r="19884" spans="1:9" x14ac:dyDescent="0.25">
      <c r="A19884">
        <v>9724033031</v>
      </c>
      <c r="B19884" s="2">
        <v>43362</v>
      </c>
      <c r="C19884">
        <v>1</v>
      </c>
      <c r="D19884">
        <v>35</v>
      </c>
      <c r="E19884" s="6">
        <v>174</v>
      </c>
      <c r="F19884">
        <v>64</v>
      </c>
      <c r="G19884" t="s">
        <v>881</v>
      </c>
      <c r="I19884" s="11">
        <f t="shared" si="436"/>
        <v>174</v>
      </c>
    </row>
    <row r="19885" spans="1:9" x14ac:dyDescent="0.25">
      <c r="A19885">
        <v>7096004173</v>
      </c>
      <c r="B19885" s="2">
        <v>43128</v>
      </c>
      <c r="C19885">
        <v>4</v>
      </c>
      <c r="D19885">
        <v>19</v>
      </c>
      <c r="E19885" s="6">
        <v>134</v>
      </c>
      <c r="F19885">
        <v>48</v>
      </c>
      <c r="G19885" t="s">
        <v>881</v>
      </c>
      <c r="I19885" s="11">
        <f t="shared" si="436"/>
        <v>536</v>
      </c>
    </row>
    <row r="19886" spans="1:9" x14ac:dyDescent="0.25">
      <c r="A19886">
        <v>4625478332</v>
      </c>
      <c r="B19886" s="2">
        <v>43124</v>
      </c>
      <c r="C19886">
        <v>1</v>
      </c>
      <c r="D19886">
        <v>11</v>
      </c>
      <c r="E19886" s="6">
        <v>183</v>
      </c>
      <c r="F19886">
        <v>52</v>
      </c>
      <c r="G19886" t="s">
        <v>881</v>
      </c>
      <c r="I19886" s="11">
        <f t="shared" si="436"/>
        <v>183</v>
      </c>
    </row>
    <row r="19887" spans="1:9" x14ac:dyDescent="0.25">
      <c r="A19887">
        <v>7116937455</v>
      </c>
      <c r="B19887" s="2">
        <v>43248</v>
      </c>
      <c r="C19887">
        <v>1</v>
      </c>
      <c r="D19887">
        <v>17</v>
      </c>
      <c r="E19887" s="6">
        <v>86</v>
      </c>
      <c r="F19887">
        <v>43</v>
      </c>
      <c r="G19887" t="s">
        <v>881</v>
      </c>
      <c r="I19887" s="11">
        <f t="shared" si="436"/>
        <v>86</v>
      </c>
    </row>
    <row r="19888" spans="1:9" x14ac:dyDescent="0.25">
      <c r="A19888">
        <v>8159733313</v>
      </c>
      <c r="B19888" s="2">
        <v>43386</v>
      </c>
      <c r="C19888">
        <v>4</v>
      </c>
      <c r="D19888">
        <v>19</v>
      </c>
      <c r="E19888" s="6">
        <v>224</v>
      </c>
      <c r="F19888">
        <v>52</v>
      </c>
      <c r="G19888" t="s">
        <v>881</v>
      </c>
      <c r="I19888" s="11">
        <f t="shared" si="436"/>
        <v>896</v>
      </c>
    </row>
    <row r="19889" spans="1:9" x14ac:dyDescent="0.25">
      <c r="A19889">
        <v>4643624868</v>
      </c>
      <c r="B19889" s="2">
        <v>43232</v>
      </c>
      <c r="C19889">
        <v>3</v>
      </c>
      <c r="D19889">
        <v>24</v>
      </c>
      <c r="E19889" s="6">
        <v>229</v>
      </c>
      <c r="F19889">
        <v>28</v>
      </c>
      <c r="G19889" t="s">
        <v>881</v>
      </c>
      <c r="I19889" s="11">
        <f t="shared" si="436"/>
        <v>687</v>
      </c>
    </row>
    <row r="19890" spans="1:9" x14ac:dyDescent="0.25">
      <c r="A19890">
        <v>6651452819</v>
      </c>
      <c r="B19890" s="2">
        <v>43168</v>
      </c>
      <c r="C19890">
        <v>2</v>
      </c>
      <c r="D19890">
        <v>45</v>
      </c>
      <c r="E19890" s="6">
        <v>226</v>
      </c>
      <c r="F19890">
        <v>42</v>
      </c>
      <c r="G19890" t="s">
        <v>881</v>
      </c>
      <c r="I19890" s="11">
        <f t="shared" si="436"/>
        <v>452</v>
      </c>
    </row>
    <row r="19891" spans="1:9" x14ac:dyDescent="0.25">
      <c r="A19891">
        <v>6712241944</v>
      </c>
      <c r="B19891" s="2">
        <v>43137</v>
      </c>
      <c r="C19891">
        <v>1</v>
      </c>
      <c r="D19891">
        <v>47</v>
      </c>
      <c r="E19891" s="6">
        <v>202</v>
      </c>
      <c r="F19891">
        <v>62</v>
      </c>
      <c r="G19891" t="s">
        <v>734</v>
      </c>
      <c r="I19891" s="11">
        <f t="shared" si="436"/>
        <v>202</v>
      </c>
    </row>
    <row r="19892" spans="1:9" x14ac:dyDescent="0.25">
      <c r="A19892">
        <v>6204925237</v>
      </c>
      <c r="B19892" s="2">
        <v>43132</v>
      </c>
      <c r="C19892">
        <v>4</v>
      </c>
      <c r="D19892">
        <v>46</v>
      </c>
      <c r="E19892" s="6">
        <v>103</v>
      </c>
      <c r="F19892">
        <v>57</v>
      </c>
      <c r="G19892" t="s">
        <v>881</v>
      </c>
      <c r="I19892" s="11">
        <f t="shared" si="436"/>
        <v>412</v>
      </c>
    </row>
    <row r="19893" spans="1:9" x14ac:dyDescent="0.25">
      <c r="A19893">
        <v>7632001301</v>
      </c>
      <c r="B19893" s="2">
        <v>43367</v>
      </c>
      <c r="C19893">
        <v>3</v>
      </c>
      <c r="D19893">
        <v>29</v>
      </c>
      <c r="E19893" s="6">
        <v>124</v>
      </c>
      <c r="F19893">
        <v>64</v>
      </c>
      <c r="G19893" t="s">
        <v>734</v>
      </c>
      <c r="I19893" s="11">
        <f t="shared" si="436"/>
        <v>372</v>
      </c>
    </row>
    <row r="19894" spans="1:9" x14ac:dyDescent="0.25">
      <c r="A19894">
        <v>8126326824</v>
      </c>
      <c r="B19894" s="2">
        <v>43285</v>
      </c>
      <c r="C19894">
        <v>1</v>
      </c>
      <c r="D19894">
        <v>23</v>
      </c>
      <c r="E19894" s="6">
        <v>116</v>
      </c>
      <c r="F19894">
        <v>37</v>
      </c>
      <c r="G19894" t="s">
        <v>734</v>
      </c>
      <c r="I19894" s="11">
        <f t="shared" si="436"/>
        <v>116</v>
      </c>
    </row>
    <row r="19895" spans="1:9" x14ac:dyDescent="0.25">
      <c r="A19895">
        <v>5515859324</v>
      </c>
      <c r="B19895" s="2">
        <v>43264</v>
      </c>
      <c r="C19895">
        <v>4</v>
      </c>
      <c r="D19895">
        <v>44</v>
      </c>
      <c r="E19895" s="6">
        <v>194</v>
      </c>
      <c r="F19895">
        <v>31</v>
      </c>
      <c r="G19895" t="s">
        <v>734</v>
      </c>
      <c r="I19895" s="11">
        <f t="shared" si="436"/>
        <v>776</v>
      </c>
    </row>
    <row r="19896" spans="1:9" x14ac:dyDescent="0.25">
      <c r="A19896">
        <v>2836851902</v>
      </c>
      <c r="B19896" s="2">
        <v>43334</v>
      </c>
      <c r="C19896">
        <v>5</v>
      </c>
      <c r="D19896">
        <v>6</v>
      </c>
      <c r="E19896" s="6">
        <v>132</v>
      </c>
      <c r="F19896">
        <v>47</v>
      </c>
      <c r="G19896" t="s">
        <v>881</v>
      </c>
      <c r="I19896" s="11">
        <f t="shared" si="436"/>
        <v>660</v>
      </c>
    </row>
    <row r="19897" spans="1:9" x14ac:dyDescent="0.25">
      <c r="A19897">
        <v>7085421126</v>
      </c>
      <c r="B19897" s="2">
        <v>43200</v>
      </c>
      <c r="C19897">
        <v>2</v>
      </c>
      <c r="D19897">
        <v>12</v>
      </c>
      <c r="E19897" s="6">
        <v>123</v>
      </c>
      <c r="F19897">
        <v>25</v>
      </c>
      <c r="G19897" t="s">
        <v>734</v>
      </c>
      <c r="I19897" s="11">
        <f t="shared" si="436"/>
        <v>246</v>
      </c>
    </row>
    <row r="19898" spans="1:9" x14ac:dyDescent="0.25">
      <c r="A19898">
        <v>4580127889</v>
      </c>
      <c r="B19898" s="2">
        <v>43325</v>
      </c>
      <c r="C19898">
        <v>5</v>
      </c>
      <c r="D19898">
        <v>19</v>
      </c>
      <c r="E19898" s="6">
        <v>109</v>
      </c>
      <c r="F19898">
        <v>50</v>
      </c>
      <c r="G19898" t="s">
        <v>734</v>
      </c>
      <c r="I19898" s="11">
        <f t="shared" si="436"/>
        <v>545</v>
      </c>
    </row>
    <row r="19899" spans="1:9" x14ac:dyDescent="0.25">
      <c r="A19899">
        <v>6622819084</v>
      </c>
      <c r="B19899" s="2">
        <v>43360</v>
      </c>
      <c r="C19899">
        <v>7</v>
      </c>
      <c r="D19899">
        <v>45</v>
      </c>
      <c r="E19899" s="6">
        <v>232</v>
      </c>
      <c r="F19899">
        <v>42</v>
      </c>
      <c r="G19899" t="s">
        <v>881</v>
      </c>
      <c r="I19899" s="11">
        <f t="shared" si="436"/>
        <v>1624</v>
      </c>
    </row>
    <row r="19900" spans="1:9" x14ac:dyDescent="0.25">
      <c r="A19900">
        <v>3251554301</v>
      </c>
      <c r="B19900" s="2">
        <v>43301</v>
      </c>
      <c r="C19900">
        <v>3</v>
      </c>
      <c r="D19900">
        <v>1</v>
      </c>
      <c r="E19900" s="6">
        <v>215</v>
      </c>
      <c r="F19900">
        <v>47</v>
      </c>
      <c r="G19900" t="s">
        <v>734</v>
      </c>
      <c r="I19900" s="11">
        <f t="shared" si="436"/>
        <v>645</v>
      </c>
    </row>
    <row r="19901" spans="1:9" x14ac:dyDescent="0.25">
      <c r="A19901">
        <v>1319527019</v>
      </c>
      <c r="B19901" s="2">
        <v>43152</v>
      </c>
      <c r="C19901">
        <v>2</v>
      </c>
      <c r="D19901">
        <v>45</v>
      </c>
      <c r="E19901" s="6">
        <v>155</v>
      </c>
      <c r="F19901">
        <v>61</v>
      </c>
      <c r="G19901" t="s">
        <v>734</v>
      </c>
      <c r="I19901" s="11">
        <f t="shared" si="436"/>
        <v>310</v>
      </c>
    </row>
    <row r="19902" spans="1:9" x14ac:dyDescent="0.25">
      <c r="A19902">
        <v>6715642354</v>
      </c>
      <c r="B19902" s="2">
        <v>43328</v>
      </c>
      <c r="C19902">
        <v>1</v>
      </c>
      <c r="D19902">
        <v>37</v>
      </c>
      <c r="E19902" s="6">
        <v>210</v>
      </c>
      <c r="F19902">
        <v>35</v>
      </c>
      <c r="G19902" t="s">
        <v>881</v>
      </c>
      <c r="I19902" s="11">
        <f t="shared" si="436"/>
        <v>210</v>
      </c>
    </row>
    <row r="19903" spans="1:9" x14ac:dyDescent="0.25">
      <c r="A19903">
        <v>3303183880</v>
      </c>
      <c r="B19903" s="2">
        <v>43125</v>
      </c>
      <c r="C19903">
        <v>2</v>
      </c>
      <c r="D19903">
        <v>17</v>
      </c>
      <c r="E19903" s="6">
        <v>181</v>
      </c>
      <c r="F19903">
        <v>53</v>
      </c>
      <c r="G19903" t="s">
        <v>881</v>
      </c>
      <c r="H19903">
        <v>1</v>
      </c>
      <c r="I19903" s="11">
        <f t="shared" si="436"/>
        <v>362</v>
      </c>
    </row>
    <row r="19904" spans="1:9" x14ac:dyDescent="0.25">
      <c r="A19904">
        <v>3561550975</v>
      </c>
      <c r="B19904" s="2">
        <v>43300</v>
      </c>
      <c r="C19904">
        <v>7</v>
      </c>
      <c r="D19904">
        <v>33</v>
      </c>
      <c r="E19904" s="6">
        <v>250</v>
      </c>
      <c r="F19904">
        <v>58</v>
      </c>
      <c r="G19904" t="s">
        <v>734</v>
      </c>
      <c r="I19904" s="11">
        <f t="shared" si="436"/>
        <v>1750</v>
      </c>
    </row>
    <row r="19905" spans="1:9" x14ac:dyDescent="0.25">
      <c r="A19905">
        <v>9156478127</v>
      </c>
      <c r="B19905" s="2">
        <v>43414</v>
      </c>
      <c r="C19905">
        <v>5</v>
      </c>
      <c r="D19905">
        <v>14</v>
      </c>
      <c r="E19905" s="6">
        <v>178</v>
      </c>
      <c r="F19905">
        <v>32</v>
      </c>
      <c r="G19905" t="s">
        <v>881</v>
      </c>
      <c r="I19905" s="11">
        <f t="shared" si="436"/>
        <v>890</v>
      </c>
    </row>
    <row r="19906" spans="1:9" x14ac:dyDescent="0.25">
      <c r="A19906">
        <v>3230387554</v>
      </c>
      <c r="B19906" s="2">
        <v>43413</v>
      </c>
      <c r="C19906">
        <v>4</v>
      </c>
      <c r="D19906">
        <v>39</v>
      </c>
      <c r="E19906" s="6">
        <v>172</v>
      </c>
      <c r="F19906">
        <v>44</v>
      </c>
      <c r="G19906" t="s">
        <v>881</v>
      </c>
      <c r="I19906" s="11">
        <f t="shared" si="436"/>
        <v>688</v>
      </c>
    </row>
    <row r="19907" spans="1:9" x14ac:dyDescent="0.25">
      <c r="A19907">
        <v>7695350370</v>
      </c>
      <c r="B19907" s="2">
        <v>43280</v>
      </c>
      <c r="C19907">
        <v>6</v>
      </c>
      <c r="D19907">
        <v>33</v>
      </c>
      <c r="E19907" s="6">
        <v>144</v>
      </c>
      <c r="F19907">
        <v>49</v>
      </c>
      <c r="G19907" t="s">
        <v>881</v>
      </c>
      <c r="I19907" s="11">
        <f t="shared" ref="I19907:I19970" si="437">C19907*E19907</f>
        <v>864</v>
      </c>
    </row>
    <row r="19908" spans="1:9" x14ac:dyDescent="0.25">
      <c r="A19908">
        <v>9474099278</v>
      </c>
      <c r="B19908" s="2">
        <v>43206</v>
      </c>
      <c r="C19908">
        <v>6</v>
      </c>
      <c r="D19908">
        <v>8</v>
      </c>
      <c r="E19908" s="6">
        <v>247</v>
      </c>
      <c r="F19908">
        <v>53</v>
      </c>
      <c r="G19908" t="s">
        <v>881</v>
      </c>
      <c r="I19908" s="11">
        <f t="shared" si="437"/>
        <v>1482</v>
      </c>
    </row>
    <row r="19909" spans="1:9" x14ac:dyDescent="0.25">
      <c r="A19909">
        <v>481159789</v>
      </c>
      <c r="B19909" s="2">
        <v>43365</v>
      </c>
      <c r="C19909">
        <v>5</v>
      </c>
      <c r="D19909">
        <v>26</v>
      </c>
      <c r="E19909" s="6">
        <v>108</v>
      </c>
      <c r="F19909">
        <v>31</v>
      </c>
      <c r="G19909" t="s">
        <v>734</v>
      </c>
      <c r="I19909" s="11">
        <f t="shared" si="437"/>
        <v>540</v>
      </c>
    </row>
    <row r="19910" spans="1:9" x14ac:dyDescent="0.25">
      <c r="A19910">
        <v>6715642354</v>
      </c>
      <c r="B19910" s="2">
        <v>43114</v>
      </c>
      <c r="C19910">
        <v>3</v>
      </c>
      <c r="D19910">
        <v>31</v>
      </c>
      <c r="E19910" s="6">
        <v>135</v>
      </c>
      <c r="F19910">
        <v>61</v>
      </c>
      <c r="G19910" t="s">
        <v>881</v>
      </c>
      <c r="I19910" s="11">
        <f t="shared" si="437"/>
        <v>405</v>
      </c>
    </row>
    <row r="19911" spans="1:9" x14ac:dyDescent="0.25">
      <c r="A19911">
        <v>1926637720</v>
      </c>
      <c r="B19911" s="2">
        <v>43145</v>
      </c>
      <c r="C19911">
        <v>5</v>
      </c>
      <c r="D19911">
        <v>5</v>
      </c>
      <c r="E19911" s="6">
        <v>152</v>
      </c>
      <c r="F19911">
        <v>57</v>
      </c>
      <c r="G19911" t="s">
        <v>881</v>
      </c>
      <c r="I19911" s="11">
        <f t="shared" si="437"/>
        <v>760</v>
      </c>
    </row>
    <row r="19912" spans="1:9" x14ac:dyDescent="0.25">
      <c r="A19912">
        <v>4214060954</v>
      </c>
      <c r="B19912" s="2">
        <v>43343</v>
      </c>
      <c r="C19912">
        <v>7</v>
      </c>
      <c r="D19912">
        <v>35</v>
      </c>
      <c r="E19912" s="6">
        <v>119</v>
      </c>
      <c r="F19912">
        <v>46</v>
      </c>
      <c r="G19912" t="s">
        <v>734</v>
      </c>
      <c r="I19912" s="11">
        <f t="shared" si="437"/>
        <v>833</v>
      </c>
    </row>
    <row r="19913" spans="1:9" x14ac:dyDescent="0.25">
      <c r="A19913">
        <v>9722840991</v>
      </c>
      <c r="B19913" s="2">
        <v>43162</v>
      </c>
      <c r="C19913">
        <v>3</v>
      </c>
      <c r="D19913">
        <v>21</v>
      </c>
      <c r="E19913" s="6">
        <v>184</v>
      </c>
      <c r="F19913">
        <v>47</v>
      </c>
      <c r="G19913" t="s">
        <v>734</v>
      </c>
      <c r="I19913" s="11">
        <f t="shared" si="437"/>
        <v>552</v>
      </c>
    </row>
    <row r="19914" spans="1:9" x14ac:dyDescent="0.25">
      <c r="A19914">
        <v>3348476933</v>
      </c>
      <c r="B19914" s="2">
        <v>43129</v>
      </c>
      <c r="C19914">
        <v>6</v>
      </c>
      <c r="D19914">
        <v>36</v>
      </c>
      <c r="E19914" s="6">
        <v>226</v>
      </c>
      <c r="F19914">
        <v>55</v>
      </c>
      <c r="G19914" t="s">
        <v>734</v>
      </c>
      <c r="I19914" s="11">
        <f t="shared" si="437"/>
        <v>1356</v>
      </c>
    </row>
    <row r="19915" spans="1:9" x14ac:dyDescent="0.25">
      <c r="A19915">
        <v>2182918736</v>
      </c>
      <c r="B19915" s="2">
        <v>43174</v>
      </c>
      <c r="C19915">
        <v>5</v>
      </c>
      <c r="D19915">
        <v>40</v>
      </c>
      <c r="E19915" s="6">
        <v>80</v>
      </c>
      <c r="F19915">
        <v>37</v>
      </c>
      <c r="G19915" t="s">
        <v>734</v>
      </c>
      <c r="I19915" s="11">
        <f t="shared" si="437"/>
        <v>400</v>
      </c>
    </row>
    <row r="19916" spans="1:9" x14ac:dyDescent="0.25">
      <c r="A19916">
        <v>3675114635</v>
      </c>
      <c r="B19916" s="2">
        <v>43302</v>
      </c>
      <c r="C19916">
        <v>5</v>
      </c>
      <c r="D19916">
        <v>24</v>
      </c>
      <c r="E19916" s="6">
        <v>219</v>
      </c>
      <c r="F19916">
        <v>32</v>
      </c>
      <c r="G19916" t="s">
        <v>734</v>
      </c>
      <c r="I19916" s="11">
        <f t="shared" si="437"/>
        <v>1095</v>
      </c>
    </row>
    <row r="19917" spans="1:9" x14ac:dyDescent="0.25">
      <c r="A19917">
        <v>3562622880</v>
      </c>
      <c r="B19917" s="2">
        <v>43265</v>
      </c>
      <c r="C19917">
        <v>1</v>
      </c>
      <c r="D19917">
        <v>27</v>
      </c>
      <c r="E19917" s="6">
        <v>106</v>
      </c>
      <c r="F19917">
        <v>53</v>
      </c>
      <c r="G19917" t="s">
        <v>734</v>
      </c>
      <c r="I19917" s="11">
        <f t="shared" si="437"/>
        <v>106</v>
      </c>
    </row>
    <row r="19918" spans="1:9" x14ac:dyDescent="0.25">
      <c r="A19918">
        <v>5521269649</v>
      </c>
      <c r="B19918" s="2">
        <v>43343</v>
      </c>
      <c r="C19918">
        <v>4</v>
      </c>
      <c r="D19918">
        <v>39</v>
      </c>
      <c r="E19918" s="6">
        <v>175</v>
      </c>
      <c r="F19918">
        <v>45</v>
      </c>
      <c r="G19918" t="s">
        <v>734</v>
      </c>
      <c r="I19918" s="11">
        <f t="shared" si="437"/>
        <v>700</v>
      </c>
    </row>
    <row r="19919" spans="1:9" x14ac:dyDescent="0.25">
      <c r="A19919">
        <v>5756620524</v>
      </c>
      <c r="B19919" s="2">
        <v>43350</v>
      </c>
      <c r="C19919">
        <v>1</v>
      </c>
      <c r="D19919">
        <v>33</v>
      </c>
      <c r="E19919" s="6">
        <v>180</v>
      </c>
      <c r="F19919">
        <v>53</v>
      </c>
      <c r="G19919" t="s">
        <v>881</v>
      </c>
      <c r="I19919" s="11">
        <f t="shared" si="437"/>
        <v>180</v>
      </c>
    </row>
    <row r="19920" spans="1:9" x14ac:dyDescent="0.25">
      <c r="A19920">
        <v>4808298139</v>
      </c>
      <c r="B19920" s="2">
        <v>43210</v>
      </c>
      <c r="C19920">
        <v>4</v>
      </c>
      <c r="D19920">
        <v>43</v>
      </c>
      <c r="E19920" s="6">
        <v>164</v>
      </c>
      <c r="F19920">
        <v>53</v>
      </c>
      <c r="G19920" t="s">
        <v>881</v>
      </c>
      <c r="I19920" s="11">
        <f t="shared" si="437"/>
        <v>656</v>
      </c>
    </row>
    <row r="19921" spans="1:9" x14ac:dyDescent="0.25">
      <c r="A19921">
        <v>2541176007</v>
      </c>
      <c r="B19921" s="2">
        <v>43263</v>
      </c>
      <c r="C19921">
        <v>1</v>
      </c>
      <c r="D19921">
        <v>18</v>
      </c>
      <c r="E19921" s="6">
        <v>106</v>
      </c>
      <c r="F19921">
        <v>54</v>
      </c>
      <c r="G19921" t="s">
        <v>881</v>
      </c>
      <c r="I19921" s="11">
        <f t="shared" si="437"/>
        <v>106</v>
      </c>
    </row>
    <row r="19922" spans="1:9" x14ac:dyDescent="0.25">
      <c r="A19922">
        <v>8366864901</v>
      </c>
      <c r="B19922" s="2">
        <v>43326</v>
      </c>
      <c r="C19922">
        <v>3</v>
      </c>
      <c r="D19922">
        <v>29</v>
      </c>
      <c r="E19922" s="6">
        <v>79</v>
      </c>
      <c r="F19922">
        <v>52</v>
      </c>
      <c r="G19922" t="s">
        <v>734</v>
      </c>
      <c r="I19922" s="11">
        <f t="shared" si="437"/>
        <v>237</v>
      </c>
    </row>
    <row r="19923" spans="1:9" x14ac:dyDescent="0.25">
      <c r="A19923">
        <v>5673003528</v>
      </c>
      <c r="B19923" s="2">
        <v>43409</v>
      </c>
      <c r="C19923">
        <v>5</v>
      </c>
      <c r="D19923">
        <v>6</v>
      </c>
      <c r="E19923" s="6">
        <v>199</v>
      </c>
      <c r="F19923">
        <v>60</v>
      </c>
      <c r="G19923" t="s">
        <v>881</v>
      </c>
      <c r="I19923" s="11">
        <f t="shared" si="437"/>
        <v>995</v>
      </c>
    </row>
    <row r="19924" spans="1:9" x14ac:dyDescent="0.25">
      <c r="A19924">
        <v>6106001979</v>
      </c>
      <c r="B19924" s="2">
        <v>43227</v>
      </c>
      <c r="C19924">
        <v>5</v>
      </c>
      <c r="D19924">
        <v>15</v>
      </c>
      <c r="E19924" s="6">
        <v>174</v>
      </c>
      <c r="F19924">
        <v>51</v>
      </c>
      <c r="G19924" t="s">
        <v>734</v>
      </c>
      <c r="I19924" s="11">
        <f t="shared" si="437"/>
        <v>870</v>
      </c>
    </row>
    <row r="19925" spans="1:9" x14ac:dyDescent="0.25">
      <c r="A19925">
        <v>6216793853</v>
      </c>
      <c r="B19925" s="2">
        <v>43348</v>
      </c>
      <c r="C19925">
        <v>5</v>
      </c>
      <c r="D19925">
        <v>42</v>
      </c>
      <c r="E19925" s="6">
        <v>126</v>
      </c>
      <c r="F19925">
        <v>29</v>
      </c>
      <c r="G19925" t="s">
        <v>881</v>
      </c>
      <c r="I19925" s="11">
        <f t="shared" si="437"/>
        <v>630</v>
      </c>
    </row>
    <row r="19926" spans="1:9" x14ac:dyDescent="0.25">
      <c r="A19926">
        <v>1285623967</v>
      </c>
      <c r="B19926" s="2">
        <v>43414</v>
      </c>
      <c r="C19926">
        <v>5</v>
      </c>
      <c r="D19926">
        <v>26</v>
      </c>
      <c r="E19926" s="6">
        <v>86</v>
      </c>
      <c r="F19926">
        <v>38</v>
      </c>
      <c r="G19926" t="s">
        <v>881</v>
      </c>
      <c r="I19926" s="11">
        <f t="shared" si="437"/>
        <v>430</v>
      </c>
    </row>
    <row r="19927" spans="1:9" x14ac:dyDescent="0.25">
      <c r="A19927">
        <v>4930922399</v>
      </c>
      <c r="B19927" s="2">
        <v>43337</v>
      </c>
      <c r="C19927">
        <v>5</v>
      </c>
      <c r="D19927">
        <v>27</v>
      </c>
      <c r="E19927" s="6">
        <v>135</v>
      </c>
      <c r="F19927">
        <v>54</v>
      </c>
      <c r="G19927" t="s">
        <v>881</v>
      </c>
      <c r="I19927" s="11">
        <f t="shared" si="437"/>
        <v>675</v>
      </c>
    </row>
    <row r="19928" spans="1:9" x14ac:dyDescent="0.25">
      <c r="A19928">
        <v>640670652</v>
      </c>
      <c r="B19928" s="2">
        <v>43113</v>
      </c>
      <c r="C19928">
        <v>5</v>
      </c>
      <c r="D19928">
        <v>45</v>
      </c>
      <c r="E19928" s="6">
        <v>116</v>
      </c>
      <c r="F19928">
        <v>62</v>
      </c>
      <c r="G19928" t="s">
        <v>734</v>
      </c>
      <c r="I19928" s="11">
        <f t="shared" si="437"/>
        <v>580</v>
      </c>
    </row>
    <row r="19929" spans="1:9" x14ac:dyDescent="0.25">
      <c r="A19929">
        <v>9939613458</v>
      </c>
      <c r="B19929" s="2">
        <v>43293</v>
      </c>
      <c r="C19929">
        <v>1</v>
      </c>
      <c r="D19929">
        <v>16</v>
      </c>
      <c r="E19929" s="6">
        <v>147</v>
      </c>
      <c r="F19929">
        <v>45</v>
      </c>
      <c r="G19929" t="s">
        <v>881</v>
      </c>
      <c r="I19929" s="11">
        <f t="shared" si="437"/>
        <v>147</v>
      </c>
    </row>
    <row r="19930" spans="1:9" x14ac:dyDescent="0.25">
      <c r="A19930">
        <v>783629176</v>
      </c>
      <c r="B19930" s="2">
        <v>43344</v>
      </c>
      <c r="C19930">
        <v>2</v>
      </c>
      <c r="D19930">
        <v>29</v>
      </c>
      <c r="E19930" s="6">
        <v>149</v>
      </c>
      <c r="F19930">
        <v>53</v>
      </c>
      <c r="G19930" t="s">
        <v>734</v>
      </c>
      <c r="I19930" s="11">
        <f t="shared" si="437"/>
        <v>298</v>
      </c>
    </row>
    <row r="19931" spans="1:9" x14ac:dyDescent="0.25">
      <c r="A19931">
        <v>2265860468</v>
      </c>
      <c r="B19931" s="2">
        <v>43211</v>
      </c>
      <c r="C19931">
        <v>4</v>
      </c>
      <c r="D19931">
        <v>46</v>
      </c>
      <c r="E19931" s="6">
        <v>165</v>
      </c>
      <c r="F19931">
        <v>38</v>
      </c>
      <c r="G19931" t="s">
        <v>734</v>
      </c>
      <c r="I19931" s="11">
        <f t="shared" si="437"/>
        <v>660</v>
      </c>
    </row>
    <row r="19932" spans="1:9" x14ac:dyDescent="0.25">
      <c r="A19932">
        <v>5434039440</v>
      </c>
      <c r="B19932" s="2">
        <v>43356</v>
      </c>
      <c r="C19932">
        <v>6</v>
      </c>
      <c r="D19932">
        <v>48</v>
      </c>
      <c r="E19932" s="6">
        <v>147</v>
      </c>
      <c r="F19932">
        <v>37</v>
      </c>
      <c r="G19932" t="s">
        <v>881</v>
      </c>
      <c r="I19932" s="11">
        <f t="shared" si="437"/>
        <v>882</v>
      </c>
    </row>
    <row r="19933" spans="1:9" x14ac:dyDescent="0.25">
      <c r="A19933">
        <v>6383996797</v>
      </c>
      <c r="B19933" s="2">
        <v>43350</v>
      </c>
      <c r="C19933">
        <v>6</v>
      </c>
      <c r="D19933">
        <v>21</v>
      </c>
      <c r="E19933" s="6">
        <v>228</v>
      </c>
      <c r="F19933">
        <v>30</v>
      </c>
      <c r="G19933" t="s">
        <v>734</v>
      </c>
      <c r="I19933" s="11">
        <f t="shared" si="437"/>
        <v>1368</v>
      </c>
    </row>
    <row r="19934" spans="1:9" x14ac:dyDescent="0.25">
      <c r="A19934">
        <v>416373038</v>
      </c>
      <c r="B19934" s="2">
        <v>43182</v>
      </c>
      <c r="C19934">
        <v>3</v>
      </c>
      <c r="D19934">
        <v>25</v>
      </c>
      <c r="E19934" s="6">
        <v>228</v>
      </c>
      <c r="F19934">
        <v>36</v>
      </c>
      <c r="G19934" t="s">
        <v>734</v>
      </c>
      <c r="I19934" s="11">
        <f t="shared" si="437"/>
        <v>684</v>
      </c>
    </row>
    <row r="19935" spans="1:9" x14ac:dyDescent="0.25">
      <c r="A19935">
        <v>2296762107</v>
      </c>
      <c r="B19935" s="2">
        <v>43318</v>
      </c>
      <c r="C19935">
        <v>3</v>
      </c>
      <c r="D19935">
        <v>27</v>
      </c>
      <c r="E19935" s="6">
        <v>130</v>
      </c>
      <c r="F19935">
        <v>33</v>
      </c>
      <c r="G19935" t="s">
        <v>881</v>
      </c>
      <c r="I19935" s="11">
        <f t="shared" si="437"/>
        <v>390</v>
      </c>
    </row>
    <row r="19936" spans="1:9" x14ac:dyDescent="0.25">
      <c r="A19936">
        <v>6976957294</v>
      </c>
      <c r="B19936" s="2">
        <v>43410</v>
      </c>
      <c r="C19936">
        <v>1</v>
      </c>
      <c r="D19936">
        <v>22</v>
      </c>
      <c r="E19936" s="6">
        <v>118</v>
      </c>
      <c r="F19936">
        <v>54</v>
      </c>
      <c r="G19936" t="s">
        <v>881</v>
      </c>
      <c r="I19936" s="11">
        <f t="shared" si="437"/>
        <v>118</v>
      </c>
    </row>
    <row r="19937" spans="1:9" x14ac:dyDescent="0.25">
      <c r="A19937">
        <v>8123005067</v>
      </c>
      <c r="B19937" s="2">
        <v>43255</v>
      </c>
      <c r="C19937">
        <v>3</v>
      </c>
      <c r="D19937">
        <v>11</v>
      </c>
      <c r="E19937" s="6">
        <v>151</v>
      </c>
      <c r="F19937">
        <v>61</v>
      </c>
      <c r="G19937" t="s">
        <v>881</v>
      </c>
      <c r="I19937" s="11">
        <f t="shared" si="437"/>
        <v>453</v>
      </c>
    </row>
    <row r="19938" spans="1:9" x14ac:dyDescent="0.25">
      <c r="A19938">
        <v>9941212449</v>
      </c>
      <c r="B19938" s="2">
        <v>43406</v>
      </c>
      <c r="C19938">
        <v>5</v>
      </c>
      <c r="D19938">
        <v>25</v>
      </c>
      <c r="E19938" s="6">
        <v>199</v>
      </c>
      <c r="F19938">
        <v>48</v>
      </c>
      <c r="G19938" t="s">
        <v>734</v>
      </c>
      <c r="I19938" s="11">
        <f t="shared" si="437"/>
        <v>995</v>
      </c>
    </row>
    <row r="19939" spans="1:9" x14ac:dyDescent="0.25">
      <c r="A19939">
        <v>8395707452</v>
      </c>
      <c r="B19939" s="2">
        <v>43184</v>
      </c>
      <c r="C19939">
        <v>6</v>
      </c>
      <c r="D19939">
        <v>17</v>
      </c>
      <c r="E19939" s="6">
        <v>85</v>
      </c>
      <c r="F19939">
        <v>27</v>
      </c>
      <c r="G19939" t="s">
        <v>734</v>
      </c>
      <c r="I19939" s="11">
        <f t="shared" si="437"/>
        <v>510</v>
      </c>
    </row>
    <row r="19940" spans="1:9" x14ac:dyDescent="0.25">
      <c r="A19940">
        <v>6634834245</v>
      </c>
      <c r="B19940" s="2">
        <v>43259</v>
      </c>
      <c r="C19940">
        <v>3</v>
      </c>
      <c r="D19940">
        <v>42</v>
      </c>
      <c r="E19940" s="6">
        <v>122</v>
      </c>
      <c r="F19940">
        <v>56</v>
      </c>
      <c r="G19940" t="s">
        <v>881</v>
      </c>
      <c r="I19940" s="11">
        <f t="shared" si="437"/>
        <v>366</v>
      </c>
    </row>
    <row r="19941" spans="1:9" x14ac:dyDescent="0.25">
      <c r="A19941">
        <v>7435768138</v>
      </c>
      <c r="B19941" s="2">
        <v>43357</v>
      </c>
      <c r="C19941">
        <v>4</v>
      </c>
      <c r="D19941">
        <v>34</v>
      </c>
      <c r="E19941" s="6">
        <v>216</v>
      </c>
      <c r="F19941">
        <v>25</v>
      </c>
      <c r="G19941" t="s">
        <v>881</v>
      </c>
      <c r="I19941" s="11">
        <f t="shared" si="437"/>
        <v>864</v>
      </c>
    </row>
    <row r="19942" spans="1:9" x14ac:dyDescent="0.25">
      <c r="A19942">
        <v>778800377</v>
      </c>
      <c r="B19942" s="2">
        <v>43405</v>
      </c>
      <c r="C19942">
        <v>1</v>
      </c>
      <c r="D19942">
        <v>20</v>
      </c>
      <c r="E19942" s="6">
        <v>117</v>
      </c>
      <c r="F19942">
        <v>40</v>
      </c>
      <c r="G19942" t="s">
        <v>734</v>
      </c>
      <c r="I19942" s="11">
        <f t="shared" si="437"/>
        <v>117</v>
      </c>
    </row>
    <row r="19943" spans="1:9" x14ac:dyDescent="0.25">
      <c r="A19943">
        <v>7381890240</v>
      </c>
      <c r="B19943" s="2">
        <v>43405</v>
      </c>
      <c r="C19943">
        <v>7</v>
      </c>
      <c r="D19943">
        <v>45</v>
      </c>
      <c r="E19943" s="6">
        <v>215</v>
      </c>
      <c r="F19943">
        <v>34</v>
      </c>
      <c r="G19943" t="s">
        <v>734</v>
      </c>
      <c r="I19943" s="11">
        <f t="shared" si="437"/>
        <v>1505</v>
      </c>
    </row>
    <row r="19944" spans="1:9" x14ac:dyDescent="0.25">
      <c r="A19944">
        <v>5327187322</v>
      </c>
      <c r="B19944" s="2">
        <v>43181</v>
      </c>
      <c r="C19944">
        <v>3</v>
      </c>
      <c r="D19944">
        <v>23</v>
      </c>
      <c r="E19944" s="6">
        <v>92</v>
      </c>
      <c r="F19944">
        <v>47</v>
      </c>
      <c r="G19944" t="s">
        <v>734</v>
      </c>
      <c r="I19944" s="11">
        <f t="shared" si="437"/>
        <v>276</v>
      </c>
    </row>
    <row r="19945" spans="1:9" x14ac:dyDescent="0.25">
      <c r="A19945">
        <v>2238279245</v>
      </c>
      <c r="B19945" s="2">
        <v>43143</v>
      </c>
      <c r="C19945">
        <v>7</v>
      </c>
      <c r="D19945">
        <v>26</v>
      </c>
      <c r="E19945" s="6">
        <v>150</v>
      </c>
      <c r="F19945">
        <v>37</v>
      </c>
      <c r="G19945" t="s">
        <v>734</v>
      </c>
      <c r="I19945" s="11">
        <f t="shared" si="437"/>
        <v>1050</v>
      </c>
    </row>
    <row r="19946" spans="1:9" x14ac:dyDescent="0.25">
      <c r="A19946">
        <v>94687269</v>
      </c>
      <c r="B19946" s="2">
        <v>43399</v>
      </c>
      <c r="C19946">
        <v>3</v>
      </c>
      <c r="D19946">
        <v>35</v>
      </c>
      <c r="E19946" s="6">
        <v>237</v>
      </c>
      <c r="F19946">
        <v>63</v>
      </c>
      <c r="G19946" t="s">
        <v>734</v>
      </c>
      <c r="I19946" s="11">
        <f t="shared" si="437"/>
        <v>711</v>
      </c>
    </row>
    <row r="19947" spans="1:9" x14ac:dyDescent="0.25">
      <c r="A19947">
        <v>7678696574</v>
      </c>
      <c r="B19947" s="2">
        <v>43336</v>
      </c>
      <c r="C19947">
        <v>3</v>
      </c>
      <c r="D19947">
        <v>9</v>
      </c>
      <c r="E19947" s="6">
        <v>85</v>
      </c>
      <c r="F19947">
        <v>46</v>
      </c>
      <c r="G19947" t="s">
        <v>881</v>
      </c>
      <c r="I19947" s="11">
        <f t="shared" si="437"/>
        <v>255</v>
      </c>
    </row>
    <row r="19948" spans="1:9" x14ac:dyDescent="0.25">
      <c r="A19948">
        <v>9379549709</v>
      </c>
      <c r="B19948" s="2">
        <v>43171</v>
      </c>
      <c r="C19948">
        <v>1</v>
      </c>
      <c r="D19948">
        <v>29</v>
      </c>
      <c r="E19948" s="6">
        <v>129</v>
      </c>
      <c r="F19948">
        <v>28</v>
      </c>
      <c r="G19948" t="s">
        <v>734</v>
      </c>
      <c r="I19948" s="11">
        <f t="shared" si="437"/>
        <v>129</v>
      </c>
    </row>
    <row r="19949" spans="1:9" x14ac:dyDescent="0.25">
      <c r="A19949">
        <v>9556091599</v>
      </c>
      <c r="B19949" s="2">
        <v>43168</v>
      </c>
      <c r="C19949">
        <v>1</v>
      </c>
      <c r="D19949">
        <v>2</v>
      </c>
      <c r="E19949" s="6">
        <v>217</v>
      </c>
      <c r="F19949">
        <v>36</v>
      </c>
      <c r="G19949" t="s">
        <v>881</v>
      </c>
      <c r="I19949" s="11">
        <f t="shared" si="437"/>
        <v>217</v>
      </c>
    </row>
    <row r="19950" spans="1:9" x14ac:dyDescent="0.25">
      <c r="A19950">
        <v>1183295677</v>
      </c>
      <c r="B19950" s="2">
        <v>43203</v>
      </c>
      <c r="C19950">
        <v>5</v>
      </c>
      <c r="D19950">
        <v>7</v>
      </c>
      <c r="E19950" s="6">
        <v>234</v>
      </c>
      <c r="F19950">
        <v>55</v>
      </c>
      <c r="G19950" t="s">
        <v>881</v>
      </c>
      <c r="I19950" s="11">
        <f t="shared" si="437"/>
        <v>1170</v>
      </c>
    </row>
    <row r="19951" spans="1:9" x14ac:dyDescent="0.25">
      <c r="A19951">
        <v>3350532799</v>
      </c>
      <c r="B19951" s="2">
        <v>43129</v>
      </c>
      <c r="C19951">
        <v>3</v>
      </c>
      <c r="D19951">
        <v>40</v>
      </c>
      <c r="E19951" s="6">
        <v>192</v>
      </c>
      <c r="F19951">
        <v>25</v>
      </c>
      <c r="G19951" t="s">
        <v>881</v>
      </c>
      <c r="I19951" s="11">
        <f t="shared" si="437"/>
        <v>576</v>
      </c>
    </row>
    <row r="19952" spans="1:9" x14ac:dyDescent="0.25">
      <c r="A19952">
        <v>8149282475</v>
      </c>
      <c r="B19952" s="2">
        <v>43341</v>
      </c>
      <c r="C19952">
        <v>4</v>
      </c>
      <c r="D19952">
        <v>31</v>
      </c>
      <c r="E19952" s="6">
        <v>231</v>
      </c>
      <c r="F19952">
        <v>27</v>
      </c>
      <c r="G19952" t="s">
        <v>734</v>
      </c>
      <c r="I19952" s="11">
        <f t="shared" si="437"/>
        <v>924</v>
      </c>
    </row>
    <row r="19953" spans="1:9" x14ac:dyDescent="0.25">
      <c r="A19953">
        <v>9858043007</v>
      </c>
      <c r="B19953" s="2">
        <v>43383</v>
      </c>
      <c r="C19953">
        <v>5</v>
      </c>
      <c r="D19953">
        <v>28</v>
      </c>
      <c r="E19953" s="6">
        <v>114</v>
      </c>
      <c r="F19953">
        <v>64</v>
      </c>
      <c r="G19953" t="s">
        <v>734</v>
      </c>
      <c r="I19953" s="11">
        <f t="shared" si="437"/>
        <v>570</v>
      </c>
    </row>
    <row r="19954" spans="1:9" x14ac:dyDescent="0.25">
      <c r="A19954">
        <v>3303577269</v>
      </c>
      <c r="B19954" s="2">
        <v>43406</v>
      </c>
      <c r="C19954">
        <v>5</v>
      </c>
      <c r="D19954">
        <v>10</v>
      </c>
      <c r="E19954" s="6">
        <v>188</v>
      </c>
      <c r="F19954">
        <v>41</v>
      </c>
      <c r="G19954" t="s">
        <v>881</v>
      </c>
      <c r="I19954" s="11">
        <f t="shared" si="437"/>
        <v>940</v>
      </c>
    </row>
    <row r="19955" spans="1:9" x14ac:dyDescent="0.25">
      <c r="A19955">
        <v>4599908363</v>
      </c>
      <c r="B19955" s="2">
        <v>43288</v>
      </c>
      <c r="C19955">
        <v>7</v>
      </c>
      <c r="D19955">
        <v>20</v>
      </c>
      <c r="E19955" s="6">
        <v>112</v>
      </c>
      <c r="F19955">
        <v>28</v>
      </c>
      <c r="G19955" t="s">
        <v>734</v>
      </c>
      <c r="I19955" s="11">
        <f t="shared" si="437"/>
        <v>784</v>
      </c>
    </row>
    <row r="19956" spans="1:9" x14ac:dyDescent="0.25">
      <c r="A19956">
        <v>4101029458</v>
      </c>
      <c r="B19956" s="2">
        <v>43162</v>
      </c>
      <c r="C19956">
        <v>7</v>
      </c>
      <c r="D19956">
        <v>46</v>
      </c>
      <c r="E19956" s="6">
        <v>227</v>
      </c>
      <c r="F19956">
        <v>56</v>
      </c>
      <c r="G19956" t="s">
        <v>881</v>
      </c>
      <c r="I19956" s="11">
        <f t="shared" si="437"/>
        <v>1589</v>
      </c>
    </row>
    <row r="19957" spans="1:9" x14ac:dyDescent="0.25">
      <c r="A19957">
        <v>9726855489</v>
      </c>
      <c r="B19957" s="2">
        <v>43115</v>
      </c>
      <c r="C19957">
        <v>7</v>
      </c>
      <c r="D19957">
        <v>5</v>
      </c>
      <c r="E19957" s="6">
        <v>231</v>
      </c>
      <c r="F19957">
        <v>47</v>
      </c>
      <c r="G19957" t="s">
        <v>881</v>
      </c>
      <c r="I19957" s="11">
        <f t="shared" si="437"/>
        <v>1617</v>
      </c>
    </row>
    <row r="19958" spans="1:9" x14ac:dyDescent="0.25">
      <c r="A19958">
        <v>1253806551</v>
      </c>
      <c r="B19958" s="2">
        <v>43243</v>
      </c>
      <c r="C19958">
        <v>6</v>
      </c>
      <c r="D19958">
        <v>11</v>
      </c>
      <c r="E19958" s="6">
        <v>162</v>
      </c>
      <c r="F19958">
        <v>45</v>
      </c>
      <c r="G19958" t="s">
        <v>881</v>
      </c>
      <c r="I19958" s="11">
        <f t="shared" si="437"/>
        <v>972</v>
      </c>
    </row>
    <row r="19959" spans="1:9" x14ac:dyDescent="0.25">
      <c r="A19959">
        <v>7325530536</v>
      </c>
      <c r="B19959" s="2">
        <v>43305</v>
      </c>
      <c r="C19959">
        <v>6</v>
      </c>
      <c r="D19959">
        <v>17</v>
      </c>
      <c r="E19959" s="6">
        <v>147</v>
      </c>
      <c r="F19959">
        <v>58</v>
      </c>
      <c r="G19959" t="s">
        <v>734</v>
      </c>
      <c r="I19959" s="11">
        <f t="shared" si="437"/>
        <v>882</v>
      </c>
    </row>
    <row r="19960" spans="1:9" x14ac:dyDescent="0.25">
      <c r="A19960">
        <v>8565436292</v>
      </c>
      <c r="B19960" s="2">
        <v>43301</v>
      </c>
      <c r="C19960">
        <v>3</v>
      </c>
      <c r="D19960">
        <v>18</v>
      </c>
      <c r="E19960" s="6">
        <v>126</v>
      </c>
      <c r="F19960">
        <v>57</v>
      </c>
      <c r="G19960" t="s">
        <v>881</v>
      </c>
      <c r="I19960" s="11">
        <f t="shared" si="437"/>
        <v>378</v>
      </c>
    </row>
    <row r="19961" spans="1:9" x14ac:dyDescent="0.25">
      <c r="A19961">
        <v>196601908</v>
      </c>
      <c r="B19961" s="2">
        <v>43101</v>
      </c>
      <c r="C19961">
        <v>4</v>
      </c>
      <c r="D19961">
        <v>18</v>
      </c>
      <c r="E19961" s="6">
        <v>183</v>
      </c>
      <c r="F19961">
        <v>46</v>
      </c>
      <c r="G19961" t="s">
        <v>734</v>
      </c>
      <c r="I19961" s="11">
        <f t="shared" si="437"/>
        <v>732</v>
      </c>
    </row>
    <row r="19962" spans="1:9" x14ac:dyDescent="0.25">
      <c r="A19962">
        <v>4551797707</v>
      </c>
      <c r="B19962" s="2">
        <v>43113</v>
      </c>
      <c r="C19962">
        <v>7</v>
      </c>
      <c r="D19962">
        <v>45</v>
      </c>
      <c r="E19962" s="6">
        <v>232</v>
      </c>
      <c r="F19962">
        <v>65</v>
      </c>
      <c r="G19962" t="s">
        <v>734</v>
      </c>
      <c r="I19962" s="11">
        <f t="shared" si="437"/>
        <v>1624</v>
      </c>
    </row>
    <row r="19963" spans="1:9" x14ac:dyDescent="0.25">
      <c r="A19963">
        <v>7127845093</v>
      </c>
      <c r="B19963" s="2">
        <v>43228</v>
      </c>
      <c r="C19963">
        <v>2</v>
      </c>
      <c r="D19963">
        <v>18</v>
      </c>
      <c r="E19963" s="6">
        <v>92</v>
      </c>
      <c r="F19963">
        <v>41</v>
      </c>
      <c r="G19963" t="s">
        <v>734</v>
      </c>
      <c r="I19963" s="11">
        <f t="shared" si="437"/>
        <v>184</v>
      </c>
    </row>
    <row r="19964" spans="1:9" x14ac:dyDescent="0.25">
      <c r="A19964">
        <v>5323980753</v>
      </c>
      <c r="B19964" s="2">
        <v>43281</v>
      </c>
      <c r="C19964">
        <v>2</v>
      </c>
      <c r="D19964">
        <v>15</v>
      </c>
      <c r="E19964" s="6">
        <v>216</v>
      </c>
      <c r="F19964">
        <v>59</v>
      </c>
      <c r="G19964" t="s">
        <v>734</v>
      </c>
      <c r="I19964" s="11">
        <f t="shared" si="437"/>
        <v>432</v>
      </c>
    </row>
    <row r="19965" spans="1:9" x14ac:dyDescent="0.25">
      <c r="A19965">
        <v>3124556895</v>
      </c>
      <c r="B19965" s="2">
        <v>43269</v>
      </c>
      <c r="C19965">
        <v>3</v>
      </c>
      <c r="D19965">
        <v>28</v>
      </c>
      <c r="E19965" s="6">
        <v>216</v>
      </c>
      <c r="F19965">
        <v>58</v>
      </c>
      <c r="G19965" t="s">
        <v>881</v>
      </c>
      <c r="I19965" s="11">
        <f t="shared" si="437"/>
        <v>648</v>
      </c>
    </row>
    <row r="19966" spans="1:9" x14ac:dyDescent="0.25">
      <c r="A19966">
        <v>2960555570</v>
      </c>
      <c r="B19966" s="2">
        <v>43325</v>
      </c>
      <c r="C19966">
        <v>1</v>
      </c>
      <c r="D19966">
        <v>17</v>
      </c>
      <c r="E19966" s="6">
        <v>149</v>
      </c>
      <c r="F19966">
        <v>43</v>
      </c>
      <c r="G19966" t="s">
        <v>881</v>
      </c>
      <c r="I19966" s="11">
        <f t="shared" si="437"/>
        <v>149</v>
      </c>
    </row>
    <row r="19967" spans="1:9" x14ac:dyDescent="0.25">
      <c r="A19967">
        <v>1955549354</v>
      </c>
      <c r="B19967" s="2">
        <v>43318</v>
      </c>
      <c r="C19967">
        <v>1</v>
      </c>
      <c r="D19967">
        <v>37</v>
      </c>
      <c r="E19967" s="6">
        <v>240</v>
      </c>
      <c r="F19967">
        <v>38</v>
      </c>
      <c r="G19967" t="s">
        <v>881</v>
      </c>
      <c r="H19967">
        <v>1</v>
      </c>
      <c r="I19967" s="11">
        <f t="shared" si="437"/>
        <v>240</v>
      </c>
    </row>
    <row r="19968" spans="1:9" x14ac:dyDescent="0.25">
      <c r="A19968">
        <v>3452344967</v>
      </c>
      <c r="B19968" s="2">
        <v>43177</v>
      </c>
      <c r="C19968">
        <v>4</v>
      </c>
      <c r="D19968">
        <v>42</v>
      </c>
      <c r="E19968" s="6">
        <v>243</v>
      </c>
      <c r="F19968">
        <v>62</v>
      </c>
      <c r="G19968" t="s">
        <v>881</v>
      </c>
      <c r="I19968" s="11">
        <f t="shared" si="437"/>
        <v>972</v>
      </c>
    </row>
    <row r="19969" spans="1:9" x14ac:dyDescent="0.25">
      <c r="A19969">
        <v>9109070486</v>
      </c>
      <c r="B19969" s="2">
        <v>43343</v>
      </c>
      <c r="C19969">
        <v>3</v>
      </c>
      <c r="D19969">
        <v>1</v>
      </c>
      <c r="E19969" s="6">
        <v>109</v>
      </c>
      <c r="F19969">
        <v>28</v>
      </c>
      <c r="G19969" t="s">
        <v>881</v>
      </c>
      <c r="I19969" s="11">
        <f t="shared" si="437"/>
        <v>327</v>
      </c>
    </row>
    <row r="19970" spans="1:9" x14ac:dyDescent="0.25">
      <c r="A19970">
        <v>3151811469</v>
      </c>
      <c r="B19970" s="2">
        <v>43159</v>
      </c>
      <c r="C19970">
        <v>1</v>
      </c>
      <c r="D19970">
        <v>16</v>
      </c>
      <c r="E19970" s="6">
        <v>248</v>
      </c>
      <c r="F19970">
        <v>31</v>
      </c>
      <c r="G19970" t="s">
        <v>734</v>
      </c>
      <c r="I19970" s="11">
        <f t="shared" si="437"/>
        <v>248</v>
      </c>
    </row>
    <row r="19971" spans="1:9" x14ac:dyDescent="0.25">
      <c r="A19971">
        <v>4848942683</v>
      </c>
      <c r="B19971" s="2">
        <v>43318</v>
      </c>
      <c r="C19971">
        <v>7</v>
      </c>
      <c r="D19971">
        <v>9</v>
      </c>
      <c r="E19971" s="6">
        <v>202</v>
      </c>
      <c r="F19971">
        <v>55</v>
      </c>
      <c r="G19971" t="s">
        <v>734</v>
      </c>
      <c r="I19971" s="11">
        <f t="shared" ref="I19971:I20034" si="438">C19971*E19971</f>
        <v>1414</v>
      </c>
    </row>
    <row r="19972" spans="1:9" x14ac:dyDescent="0.25">
      <c r="A19972">
        <v>5923804794</v>
      </c>
      <c r="B19972" s="2">
        <v>43262</v>
      </c>
      <c r="C19972">
        <v>4</v>
      </c>
      <c r="D19972">
        <v>14</v>
      </c>
      <c r="E19972" s="6">
        <v>244</v>
      </c>
      <c r="F19972">
        <v>52</v>
      </c>
      <c r="G19972" t="s">
        <v>881</v>
      </c>
      <c r="I19972" s="11">
        <f t="shared" si="438"/>
        <v>976</v>
      </c>
    </row>
    <row r="19973" spans="1:9" x14ac:dyDescent="0.25">
      <c r="A19973">
        <v>7373855822</v>
      </c>
      <c r="B19973" s="2">
        <v>43268</v>
      </c>
      <c r="C19973">
        <v>3</v>
      </c>
      <c r="D19973">
        <v>50</v>
      </c>
      <c r="E19973" s="6">
        <v>201</v>
      </c>
      <c r="F19973">
        <v>55</v>
      </c>
      <c r="G19973" t="s">
        <v>881</v>
      </c>
      <c r="I19973" s="11">
        <f t="shared" si="438"/>
        <v>603</v>
      </c>
    </row>
    <row r="19974" spans="1:9" x14ac:dyDescent="0.25">
      <c r="A19974">
        <v>9170322392</v>
      </c>
      <c r="B19974" s="2">
        <v>43325</v>
      </c>
      <c r="C19974">
        <v>5</v>
      </c>
      <c r="D19974">
        <v>8</v>
      </c>
      <c r="E19974" s="6">
        <v>98</v>
      </c>
      <c r="F19974">
        <v>43</v>
      </c>
      <c r="G19974" t="s">
        <v>734</v>
      </c>
      <c r="I19974" s="11">
        <f t="shared" si="438"/>
        <v>490</v>
      </c>
    </row>
    <row r="19975" spans="1:9" x14ac:dyDescent="0.25">
      <c r="A19975">
        <v>9581948295</v>
      </c>
      <c r="B19975" s="2">
        <v>43369</v>
      </c>
      <c r="C19975">
        <v>7</v>
      </c>
      <c r="D19975">
        <v>45</v>
      </c>
      <c r="E19975" s="6">
        <v>232</v>
      </c>
      <c r="F19975">
        <v>48</v>
      </c>
      <c r="G19975" t="s">
        <v>734</v>
      </c>
      <c r="I19975" s="11">
        <f t="shared" si="438"/>
        <v>1624</v>
      </c>
    </row>
    <row r="19976" spans="1:9" x14ac:dyDescent="0.25">
      <c r="A19976">
        <v>8296621304</v>
      </c>
      <c r="B19976" s="2">
        <v>43199</v>
      </c>
      <c r="C19976">
        <v>7</v>
      </c>
      <c r="D19976">
        <v>24</v>
      </c>
      <c r="E19976" s="6">
        <v>195</v>
      </c>
      <c r="F19976">
        <v>47</v>
      </c>
      <c r="G19976" t="s">
        <v>734</v>
      </c>
      <c r="I19976" s="11">
        <f t="shared" si="438"/>
        <v>1365</v>
      </c>
    </row>
    <row r="19977" spans="1:9" x14ac:dyDescent="0.25">
      <c r="A19977">
        <v>9966934316</v>
      </c>
      <c r="B19977" s="2">
        <v>43285</v>
      </c>
      <c r="C19977">
        <v>5</v>
      </c>
      <c r="D19977">
        <v>25</v>
      </c>
      <c r="E19977" s="6">
        <v>200</v>
      </c>
      <c r="F19977">
        <v>40</v>
      </c>
      <c r="G19977" t="s">
        <v>881</v>
      </c>
      <c r="I19977" s="11">
        <f t="shared" si="438"/>
        <v>1000</v>
      </c>
    </row>
    <row r="19978" spans="1:9" x14ac:dyDescent="0.25">
      <c r="A19978">
        <v>7224577006</v>
      </c>
      <c r="B19978" s="2">
        <v>43151</v>
      </c>
      <c r="C19978">
        <v>5</v>
      </c>
      <c r="D19978">
        <v>37</v>
      </c>
      <c r="E19978" s="6">
        <v>104</v>
      </c>
      <c r="F19978">
        <v>38</v>
      </c>
      <c r="G19978" t="s">
        <v>734</v>
      </c>
      <c r="I19978" s="11">
        <f t="shared" si="438"/>
        <v>520</v>
      </c>
    </row>
    <row r="19979" spans="1:9" x14ac:dyDescent="0.25">
      <c r="A19979">
        <v>7982614779</v>
      </c>
      <c r="B19979" s="2">
        <v>43171</v>
      </c>
      <c r="C19979">
        <v>5</v>
      </c>
      <c r="D19979">
        <v>14</v>
      </c>
      <c r="E19979" s="6">
        <v>211</v>
      </c>
      <c r="F19979">
        <v>28</v>
      </c>
      <c r="G19979" t="s">
        <v>881</v>
      </c>
      <c r="H19979">
        <v>1</v>
      </c>
      <c r="I19979" s="11">
        <f t="shared" si="438"/>
        <v>1055</v>
      </c>
    </row>
    <row r="19980" spans="1:9" x14ac:dyDescent="0.25">
      <c r="A19980">
        <v>4772718907</v>
      </c>
      <c r="B19980" s="2">
        <v>43361</v>
      </c>
      <c r="C19980">
        <v>2</v>
      </c>
      <c r="D19980">
        <v>1</v>
      </c>
      <c r="E19980" s="6">
        <v>201</v>
      </c>
      <c r="F19980">
        <v>26</v>
      </c>
      <c r="G19980" t="s">
        <v>881</v>
      </c>
      <c r="I19980" s="11">
        <f t="shared" si="438"/>
        <v>402</v>
      </c>
    </row>
    <row r="19981" spans="1:9" x14ac:dyDescent="0.25">
      <c r="A19981">
        <v>6497585672</v>
      </c>
      <c r="B19981" s="2">
        <v>43342</v>
      </c>
      <c r="C19981">
        <v>7</v>
      </c>
      <c r="D19981">
        <v>43</v>
      </c>
      <c r="E19981" s="6">
        <v>153</v>
      </c>
      <c r="F19981">
        <v>65</v>
      </c>
      <c r="G19981" t="s">
        <v>881</v>
      </c>
      <c r="I19981" s="11">
        <f t="shared" si="438"/>
        <v>1071</v>
      </c>
    </row>
    <row r="19982" spans="1:9" x14ac:dyDescent="0.25">
      <c r="A19982">
        <v>6969807738</v>
      </c>
      <c r="B19982" s="2">
        <v>43131</v>
      </c>
      <c r="C19982">
        <v>4</v>
      </c>
      <c r="D19982">
        <v>1</v>
      </c>
      <c r="E19982" s="6">
        <v>239</v>
      </c>
      <c r="F19982">
        <v>52</v>
      </c>
      <c r="G19982" t="s">
        <v>881</v>
      </c>
      <c r="I19982" s="11">
        <f t="shared" si="438"/>
        <v>956</v>
      </c>
    </row>
    <row r="19983" spans="1:9" x14ac:dyDescent="0.25">
      <c r="A19983">
        <v>9433134400</v>
      </c>
      <c r="B19983" s="2">
        <v>43264</v>
      </c>
      <c r="C19983">
        <v>3</v>
      </c>
      <c r="D19983">
        <v>45</v>
      </c>
      <c r="E19983" s="6">
        <v>230</v>
      </c>
      <c r="F19983">
        <v>36</v>
      </c>
      <c r="G19983" t="s">
        <v>734</v>
      </c>
      <c r="I19983" s="11">
        <f t="shared" si="438"/>
        <v>690</v>
      </c>
    </row>
    <row r="19984" spans="1:9" x14ac:dyDescent="0.25">
      <c r="A19984">
        <v>9699593520</v>
      </c>
      <c r="B19984" s="2">
        <v>43275</v>
      </c>
      <c r="C19984">
        <v>7</v>
      </c>
      <c r="D19984">
        <v>15</v>
      </c>
      <c r="E19984" s="6">
        <v>216</v>
      </c>
      <c r="F19984">
        <v>36</v>
      </c>
      <c r="G19984" t="s">
        <v>881</v>
      </c>
      <c r="I19984" s="11">
        <f t="shared" si="438"/>
        <v>1512</v>
      </c>
    </row>
    <row r="19985" spans="1:9" x14ac:dyDescent="0.25">
      <c r="A19985">
        <v>556371518</v>
      </c>
      <c r="B19985" s="2">
        <v>43351</v>
      </c>
      <c r="C19985">
        <v>7</v>
      </c>
      <c r="D19985">
        <v>20</v>
      </c>
      <c r="E19985" s="6">
        <v>204</v>
      </c>
      <c r="F19985">
        <v>59</v>
      </c>
      <c r="G19985" t="s">
        <v>881</v>
      </c>
      <c r="I19985" s="11">
        <f t="shared" si="438"/>
        <v>1428</v>
      </c>
    </row>
    <row r="19986" spans="1:9" x14ac:dyDescent="0.25">
      <c r="A19986">
        <v>7994049710</v>
      </c>
      <c r="B19986" s="2">
        <v>43189</v>
      </c>
      <c r="C19986">
        <v>6</v>
      </c>
      <c r="D19986">
        <v>3</v>
      </c>
      <c r="E19986" s="6">
        <v>85</v>
      </c>
      <c r="F19986">
        <v>33</v>
      </c>
      <c r="G19986" t="s">
        <v>734</v>
      </c>
      <c r="I19986" s="11">
        <f t="shared" si="438"/>
        <v>510</v>
      </c>
    </row>
    <row r="19987" spans="1:9" x14ac:dyDescent="0.25">
      <c r="A19987">
        <v>4315577375</v>
      </c>
      <c r="B19987" s="2">
        <v>43132</v>
      </c>
      <c r="C19987">
        <v>1</v>
      </c>
      <c r="D19987">
        <v>10</v>
      </c>
      <c r="E19987" s="6">
        <v>201</v>
      </c>
      <c r="F19987">
        <v>47</v>
      </c>
      <c r="G19987" t="s">
        <v>881</v>
      </c>
      <c r="I19987" s="11">
        <f t="shared" si="438"/>
        <v>201</v>
      </c>
    </row>
    <row r="19988" spans="1:9" x14ac:dyDescent="0.25">
      <c r="A19988">
        <v>5290316957</v>
      </c>
      <c r="B19988" s="2">
        <v>43199</v>
      </c>
      <c r="C19988">
        <v>6</v>
      </c>
      <c r="D19988">
        <v>26</v>
      </c>
      <c r="E19988" s="6">
        <v>161</v>
      </c>
      <c r="F19988">
        <v>38</v>
      </c>
      <c r="G19988" t="s">
        <v>881</v>
      </c>
      <c r="I19988" s="11">
        <f t="shared" si="438"/>
        <v>966</v>
      </c>
    </row>
    <row r="19989" spans="1:9" x14ac:dyDescent="0.25">
      <c r="A19989">
        <v>9231608940</v>
      </c>
      <c r="B19989" s="2">
        <v>43186</v>
      </c>
      <c r="C19989">
        <v>4</v>
      </c>
      <c r="D19989">
        <v>9</v>
      </c>
      <c r="E19989" s="6">
        <v>210</v>
      </c>
      <c r="F19989">
        <v>42</v>
      </c>
      <c r="G19989" t="s">
        <v>881</v>
      </c>
      <c r="H19989">
        <v>1</v>
      </c>
      <c r="I19989" s="11">
        <f t="shared" si="438"/>
        <v>840</v>
      </c>
    </row>
    <row r="19990" spans="1:9" x14ac:dyDescent="0.25">
      <c r="A19990">
        <v>1172326096</v>
      </c>
      <c r="B19990" s="2">
        <v>43213</v>
      </c>
      <c r="C19990">
        <v>2</v>
      </c>
      <c r="D19990">
        <v>4</v>
      </c>
      <c r="E19990" s="6">
        <v>91</v>
      </c>
      <c r="F19990">
        <v>34</v>
      </c>
      <c r="G19990" t="s">
        <v>881</v>
      </c>
      <c r="I19990" s="11">
        <f t="shared" si="438"/>
        <v>182</v>
      </c>
    </row>
    <row r="19991" spans="1:9" x14ac:dyDescent="0.25">
      <c r="A19991">
        <v>9214872775</v>
      </c>
      <c r="B19991" s="2">
        <v>43244</v>
      </c>
      <c r="C19991">
        <v>6</v>
      </c>
      <c r="D19991">
        <v>3</v>
      </c>
      <c r="E19991" s="6">
        <v>230</v>
      </c>
      <c r="F19991">
        <v>35</v>
      </c>
      <c r="G19991" t="s">
        <v>734</v>
      </c>
      <c r="I19991" s="11">
        <f t="shared" si="438"/>
        <v>1380</v>
      </c>
    </row>
    <row r="19992" spans="1:9" x14ac:dyDescent="0.25">
      <c r="A19992">
        <v>6383996797</v>
      </c>
      <c r="B19992" s="2">
        <v>43275</v>
      </c>
      <c r="C19992">
        <v>3</v>
      </c>
      <c r="D19992">
        <v>24</v>
      </c>
      <c r="E19992" s="6">
        <v>158</v>
      </c>
      <c r="F19992">
        <v>60</v>
      </c>
      <c r="G19992" t="s">
        <v>881</v>
      </c>
      <c r="I19992" s="11">
        <f t="shared" si="438"/>
        <v>474</v>
      </c>
    </row>
    <row r="19993" spans="1:9" x14ac:dyDescent="0.25">
      <c r="A19993">
        <v>8978614027</v>
      </c>
      <c r="B19993" s="2">
        <v>43347</v>
      </c>
      <c r="C19993">
        <v>6</v>
      </c>
      <c r="D19993">
        <v>41</v>
      </c>
      <c r="E19993" s="6">
        <v>198</v>
      </c>
      <c r="F19993">
        <v>58</v>
      </c>
      <c r="G19993" t="s">
        <v>881</v>
      </c>
      <c r="I19993" s="11">
        <f t="shared" si="438"/>
        <v>1188</v>
      </c>
    </row>
    <row r="19994" spans="1:9" x14ac:dyDescent="0.25">
      <c r="A19994">
        <v>6543628871</v>
      </c>
      <c r="B19994" s="2">
        <v>43296</v>
      </c>
      <c r="C19994">
        <v>1</v>
      </c>
      <c r="D19994">
        <v>50</v>
      </c>
      <c r="E19994" s="6">
        <v>208</v>
      </c>
      <c r="F19994">
        <v>57</v>
      </c>
      <c r="G19994" t="s">
        <v>734</v>
      </c>
      <c r="I19994" s="11">
        <f t="shared" si="438"/>
        <v>208</v>
      </c>
    </row>
    <row r="19995" spans="1:9" x14ac:dyDescent="0.25">
      <c r="A19995">
        <v>3452520439</v>
      </c>
      <c r="B19995" s="2">
        <v>43178</v>
      </c>
      <c r="C19995">
        <v>5</v>
      </c>
      <c r="D19995">
        <v>11</v>
      </c>
      <c r="E19995" s="6">
        <v>210</v>
      </c>
      <c r="F19995">
        <v>62</v>
      </c>
      <c r="G19995" t="s">
        <v>734</v>
      </c>
      <c r="I19995" s="11">
        <f t="shared" si="438"/>
        <v>1050</v>
      </c>
    </row>
    <row r="19996" spans="1:9" x14ac:dyDescent="0.25">
      <c r="A19996">
        <v>8747681128</v>
      </c>
      <c r="B19996" s="2">
        <v>43151</v>
      </c>
      <c r="C19996">
        <v>5</v>
      </c>
      <c r="D19996">
        <v>2</v>
      </c>
      <c r="E19996" s="6">
        <v>111</v>
      </c>
      <c r="F19996">
        <v>56</v>
      </c>
      <c r="G19996" t="s">
        <v>734</v>
      </c>
      <c r="I19996" s="11">
        <f t="shared" si="438"/>
        <v>555</v>
      </c>
    </row>
    <row r="19997" spans="1:9" x14ac:dyDescent="0.25">
      <c r="A19997">
        <v>5869901847</v>
      </c>
      <c r="B19997" s="2">
        <v>43167</v>
      </c>
      <c r="C19997">
        <v>4</v>
      </c>
      <c r="D19997">
        <v>15</v>
      </c>
      <c r="E19997" s="6">
        <v>232</v>
      </c>
      <c r="F19997">
        <v>40</v>
      </c>
      <c r="G19997" t="s">
        <v>881</v>
      </c>
      <c r="I19997" s="11">
        <f t="shared" si="438"/>
        <v>928</v>
      </c>
    </row>
    <row r="19998" spans="1:9" x14ac:dyDescent="0.25">
      <c r="A19998">
        <v>5109149348</v>
      </c>
      <c r="B19998" s="2">
        <v>43368</v>
      </c>
      <c r="C19998">
        <v>3</v>
      </c>
      <c r="D19998">
        <v>16</v>
      </c>
      <c r="E19998" s="6">
        <v>214</v>
      </c>
      <c r="F19998">
        <v>47</v>
      </c>
      <c r="G19998" t="s">
        <v>881</v>
      </c>
      <c r="I19998" s="11">
        <f t="shared" si="438"/>
        <v>642</v>
      </c>
    </row>
    <row r="19999" spans="1:9" x14ac:dyDescent="0.25">
      <c r="A19999">
        <v>4973758167</v>
      </c>
      <c r="B19999" s="2">
        <v>43345</v>
      </c>
      <c r="C19999">
        <v>3</v>
      </c>
      <c r="D19999">
        <v>4</v>
      </c>
      <c r="E19999" s="6">
        <v>187</v>
      </c>
      <c r="F19999">
        <v>45</v>
      </c>
      <c r="G19999" t="s">
        <v>734</v>
      </c>
      <c r="I19999" s="11">
        <f t="shared" si="438"/>
        <v>561</v>
      </c>
    </row>
    <row r="20000" spans="1:9" x14ac:dyDescent="0.25">
      <c r="A20000">
        <v>1926637720</v>
      </c>
      <c r="B20000" s="2">
        <v>43237</v>
      </c>
      <c r="C20000">
        <v>3</v>
      </c>
      <c r="D20000">
        <v>2</v>
      </c>
      <c r="E20000" s="6">
        <v>189</v>
      </c>
      <c r="F20000">
        <v>34</v>
      </c>
      <c r="G20000" t="s">
        <v>734</v>
      </c>
      <c r="I20000" s="11">
        <f t="shared" si="438"/>
        <v>567</v>
      </c>
    </row>
    <row r="20001" spans="1:9" x14ac:dyDescent="0.25">
      <c r="A20001">
        <v>6901428308</v>
      </c>
      <c r="B20001" s="2">
        <v>43148</v>
      </c>
      <c r="C20001">
        <v>3</v>
      </c>
      <c r="D20001">
        <v>45</v>
      </c>
      <c r="E20001" s="6">
        <v>235</v>
      </c>
      <c r="F20001">
        <v>46</v>
      </c>
      <c r="G20001" t="s">
        <v>734</v>
      </c>
      <c r="I20001" s="11">
        <f t="shared" si="438"/>
        <v>705</v>
      </c>
    </row>
    <row r="20002" spans="1:9" x14ac:dyDescent="0.25">
      <c r="A20002">
        <v>6715642354</v>
      </c>
      <c r="B20002" s="2">
        <v>43387</v>
      </c>
      <c r="C20002">
        <v>2</v>
      </c>
      <c r="D20002">
        <v>49</v>
      </c>
      <c r="E20002" s="6">
        <v>162</v>
      </c>
      <c r="F20002">
        <v>62</v>
      </c>
      <c r="G20002" t="s">
        <v>734</v>
      </c>
      <c r="I20002" s="11">
        <f t="shared" si="438"/>
        <v>324</v>
      </c>
    </row>
    <row r="20003" spans="1:9" x14ac:dyDescent="0.25">
      <c r="A20003">
        <v>7200022055</v>
      </c>
      <c r="B20003" s="2">
        <v>43156</v>
      </c>
      <c r="C20003">
        <v>6</v>
      </c>
      <c r="D20003">
        <v>28</v>
      </c>
      <c r="E20003" s="6">
        <v>165</v>
      </c>
      <c r="F20003">
        <v>38</v>
      </c>
      <c r="G20003" t="s">
        <v>881</v>
      </c>
      <c r="I20003" s="11">
        <f t="shared" si="438"/>
        <v>990</v>
      </c>
    </row>
    <row r="20004" spans="1:9" x14ac:dyDescent="0.25">
      <c r="A20004">
        <v>4482193747</v>
      </c>
      <c r="B20004" s="2">
        <v>43319</v>
      </c>
      <c r="C20004">
        <v>3</v>
      </c>
      <c r="D20004">
        <v>11</v>
      </c>
      <c r="E20004" s="6">
        <v>213</v>
      </c>
      <c r="F20004">
        <v>25</v>
      </c>
      <c r="G20004" t="s">
        <v>734</v>
      </c>
      <c r="I20004" s="11">
        <f t="shared" si="438"/>
        <v>639</v>
      </c>
    </row>
    <row r="20005" spans="1:9" x14ac:dyDescent="0.25">
      <c r="A20005">
        <v>4208005882</v>
      </c>
      <c r="B20005" s="2">
        <v>43172</v>
      </c>
      <c r="C20005">
        <v>5</v>
      </c>
      <c r="D20005">
        <v>35</v>
      </c>
      <c r="E20005" s="6">
        <v>138</v>
      </c>
      <c r="F20005">
        <v>31</v>
      </c>
      <c r="G20005" t="s">
        <v>881</v>
      </c>
      <c r="I20005" s="11">
        <f t="shared" si="438"/>
        <v>690</v>
      </c>
    </row>
    <row r="20006" spans="1:9" x14ac:dyDescent="0.25">
      <c r="A20006">
        <v>2423963238</v>
      </c>
      <c r="B20006" s="2">
        <v>43137</v>
      </c>
      <c r="C20006">
        <v>6</v>
      </c>
      <c r="D20006">
        <v>32</v>
      </c>
      <c r="E20006" s="6">
        <v>201</v>
      </c>
      <c r="F20006">
        <v>55</v>
      </c>
      <c r="G20006" t="s">
        <v>734</v>
      </c>
      <c r="I20006" s="11">
        <f t="shared" si="438"/>
        <v>1206</v>
      </c>
    </row>
    <row r="20007" spans="1:9" x14ac:dyDescent="0.25">
      <c r="A20007">
        <v>2918748544</v>
      </c>
      <c r="B20007" s="2">
        <v>43313</v>
      </c>
      <c r="C20007">
        <v>7</v>
      </c>
      <c r="D20007">
        <v>13</v>
      </c>
      <c r="E20007" s="6">
        <v>123</v>
      </c>
      <c r="F20007">
        <v>62</v>
      </c>
      <c r="G20007" t="s">
        <v>734</v>
      </c>
      <c r="I20007" s="11">
        <f t="shared" si="438"/>
        <v>861</v>
      </c>
    </row>
    <row r="20008" spans="1:9" x14ac:dyDescent="0.25">
      <c r="A20008">
        <v>3773595107</v>
      </c>
      <c r="B20008" s="2">
        <v>43415</v>
      </c>
      <c r="C20008">
        <v>6</v>
      </c>
      <c r="D20008">
        <v>29</v>
      </c>
      <c r="E20008" s="6">
        <v>138</v>
      </c>
      <c r="F20008">
        <v>49</v>
      </c>
      <c r="G20008" t="s">
        <v>881</v>
      </c>
      <c r="I20008" s="11">
        <f t="shared" si="438"/>
        <v>828</v>
      </c>
    </row>
    <row r="20009" spans="1:9" x14ac:dyDescent="0.25">
      <c r="A20009">
        <v>6228397591</v>
      </c>
      <c r="B20009" s="2">
        <v>43305</v>
      </c>
      <c r="C20009">
        <v>5</v>
      </c>
      <c r="D20009">
        <v>14</v>
      </c>
      <c r="E20009" s="6">
        <v>197</v>
      </c>
      <c r="F20009">
        <v>63</v>
      </c>
      <c r="G20009" t="s">
        <v>734</v>
      </c>
      <c r="I20009" s="11">
        <f t="shared" si="438"/>
        <v>985</v>
      </c>
    </row>
    <row r="20010" spans="1:9" x14ac:dyDescent="0.25">
      <c r="A20010">
        <v>7477773873</v>
      </c>
      <c r="B20010" s="2">
        <v>43169</v>
      </c>
      <c r="C20010">
        <v>7</v>
      </c>
      <c r="D20010">
        <v>40</v>
      </c>
      <c r="E20010" s="6">
        <v>154</v>
      </c>
      <c r="F20010">
        <v>48</v>
      </c>
      <c r="G20010" t="s">
        <v>734</v>
      </c>
      <c r="I20010" s="11">
        <f t="shared" si="438"/>
        <v>1078</v>
      </c>
    </row>
    <row r="20011" spans="1:9" x14ac:dyDescent="0.25">
      <c r="A20011">
        <v>8952073622</v>
      </c>
      <c r="B20011" s="2">
        <v>43393</v>
      </c>
      <c r="C20011">
        <v>4</v>
      </c>
      <c r="D20011">
        <v>24</v>
      </c>
      <c r="E20011" s="6">
        <v>159</v>
      </c>
      <c r="F20011">
        <v>50</v>
      </c>
      <c r="G20011" t="s">
        <v>734</v>
      </c>
      <c r="I20011" s="11">
        <f t="shared" si="438"/>
        <v>636</v>
      </c>
    </row>
    <row r="20012" spans="1:9" x14ac:dyDescent="0.25">
      <c r="A20012">
        <v>1017811393</v>
      </c>
      <c r="B20012" s="2">
        <v>43316</v>
      </c>
      <c r="C20012">
        <v>5</v>
      </c>
      <c r="D20012">
        <v>9</v>
      </c>
      <c r="E20012" s="6">
        <v>190</v>
      </c>
      <c r="F20012">
        <v>60</v>
      </c>
      <c r="G20012" t="s">
        <v>734</v>
      </c>
      <c r="I20012" s="11">
        <f t="shared" si="438"/>
        <v>950</v>
      </c>
    </row>
    <row r="20013" spans="1:9" x14ac:dyDescent="0.25">
      <c r="A20013">
        <v>9186331221</v>
      </c>
      <c r="B20013" s="2">
        <v>43132</v>
      </c>
      <c r="C20013">
        <v>1</v>
      </c>
      <c r="D20013">
        <v>26</v>
      </c>
      <c r="E20013" s="6">
        <v>183</v>
      </c>
      <c r="F20013">
        <v>36</v>
      </c>
      <c r="G20013" t="s">
        <v>734</v>
      </c>
      <c r="I20013" s="11">
        <f t="shared" si="438"/>
        <v>183</v>
      </c>
    </row>
    <row r="20014" spans="1:9" x14ac:dyDescent="0.25">
      <c r="A20014">
        <v>534400620</v>
      </c>
      <c r="B20014" s="2">
        <v>43311</v>
      </c>
      <c r="C20014">
        <v>7</v>
      </c>
      <c r="D20014">
        <v>2</v>
      </c>
      <c r="E20014" s="6">
        <v>234</v>
      </c>
      <c r="F20014">
        <v>40</v>
      </c>
      <c r="G20014" t="s">
        <v>734</v>
      </c>
      <c r="I20014" s="11">
        <f t="shared" si="438"/>
        <v>1638</v>
      </c>
    </row>
    <row r="20015" spans="1:9" x14ac:dyDescent="0.25">
      <c r="A20015">
        <v>9122822151</v>
      </c>
      <c r="B20015" s="2">
        <v>43130</v>
      </c>
      <c r="C20015">
        <v>2</v>
      </c>
      <c r="D20015">
        <v>22</v>
      </c>
      <c r="E20015" s="6">
        <v>243</v>
      </c>
      <c r="F20015">
        <v>33</v>
      </c>
      <c r="G20015" t="s">
        <v>881</v>
      </c>
      <c r="I20015" s="11">
        <f t="shared" si="438"/>
        <v>486</v>
      </c>
    </row>
    <row r="20016" spans="1:9" x14ac:dyDescent="0.25">
      <c r="A20016">
        <v>3003062417</v>
      </c>
      <c r="B20016" s="2">
        <v>43106</v>
      </c>
      <c r="C20016">
        <v>3</v>
      </c>
      <c r="D20016">
        <v>47</v>
      </c>
      <c r="E20016" s="6">
        <v>176</v>
      </c>
      <c r="F20016">
        <v>30</v>
      </c>
      <c r="G20016" t="s">
        <v>734</v>
      </c>
      <c r="I20016" s="11">
        <f t="shared" si="438"/>
        <v>528</v>
      </c>
    </row>
    <row r="20017" spans="1:9" x14ac:dyDescent="0.25">
      <c r="A20017">
        <v>5961882454</v>
      </c>
      <c r="B20017" s="2">
        <v>43202</v>
      </c>
      <c r="C20017">
        <v>2</v>
      </c>
      <c r="D20017">
        <v>26</v>
      </c>
      <c r="E20017" s="6">
        <v>190</v>
      </c>
      <c r="F20017">
        <v>40</v>
      </c>
      <c r="G20017" t="s">
        <v>734</v>
      </c>
      <c r="I20017" s="11">
        <f t="shared" si="438"/>
        <v>380</v>
      </c>
    </row>
    <row r="20018" spans="1:9" x14ac:dyDescent="0.25">
      <c r="A20018">
        <v>8795770917</v>
      </c>
      <c r="B20018" s="2">
        <v>43384</v>
      </c>
      <c r="C20018">
        <v>1</v>
      </c>
      <c r="D20018">
        <v>39</v>
      </c>
      <c r="E20018" s="6">
        <v>111</v>
      </c>
      <c r="F20018">
        <v>34</v>
      </c>
      <c r="G20018" t="s">
        <v>881</v>
      </c>
      <c r="I20018" s="11">
        <f t="shared" si="438"/>
        <v>111</v>
      </c>
    </row>
    <row r="20019" spans="1:9" x14ac:dyDescent="0.25">
      <c r="A20019">
        <v>8553851672</v>
      </c>
      <c r="B20019" s="2">
        <v>43224</v>
      </c>
      <c r="C20019">
        <v>4</v>
      </c>
      <c r="D20019">
        <v>23</v>
      </c>
      <c r="E20019" s="6">
        <v>159</v>
      </c>
      <c r="F20019">
        <v>53</v>
      </c>
      <c r="G20019" t="s">
        <v>734</v>
      </c>
      <c r="I20019" s="11">
        <f t="shared" si="438"/>
        <v>636</v>
      </c>
    </row>
    <row r="20020" spans="1:9" x14ac:dyDescent="0.25">
      <c r="A20020">
        <v>4488794653</v>
      </c>
      <c r="B20020" s="2">
        <v>43245</v>
      </c>
      <c r="C20020">
        <v>5</v>
      </c>
      <c r="D20020">
        <v>42</v>
      </c>
      <c r="E20020" s="6">
        <v>107</v>
      </c>
      <c r="F20020">
        <v>36</v>
      </c>
      <c r="G20020" t="s">
        <v>734</v>
      </c>
      <c r="I20020" s="11">
        <f t="shared" si="438"/>
        <v>535</v>
      </c>
    </row>
    <row r="20021" spans="1:9" x14ac:dyDescent="0.25">
      <c r="A20021">
        <v>9377913543</v>
      </c>
      <c r="B20021" s="2">
        <v>43326</v>
      </c>
      <c r="C20021">
        <v>1</v>
      </c>
      <c r="D20021">
        <v>23</v>
      </c>
      <c r="E20021" s="6">
        <v>159</v>
      </c>
      <c r="F20021">
        <v>35</v>
      </c>
      <c r="G20021" t="s">
        <v>734</v>
      </c>
      <c r="I20021" s="11">
        <f t="shared" si="438"/>
        <v>159</v>
      </c>
    </row>
    <row r="20022" spans="1:9" x14ac:dyDescent="0.25">
      <c r="A20022">
        <v>8065900739</v>
      </c>
      <c r="B20022" s="2">
        <v>43298</v>
      </c>
      <c r="C20022">
        <v>7</v>
      </c>
      <c r="D20022">
        <v>40</v>
      </c>
      <c r="E20022" s="6">
        <v>172</v>
      </c>
      <c r="F20022">
        <v>50</v>
      </c>
      <c r="G20022" t="s">
        <v>734</v>
      </c>
      <c r="I20022" s="11">
        <f t="shared" si="438"/>
        <v>1204</v>
      </c>
    </row>
    <row r="20023" spans="1:9" x14ac:dyDescent="0.25">
      <c r="A20023">
        <v>1436073103</v>
      </c>
      <c r="B20023" s="2">
        <v>43342</v>
      </c>
      <c r="C20023">
        <v>2</v>
      </c>
      <c r="D20023">
        <v>29</v>
      </c>
      <c r="E20023" s="6">
        <v>234</v>
      </c>
      <c r="F20023">
        <v>25</v>
      </c>
      <c r="G20023" t="s">
        <v>734</v>
      </c>
      <c r="I20023" s="11">
        <f t="shared" si="438"/>
        <v>468</v>
      </c>
    </row>
    <row r="20024" spans="1:9" x14ac:dyDescent="0.25">
      <c r="A20024">
        <v>3481504985</v>
      </c>
      <c r="B20024" s="2">
        <v>43247</v>
      </c>
      <c r="C20024">
        <v>1</v>
      </c>
      <c r="D20024">
        <v>46</v>
      </c>
      <c r="E20024" s="6">
        <v>114</v>
      </c>
      <c r="F20024">
        <v>38</v>
      </c>
      <c r="G20024" t="s">
        <v>881</v>
      </c>
      <c r="I20024" s="11">
        <f t="shared" si="438"/>
        <v>114</v>
      </c>
    </row>
    <row r="20025" spans="1:9" x14ac:dyDescent="0.25">
      <c r="A20025">
        <v>1008681202</v>
      </c>
      <c r="B20025" s="2">
        <v>43356</v>
      </c>
      <c r="C20025">
        <v>6</v>
      </c>
      <c r="D20025">
        <v>20</v>
      </c>
      <c r="E20025" s="6">
        <v>233</v>
      </c>
      <c r="F20025">
        <v>63</v>
      </c>
      <c r="G20025" t="s">
        <v>881</v>
      </c>
      <c r="I20025" s="11">
        <f t="shared" si="438"/>
        <v>1398</v>
      </c>
    </row>
    <row r="20026" spans="1:9" x14ac:dyDescent="0.25">
      <c r="A20026">
        <v>1291528954</v>
      </c>
      <c r="B20026" s="2">
        <v>43309</v>
      </c>
      <c r="C20026">
        <v>1</v>
      </c>
      <c r="D20026">
        <v>50</v>
      </c>
      <c r="E20026" s="6">
        <v>235</v>
      </c>
      <c r="F20026">
        <v>61</v>
      </c>
      <c r="G20026" t="s">
        <v>881</v>
      </c>
      <c r="I20026" s="11">
        <f t="shared" si="438"/>
        <v>235</v>
      </c>
    </row>
    <row r="20027" spans="1:9" x14ac:dyDescent="0.25">
      <c r="A20027">
        <v>8536852151</v>
      </c>
      <c r="B20027" s="2">
        <v>43177</v>
      </c>
      <c r="C20027">
        <v>5</v>
      </c>
      <c r="D20027">
        <v>7</v>
      </c>
      <c r="E20027" s="6">
        <v>172</v>
      </c>
      <c r="F20027">
        <v>37</v>
      </c>
      <c r="G20027" t="s">
        <v>734</v>
      </c>
      <c r="I20027" s="11">
        <f t="shared" si="438"/>
        <v>860</v>
      </c>
    </row>
    <row r="20028" spans="1:9" x14ac:dyDescent="0.25">
      <c r="A20028">
        <v>4672532186</v>
      </c>
      <c r="B20028" s="2">
        <v>43128</v>
      </c>
      <c r="C20028">
        <v>6</v>
      </c>
      <c r="D20028">
        <v>1</v>
      </c>
      <c r="E20028" s="6">
        <v>87</v>
      </c>
      <c r="F20028">
        <v>49</v>
      </c>
      <c r="G20028" t="s">
        <v>881</v>
      </c>
      <c r="I20028" s="11">
        <f t="shared" si="438"/>
        <v>522</v>
      </c>
    </row>
    <row r="20029" spans="1:9" x14ac:dyDescent="0.25">
      <c r="A20029">
        <v>309966663</v>
      </c>
      <c r="B20029" s="2">
        <v>43110</v>
      </c>
      <c r="C20029">
        <v>3</v>
      </c>
      <c r="D20029">
        <v>1</v>
      </c>
      <c r="E20029" s="6">
        <v>151</v>
      </c>
      <c r="F20029">
        <v>59</v>
      </c>
      <c r="G20029" t="s">
        <v>734</v>
      </c>
      <c r="I20029" s="11">
        <f t="shared" si="438"/>
        <v>453</v>
      </c>
    </row>
    <row r="20030" spans="1:9" x14ac:dyDescent="0.25">
      <c r="A20030">
        <v>5955861092</v>
      </c>
      <c r="B20030" s="2">
        <v>43366</v>
      </c>
      <c r="C20030">
        <v>2</v>
      </c>
      <c r="D20030">
        <v>13</v>
      </c>
      <c r="E20030" s="6">
        <v>146</v>
      </c>
      <c r="F20030">
        <v>34</v>
      </c>
      <c r="G20030" t="s">
        <v>734</v>
      </c>
      <c r="I20030" s="11">
        <f t="shared" si="438"/>
        <v>292</v>
      </c>
    </row>
    <row r="20031" spans="1:9" x14ac:dyDescent="0.25">
      <c r="A20031">
        <v>5745034998</v>
      </c>
      <c r="B20031" s="2">
        <v>43154</v>
      </c>
      <c r="C20031">
        <v>5</v>
      </c>
      <c r="D20031">
        <v>10</v>
      </c>
      <c r="E20031" s="6">
        <v>140</v>
      </c>
      <c r="F20031">
        <v>25</v>
      </c>
      <c r="G20031" t="s">
        <v>881</v>
      </c>
      <c r="I20031" s="11">
        <f t="shared" si="438"/>
        <v>700</v>
      </c>
    </row>
    <row r="20032" spans="1:9" x14ac:dyDescent="0.25">
      <c r="A20032">
        <v>4122520576</v>
      </c>
      <c r="B20032" s="2">
        <v>43367</v>
      </c>
      <c r="C20032">
        <v>2</v>
      </c>
      <c r="D20032">
        <v>19</v>
      </c>
      <c r="E20032" s="6">
        <v>180</v>
      </c>
      <c r="F20032">
        <v>58</v>
      </c>
      <c r="G20032" t="s">
        <v>881</v>
      </c>
      <c r="I20032" s="11">
        <f t="shared" si="438"/>
        <v>360</v>
      </c>
    </row>
    <row r="20033" spans="1:9" x14ac:dyDescent="0.25">
      <c r="A20033">
        <v>3816513433</v>
      </c>
      <c r="B20033" s="2">
        <v>43222</v>
      </c>
      <c r="C20033">
        <v>7</v>
      </c>
      <c r="D20033">
        <v>3</v>
      </c>
      <c r="E20033" s="6">
        <v>105</v>
      </c>
      <c r="F20033">
        <v>56</v>
      </c>
      <c r="G20033" t="s">
        <v>734</v>
      </c>
      <c r="I20033" s="11">
        <f t="shared" si="438"/>
        <v>735</v>
      </c>
    </row>
    <row r="20034" spans="1:9" x14ac:dyDescent="0.25">
      <c r="A20034">
        <v>1286321468</v>
      </c>
      <c r="B20034" s="2">
        <v>43283</v>
      </c>
      <c r="C20034">
        <v>2</v>
      </c>
      <c r="D20034">
        <v>33</v>
      </c>
      <c r="E20034" s="6">
        <v>136</v>
      </c>
      <c r="F20034">
        <v>25</v>
      </c>
      <c r="G20034" t="s">
        <v>734</v>
      </c>
      <c r="I20034" s="11">
        <f t="shared" si="438"/>
        <v>272</v>
      </c>
    </row>
    <row r="20035" spans="1:9" x14ac:dyDescent="0.25">
      <c r="A20035">
        <v>7954402150</v>
      </c>
      <c r="B20035" s="2">
        <v>43236</v>
      </c>
      <c r="C20035">
        <v>7</v>
      </c>
      <c r="D20035">
        <v>29</v>
      </c>
      <c r="E20035" s="6">
        <v>147</v>
      </c>
      <c r="F20035">
        <v>34</v>
      </c>
      <c r="G20035" t="s">
        <v>734</v>
      </c>
      <c r="I20035" s="11">
        <f t="shared" ref="I20035:I20098" si="439">C20035*E20035</f>
        <v>1029</v>
      </c>
    </row>
    <row r="20036" spans="1:9" x14ac:dyDescent="0.25">
      <c r="A20036">
        <v>4165375632</v>
      </c>
      <c r="B20036" s="2">
        <v>43354</v>
      </c>
      <c r="C20036">
        <v>5</v>
      </c>
      <c r="D20036">
        <v>41</v>
      </c>
      <c r="E20036" s="6">
        <v>237</v>
      </c>
      <c r="F20036">
        <v>47</v>
      </c>
      <c r="G20036" t="s">
        <v>881</v>
      </c>
      <c r="I20036" s="11">
        <f t="shared" si="439"/>
        <v>1185</v>
      </c>
    </row>
    <row r="20037" spans="1:9" x14ac:dyDescent="0.25">
      <c r="A20037">
        <v>5961882454</v>
      </c>
      <c r="B20037" s="2">
        <v>43391</v>
      </c>
      <c r="C20037">
        <v>1</v>
      </c>
      <c r="D20037">
        <v>12</v>
      </c>
      <c r="E20037" s="6">
        <v>113</v>
      </c>
      <c r="F20037">
        <v>60</v>
      </c>
      <c r="G20037" t="s">
        <v>734</v>
      </c>
      <c r="I20037" s="11">
        <f t="shared" si="439"/>
        <v>113</v>
      </c>
    </row>
    <row r="20038" spans="1:9" x14ac:dyDescent="0.25">
      <c r="A20038">
        <v>1349017701</v>
      </c>
      <c r="B20038" s="2">
        <v>43283</v>
      </c>
      <c r="C20038">
        <v>2</v>
      </c>
      <c r="D20038">
        <v>13</v>
      </c>
      <c r="E20038" s="6">
        <v>243</v>
      </c>
      <c r="F20038">
        <v>54</v>
      </c>
      <c r="G20038" t="s">
        <v>734</v>
      </c>
      <c r="I20038" s="11">
        <f t="shared" si="439"/>
        <v>486</v>
      </c>
    </row>
    <row r="20039" spans="1:9" x14ac:dyDescent="0.25">
      <c r="A20039">
        <v>9489547352</v>
      </c>
      <c r="B20039" s="2">
        <v>43121</v>
      </c>
      <c r="C20039">
        <v>7</v>
      </c>
      <c r="D20039">
        <v>48</v>
      </c>
      <c r="E20039" s="6">
        <v>231</v>
      </c>
      <c r="F20039">
        <v>27</v>
      </c>
      <c r="G20039" t="s">
        <v>734</v>
      </c>
      <c r="H20039">
        <v>1</v>
      </c>
      <c r="I20039" s="11">
        <f t="shared" si="439"/>
        <v>1617</v>
      </c>
    </row>
    <row r="20040" spans="1:9" x14ac:dyDescent="0.25">
      <c r="A20040">
        <v>1239705166</v>
      </c>
      <c r="B20040" s="2">
        <v>43310</v>
      </c>
      <c r="C20040">
        <v>6</v>
      </c>
      <c r="D20040">
        <v>30</v>
      </c>
      <c r="E20040" s="6">
        <v>211</v>
      </c>
      <c r="F20040">
        <v>51</v>
      </c>
      <c r="G20040" t="s">
        <v>734</v>
      </c>
      <c r="I20040" s="11">
        <f t="shared" si="439"/>
        <v>1266</v>
      </c>
    </row>
    <row r="20041" spans="1:9" x14ac:dyDescent="0.25">
      <c r="A20041">
        <v>5450741553</v>
      </c>
      <c r="B20041" s="2">
        <v>43323</v>
      </c>
      <c r="C20041">
        <v>2</v>
      </c>
      <c r="D20041">
        <v>34</v>
      </c>
      <c r="E20041" s="6">
        <v>227</v>
      </c>
      <c r="F20041">
        <v>36</v>
      </c>
      <c r="G20041" t="s">
        <v>734</v>
      </c>
      <c r="I20041" s="11">
        <f t="shared" si="439"/>
        <v>454</v>
      </c>
    </row>
    <row r="20042" spans="1:9" x14ac:dyDescent="0.25">
      <c r="A20042">
        <v>9583680567</v>
      </c>
      <c r="B20042" s="2">
        <v>43409</v>
      </c>
      <c r="C20042">
        <v>1</v>
      </c>
      <c r="D20042">
        <v>31</v>
      </c>
      <c r="E20042" s="6">
        <v>165</v>
      </c>
      <c r="F20042">
        <v>36</v>
      </c>
      <c r="G20042" t="s">
        <v>734</v>
      </c>
      <c r="I20042" s="11">
        <f t="shared" si="439"/>
        <v>165</v>
      </c>
    </row>
    <row r="20043" spans="1:9" x14ac:dyDescent="0.25">
      <c r="A20043">
        <v>7272914025</v>
      </c>
      <c r="B20043" s="2">
        <v>43328</v>
      </c>
      <c r="C20043">
        <v>5</v>
      </c>
      <c r="D20043">
        <v>48</v>
      </c>
      <c r="E20043" s="6">
        <v>151</v>
      </c>
      <c r="F20043">
        <v>32</v>
      </c>
      <c r="G20043" t="s">
        <v>881</v>
      </c>
      <c r="I20043" s="11">
        <f t="shared" si="439"/>
        <v>755</v>
      </c>
    </row>
    <row r="20044" spans="1:9" x14ac:dyDescent="0.25">
      <c r="A20044">
        <v>7034792372</v>
      </c>
      <c r="B20044" s="2">
        <v>43358</v>
      </c>
      <c r="C20044">
        <v>7</v>
      </c>
      <c r="D20044">
        <v>19</v>
      </c>
      <c r="E20044" s="6">
        <v>218</v>
      </c>
      <c r="F20044">
        <v>56</v>
      </c>
      <c r="G20044" t="s">
        <v>734</v>
      </c>
      <c r="I20044" s="11">
        <f t="shared" si="439"/>
        <v>1526</v>
      </c>
    </row>
    <row r="20045" spans="1:9" x14ac:dyDescent="0.25">
      <c r="A20045">
        <v>1011554135</v>
      </c>
      <c r="B20045" s="2">
        <v>43280</v>
      </c>
      <c r="C20045">
        <v>7</v>
      </c>
      <c r="D20045">
        <v>44</v>
      </c>
      <c r="E20045" s="6">
        <v>89</v>
      </c>
      <c r="F20045">
        <v>34</v>
      </c>
      <c r="G20045" t="s">
        <v>881</v>
      </c>
      <c r="I20045" s="11">
        <f t="shared" si="439"/>
        <v>623</v>
      </c>
    </row>
    <row r="20046" spans="1:9" x14ac:dyDescent="0.25">
      <c r="A20046">
        <v>5629638351</v>
      </c>
      <c r="B20046" s="2">
        <v>43216</v>
      </c>
      <c r="C20046">
        <v>1</v>
      </c>
      <c r="D20046">
        <v>45</v>
      </c>
      <c r="E20046" s="6">
        <v>238</v>
      </c>
      <c r="F20046">
        <v>45</v>
      </c>
      <c r="G20046" t="s">
        <v>881</v>
      </c>
      <c r="I20046" s="11">
        <f t="shared" si="439"/>
        <v>238</v>
      </c>
    </row>
    <row r="20047" spans="1:9" x14ac:dyDescent="0.25">
      <c r="A20047">
        <v>9148191469</v>
      </c>
      <c r="B20047" s="2">
        <v>43259</v>
      </c>
      <c r="C20047">
        <v>3</v>
      </c>
      <c r="D20047">
        <v>13</v>
      </c>
      <c r="E20047" s="6">
        <v>121</v>
      </c>
      <c r="F20047">
        <v>59</v>
      </c>
      <c r="G20047" t="s">
        <v>881</v>
      </c>
      <c r="I20047" s="11">
        <f t="shared" si="439"/>
        <v>363</v>
      </c>
    </row>
    <row r="20048" spans="1:9" x14ac:dyDescent="0.25">
      <c r="A20048">
        <v>3993221079</v>
      </c>
      <c r="B20048" s="2">
        <v>43272</v>
      </c>
      <c r="C20048">
        <v>1</v>
      </c>
      <c r="D20048">
        <v>44</v>
      </c>
      <c r="E20048" s="6">
        <v>185</v>
      </c>
      <c r="F20048">
        <v>61</v>
      </c>
      <c r="G20048" t="s">
        <v>734</v>
      </c>
      <c r="I20048" s="11">
        <f t="shared" si="439"/>
        <v>185</v>
      </c>
    </row>
    <row r="20049" spans="1:9" x14ac:dyDescent="0.25">
      <c r="A20049">
        <v>3886124037</v>
      </c>
      <c r="B20049" s="2">
        <v>43174</v>
      </c>
      <c r="C20049">
        <v>3</v>
      </c>
      <c r="D20049">
        <v>24</v>
      </c>
      <c r="E20049" s="6">
        <v>108</v>
      </c>
      <c r="F20049">
        <v>46</v>
      </c>
      <c r="G20049" t="s">
        <v>734</v>
      </c>
      <c r="I20049" s="11">
        <f t="shared" si="439"/>
        <v>324</v>
      </c>
    </row>
    <row r="20050" spans="1:9" x14ac:dyDescent="0.25">
      <c r="A20050">
        <v>4161206135</v>
      </c>
      <c r="B20050" s="2">
        <v>43259</v>
      </c>
      <c r="C20050">
        <v>3</v>
      </c>
      <c r="D20050">
        <v>6</v>
      </c>
      <c r="E20050" s="6">
        <v>109</v>
      </c>
      <c r="F20050">
        <v>35</v>
      </c>
      <c r="G20050" t="s">
        <v>734</v>
      </c>
      <c r="I20050" s="11">
        <f t="shared" si="439"/>
        <v>327</v>
      </c>
    </row>
    <row r="20051" spans="1:9" x14ac:dyDescent="0.25">
      <c r="A20051">
        <v>6646757038</v>
      </c>
      <c r="B20051" s="2">
        <v>43287</v>
      </c>
      <c r="C20051">
        <v>2</v>
      </c>
      <c r="D20051">
        <v>26</v>
      </c>
      <c r="E20051" s="6">
        <v>88</v>
      </c>
      <c r="F20051">
        <v>60</v>
      </c>
      <c r="G20051" t="s">
        <v>734</v>
      </c>
      <c r="I20051" s="11">
        <f t="shared" si="439"/>
        <v>176</v>
      </c>
    </row>
    <row r="20052" spans="1:9" x14ac:dyDescent="0.25">
      <c r="A20052">
        <v>5515859324</v>
      </c>
      <c r="B20052" s="2">
        <v>43375</v>
      </c>
      <c r="C20052">
        <v>2</v>
      </c>
      <c r="D20052">
        <v>34</v>
      </c>
      <c r="E20052" s="6">
        <v>109</v>
      </c>
      <c r="F20052">
        <v>64</v>
      </c>
      <c r="G20052" t="s">
        <v>734</v>
      </c>
      <c r="I20052" s="11">
        <f t="shared" si="439"/>
        <v>218</v>
      </c>
    </row>
    <row r="20053" spans="1:9" x14ac:dyDescent="0.25">
      <c r="A20053">
        <v>8577496740</v>
      </c>
      <c r="B20053" s="2">
        <v>43352</v>
      </c>
      <c r="C20053">
        <v>3</v>
      </c>
      <c r="D20053">
        <v>9</v>
      </c>
      <c r="E20053" s="6">
        <v>89</v>
      </c>
      <c r="F20053">
        <v>49</v>
      </c>
      <c r="G20053" t="s">
        <v>734</v>
      </c>
      <c r="I20053" s="11">
        <f t="shared" si="439"/>
        <v>267</v>
      </c>
    </row>
    <row r="20054" spans="1:9" x14ac:dyDescent="0.25">
      <c r="A20054">
        <v>8737366386</v>
      </c>
      <c r="B20054" s="2">
        <v>43325</v>
      </c>
      <c r="C20054">
        <v>3</v>
      </c>
      <c r="D20054">
        <v>10</v>
      </c>
      <c r="E20054" s="6">
        <v>214</v>
      </c>
      <c r="F20054">
        <v>32</v>
      </c>
      <c r="G20054" t="s">
        <v>734</v>
      </c>
      <c r="I20054" s="11">
        <f t="shared" si="439"/>
        <v>642</v>
      </c>
    </row>
    <row r="20055" spans="1:9" x14ac:dyDescent="0.25">
      <c r="A20055">
        <v>8861562388</v>
      </c>
      <c r="B20055" s="2">
        <v>43269</v>
      </c>
      <c r="C20055">
        <v>6</v>
      </c>
      <c r="D20055">
        <v>26</v>
      </c>
      <c r="E20055" s="6">
        <v>162</v>
      </c>
      <c r="F20055">
        <v>32</v>
      </c>
      <c r="G20055" t="s">
        <v>734</v>
      </c>
      <c r="I20055" s="11">
        <f t="shared" si="439"/>
        <v>972</v>
      </c>
    </row>
    <row r="20056" spans="1:9" x14ac:dyDescent="0.25">
      <c r="A20056">
        <v>5172027556</v>
      </c>
      <c r="B20056" s="2">
        <v>43403</v>
      </c>
      <c r="C20056">
        <v>3</v>
      </c>
      <c r="D20056">
        <v>29</v>
      </c>
      <c r="E20056" s="6">
        <v>156</v>
      </c>
      <c r="F20056">
        <v>43</v>
      </c>
      <c r="G20056" t="s">
        <v>881</v>
      </c>
      <c r="I20056" s="11">
        <f t="shared" si="439"/>
        <v>468</v>
      </c>
    </row>
    <row r="20057" spans="1:9" x14ac:dyDescent="0.25">
      <c r="A20057">
        <v>1519231970</v>
      </c>
      <c r="B20057" s="2">
        <v>43285</v>
      </c>
      <c r="C20057">
        <v>6</v>
      </c>
      <c r="D20057">
        <v>20</v>
      </c>
      <c r="E20057" s="6">
        <v>116</v>
      </c>
      <c r="F20057">
        <v>34</v>
      </c>
      <c r="G20057" t="s">
        <v>881</v>
      </c>
      <c r="I20057" s="11">
        <f t="shared" si="439"/>
        <v>696</v>
      </c>
    </row>
    <row r="20058" spans="1:9" x14ac:dyDescent="0.25">
      <c r="A20058">
        <v>3801580326</v>
      </c>
      <c r="B20058" s="2">
        <v>43173</v>
      </c>
      <c r="C20058">
        <v>2</v>
      </c>
      <c r="D20058">
        <v>41</v>
      </c>
      <c r="E20058" s="6">
        <v>230</v>
      </c>
      <c r="F20058">
        <v>61</v>
      </c>
      <c r="G20058" t="s">
        <v>881</v>
      </c>
      <c r="I20058" s="11">
        <f t="shared" si="439"/>
        <v>460</v>
      </c>
    </row>
    <row r="20059" spans="1:9" x14ac:dyDescent="0.25">
      <c r="A20059">
        <v>8319661048</v>
      </c>
      <c r="B20059" s="2">
        <v>43412</v>
      </c>
      <c r="C20059">
        <v>4</v>
      </c>
      <c r="D20059">
        <v>18</v>
      </c>
      <c r="E20059" s="6">
        <v>232</v>
      </c>
      <c r="F20059">
        <v>41</v>
      </c>
      <c r="G20059" t="s">
        <v>881</v>
      </c>
      <c r="I20059" s="11">
        <f t="shared" si="439"/>
        <v>928</v>
      </c>
    </row>
    <row r="20060" spans="1:9" x14ac:dyDescent="0.25">
      <c r="A20060">
        <v>4724836628</v>
      </c>
      <c r="B20060" s="2">
        <v>43220</v>
      </c>
      <c r="C20060">
        <v>1</v>
      </c>
      <c r="D20060">
        <v>41</v>
      </c>
      <c r="E20060" s="6">
        <v>84</v>
      </c>
      <c r="F20060">
        <v>60</v>
      </c>
      <c r="G20060" t="s">
        <v>734</v>
      </c>
      <c r="H20060">
        <v>1</v>
      </c>
      <c r="I20060" s="11">
        <f t="shared" si="439"/>
        <v>84</v>
      </c>
    </row>
    <row r="20061" spans="1:9" x14ac:dyDescent="0.25">
      <c r="A20061">
        <v>9966934316</v>
      </c>
      <c r="B20061" s="2">
        <v>43345</v>
      </c>
      <c r="C20061">
        <v>4</v>
      </c>
      <c r="D20061">
        <v>9</v>
      </c>
      <c r="E20061" s="6">
        <v>161</v>
      </c>
      <c r="F20061">
        <v>59</v>
      </c>
      <c r="G20061" t="s">
        <v>734</v>
      </c>
      <c r="I20061" s="11">
        <f t="shared" si="439"/>
        <v>644</v>
      </c>
    </row>
    <row r="20062" spans="1:9" x14ac:dyDescent="0.25">
      <c r="A20062">
        <v>2935944305</v>
      </c>
      <c r="B20062" s="2">
        <v>43288</v>
      </c>
      <c r="C20062">
        <v>4</v>
      </c>
      <c r="D20062">
        <v>41</v>
      </c>
      <c r="E20062" s="6">
        <v>153</v>
      </c>
      <c r="F20062">
        <v>56</v>
      </c>
      <c r="G20062" t="s">
        <v>734</v>
      </c>
      <c r="I20062" s="11">
        <f t="shared" si="439"/>
        <v>612</v>
      </c>
    </row>
    <row r="20063" spans="1:9" x14ac:dyDescent="0.25">
      <c r="A20063">
        <v>1270033832</v>
      </c>
      <c r="B20063" s="2">
        <v>43148</v>
      </c>
      <c r="C20063">
        <v>4</v>
      </c>
      <c r="D20063">
        <v>1</v>
      </c>
      <c r="E20063" s="6">
        <v>96</v>
      </c>
      <c r="F20063">
        <v>60</v>
      </c>
      <c r="G20063" t="s">
        <v>881</v>
      </c>
      <c r="I20063" s="11">
        <f t="shared" si="439"/>
        <v>384</v>
      </c>
    </row>
    <row r="20064" spans="1:9" x14ac:dyDescent="0.25">
      <c r="A20064">
        <v>4724836628</v>
      </c>
      <c r="B20064" s="2">
        <v>43305</v>
      </c>
      <c r="C20064">
        <v>7</v>
      </c>
      <c r="D20064">
        <v>17</v>
      </c>
      <c r="E20064" s="6">
        <v>216</v>
      </c>
      <c r="F20064">
        <v>35</v>
      </c>
      <c r="G20064" t="s">
        <v>881</v>
      </c>
      <c r="I20064" s="11">
        <f t="shared" si="439"/>
        <v>1512</v>
      </c>
    </row>
    <row r="20065" spans="1:9" x14ac:dyDescent="0.25">
      <c r="A20065">
        <v>9580643644</v>
      </c>
      <c r="B20065" s="2">
        <v>43200</v>
      </c>
      <c r="C20065">
        <v>5</v>
      </c>
      <c r="D20065">
        <v>4</v>
      </c>
      <c r="E20065" s="6">
        <v>243</v>
      </c>
      <c r="F20065">
        <v>65</v>
      </c>
      <c r="G20065" t="s">
        <v>881</v>
      </c>
      <c r="I20065" s="11">
        <f t="shared" si="439"/>
        <v>1215</v>
      </c>
    </row>
    <row r="20066" spans="1:9" x14ac:dyDescent="0.25">
      <c r="A20066">
        <v>4342050900</v>
      </c>
      <c r="B20066" s="2">
        <v>43255</v>
      </c>
      <c r="C20066">
        <v>3</v>
      </c>
      <c r="D20066">
        <v>9</v>
      </c>
      <c r="E20066" s="6">
        <v>187</v>
      </c>
      <c r="F20066">
        <v>31</v>
      </c>
      <c r="G20066" t="s">
        <v>881</v>
      </c>
      <c r="I20066" s="11">
        <f t="shared" si="439"/>
        <v>561</v>
      </c>
    </row>
    <row r="20067" spans="1:9" x14ac:dyDescent="0.25">
      <c r="A20067">
        <v>6670615000</v>
      </c>
      <c r="B20067" s="2">
        <v>43212</v>
      </c>
      <c r="C20067">
        <v>7</v>
      </c>
      <c r="D20067">
        <v>23</v>
      </c>
      <c r="E20067" s="6">
        <v>79</v>
      </c>
      <c r="F20067">
        <v>53</v>
      </c>
      <c r="G20067" t="s">
        <v>734</v>
      </c>
      <c r="I20067" s="11">
        <f t="shared" si="439"/>
        <v>553</v>
      </c>
    </row>
    <row r="20068" spans="1:9" x14ac:dyDescent="0.25">
      <c r="A20068">
        <v>1974410455</v>
      </c>
      <c r="B20068" s="2">
        <v>43401</v>
      </c>
      <c r="C20068">
        <v>6</v>
      </c>
      <c r="D20068">
        <v>15</v>
      </c>
      <c r="E20068" s="6">
        <v>205</v>
      </c>
      <c r="F20068">
        <v>48</v>
      </c>
      <c r="G20068" t="s">
        <v>881</v>
      </c>
      <c r="I20068" s="11">
        <f t="shared" si="439"/>
        <v>1230</v>
      </c>
    </row>
    <row r="20069" spans="1:9" x14ac:dyDescent="0.25">
      <c r="A20069">
        <v>3197560426</v>
      </c>
      <c r="B20069" s="2">
        <v>43227</v>
      </c>
      <c r="C20069">
        <v>7</v>
      </c>
      <c r="D20069">
        <v>44</v>
      </c>
      <c r="E20069" s="6">
        <v>117</v>
      </c>
      <c r="F20069">
        <v>31</v>
      </c>
      <c r="G20069" t="s">
        <v>734</v>
      </c>
      <c r="I20069" s="11">
        <f t="shared" si="439"/>
        <v>819</v>
      </c>
    </row>
    <row r="20070" spans="1:9" x14ac:dyDescent="0.25">
      <c r="A20070">
        <v>7305406430</v>
      </c>
      <c r="B20070" s="2">
        <v>43290</v>
      </c>
      <c r="C20070">
        <v>5</v>
      </c>
      <c r="D20070">
        <v>49</v>
      </c>
      <c r="E20070" s="6">
        <v>175</v>
      </c>
      <c r="F20070">
        <v>38</v>
      </c>
      <c r="G20070" t="s">
        <v>881</v>
      </c>
      <c r="H20070">
        <v>1</v>
      </c>
      <c r="I20070" s="11">
        <f t="shared" si="439"/>
        <v>875</v>
      </c>
    </row>
    <row r="20071" spans="1:9" x14ac:dyDescent="0.25">
      <c r="A20071">
        <v>6680867908</v>
      </c>
      <c r="B20071" s="2">
        <v>43332</v>
      </c>
      <c r="C20071">
        <v>4</v>
      </c>
      <c r="D20071">
        <v>31</v>
      </c>
      <c r="E20071" s="6">
        <v>127</v>
      </c>
      <c r="F20071">
        <v>30</v>
      </c>
      <c r="G20071" t="s">
        <v>734</v>
      </c>
      <c r="I20071" s="11">
        <f t="shared" si="439"/>
        <v>508</v>
      </c>
    </row>
    <row r="20072" spans="1:9" x14ac:dyDescent="0.25">
      <c r="A20072">
        <v>5460122201</v>
      </c>
      <c r="B20072" s="2">
        <v>43359</v>
      </c>
      <c r="C20072">
        <v>1</v>
      </c>
      <c r="D20072">
        <v>49</v>
      </c>
      <c r="E20072" s="6">
        <v>149</v>
      </c>
      <c r="F20072">
        <v>44</v>
      </c>
      <c r="G20072" t="s">
        <v>881</v>
      </c>
      <c r="I20072" s="11">
        <f t="shared" si="439"/>
        <v>149</v>
      </c>
    </row>
    <row r="20073" spans="1:9" x14ac:dyDescent="0.25">
      <c r="A20073">
        <v>9372131822</v>
      </c>
      <c r="B20073" s="2">
        <v>43311</v>
      </c>
      <c r="C20073">
        <v>5</v>
      </c>
      <c r="D20073">
        <v>35</v>
      </c>
      <c r="E20073" s="6">
        <v>186</v>
      </c>
      <c r="F20073">
        <v>45</v>
      </c>
      <c r="G20073" t="s">
        <v>881</v>
      </c>
      <c r="I20073" s="11">
        <f t="shared" si="439"/>
        <v>930</v>
      </c>
    </row>
    <row r="20074" spans="1:9" x14ac:dyDescent="0.25">
      <c r="A20074">
        <v>8042916906</v>
      </c>
      <c r="B20074" s="2">
        <v>43296</v>
      </c>
      <c r="C20074">
        <v>2</v>
      </c>
      <c r="D20074">
        <v>38</v>
      </c>
      <c r="E20074" s="6">
        <v>137</v>
      </c>
      <c r="F20074">
        <v>62</v>
      </c>
      <c r="G20074" t="s">
        <v>734</v>
      </c>
      <c r="I20074" s="11">
        <f t="shared" si="439"/>
        <v>274</v>
      </c>
    </row>
    <row r="20075" spans="1:9" x14ac:dyDescent="0.25">
      <c r="A20075">
        <v>4235993208</v>
      </c>
      <c r="B20075" s="2">
        <v>43114</v>
      </c>
      <c r="C20075">
        <v>7</v>
      </c>
      <c r="D20075">
        <v>39</v>
      </c>
      <c r="E20075" s="6">
        <v>220</v>
      </c>
      <c r="F20075">
        <v>32</v>
      </c>
      <c r="G20075" t="s">
        <v>881</v>
      </c>
      <c r="I20075" s="11">
        <f t="shared" si="439"/>
        <v>1540</v>
      </c>
    </row>
    <row r="20076" spans="1:9" x14ac:dyDescent="0.25">
      <c r="A20076">
        <v>4371167373</v>
      </c>
      <c r="B20076" s="2">
        <v>43256</v>
      </c>
      <c r="C20076">
        <v>1</v>
      </c>
      <c r="D20076">
        <v>46</v>
      </c>
      <c r="E20076" s="6">
        <v>212</v>
      </c>
      <c r="F20076">
        <v>29</v>
      </c>
      <c r="G20076" t="s">
        <v>734</v>
      </c>
      <c r="I20076" s="11">
        <f t="shared" si="439"/>
        <v>212</v>
      </c>
    </row>
    <row r="20077" spans="1:9" x14ac:dyDescent="0.25">
      <c r="A20077">
        <v>9419727599</v>
      </c>
      <c r="B20077" s="2">
        <v>43244</v>
      </c>
      <c r="C20077">
        <v>3</v>
      </c>
      <c r="D20077">
        <v>39</v>
      </c>
      <c r="E20077" s="6">
        <v>91</v>
      </c>
      <c r="F20077">
        <v>32</v>
      </c>
      <c r="G20077" t="s">
        <v>734</v>
      </c>
      <c r="I20077" s="11">
        <f t="shared" si="439"/>
        <v>273</v>
      </c>
    </row>
    <row r="20078" spans="1:9" x14ac:dyDescent="0.25">
      <c r="A20078">
        <v>48148555</v>
      </c>
      <c r="B20078" s="2">
        <v>43131</v>
      </c>
      <c r="C20078">
        <v>4</v>
      </c>
      <c r="D20078">
        <v>45</v>
      </c>
      <c r="E20078" s="6">
        <v>157</v>
      </c>
      <c r="F20078">
        <v>25</v>
      </c>
      <c r="G20078" t="s">
        <v>881</v>
      </c>
      <c r="I20078" s="11">
        <f t="shared" si="439"/>
        <v>628</v>
      </c>
    </row>
    <row r="20079" spans="1:9" x14ac:dyDescent="0.25">
      <c r="A20079">
        <v>2416240994</v>
      </c>
      <c r="B20079" s="2">
        <v>43143</v>
      </c>
      <c r="C20079">
        <v>5</v>
      </c>
      <c r="D20079">
        <v>15</v>
      </c>
      <c r="E20079" s="6">
        <v>93</v>
      </c>
      <c r="F20079">
        <v>38</v>
      </c>
      <c r="G20079" t="s">
        <v>734</v>
      </c>
      <c r="I20079" s="11">
        <f t="shared" si="439"/>
        <v>465</v>
      </c>
    </row>
    <row r="20080" spans="1:9" x14ac:dyDescent="0.25">
      <c r="A20080">
        <v>1799018342</v>
      </c>
      <c r="B20080" s="2">
        <v>43386</v>
      </c>
      <c r="C20080">
        <v>4</v>
      </c>
      <c r="D20080">
        <v>44</v>
      </c>
      <c r="E20080" s="6">
        <v>239</v>
      </c>
      <c r="F20080">
        <v>57</v>
      </c>
      <c r="G20080" t="s">
        <v>734</v>
      </c>
      <c r="I20080" s="11">
        <f t="shared" si="439"/>
        <v>956</v>
      </c>
    </row>
    <row r="20081" spans="1:9" x14ac:dyDescent="0.25">
      <c r="A20081">
        <v>739226509</v>
      </c>
      <c r="B20081" s="2">
        <v>43344</v>
      </c>
      <c r="C20081">
        <v>1</v>
      </c>
      <c r="D20081">
        <v>38</v>
      </c>
      <c r="E20081" s="6">
        <v>151</v>
      </c>
      <c r="F20081">
        <v>65</v>
      </c>
      <c r="G20081" t="s">
        <v>734</v>
      </c>
      <c r="I20081" s="11">
        <f t="shared" si="439"/>
        <v>151</v>
      </c>
    </row>
    <row r="20082" spans="1:9" x14ac:dyDescent="0.25">
      <c r="A20082">
        <v>7505783319</v>
      </c>
      <c r="B20082" s="2">
        <v>43177</v>
      </c>
      <c r="C20082">
        <v>4</v>
      </c>
      <c r="D20082">
        <v>49</v>
      </c>
      <c r="E20082" s="6">
        <v>221</v>
      </c>
      <c r="F20082">
        <v>57</v>
      </c>
      <c r="G20082" t="s">
        <v>881</v>
      </c>
      <c r="I20082" s="11">
        <f t="shared" si="439"/>
        <v>884</v>
      </c>
    </row>
    <row r="20083" spans="1:9" x14ac:dyDescent="0.25">
      <c r="A20083">
        <v>4919781598</v>
      </c>
      <c r="B20083" s="2">
        <v>43162</v>
      </c>
      <c r="C20083">
        <v>6</v>
      </c>
      <c r="D20083">
        <v>18</v>
      </c>
      <c r="E20083" s="6">
        <v>75</v>
      </c>
      <c r="F20083">
        <v>46</v>
      </c>
      <c r="G20083" t="s">
        <v>881</v>
      </c>
      <c r="I20083" s="11">
        <f t="shared" si="439"/>
        <v>450</v>
      </c>
    </row>
    <row r="20084" spans="1:9" x14ac:dyDescent="0.25">
      <c r="A20084">
        <v>5223917014</v>
      </c>
      <c r="B20084" s="2">
        <v>43402</v>
      </c>
      <c r="C20084">
        <v>3</v>
      </c>
      <c r="D20084">
        <v>24</v>
      </c>
      <c r="E20084" s="6">
        <v>82</v>
      </c>
      <c r="F20084">
        <v>56</v>
      </c>
      <c r="G20084" t="s">
        <v>734</v>
      </c>
      <c r="I20084" s="11">
        <f t="shared" si="439"/>
        <v>246</v>
      </c>
    </row>
    <row r="20085" spans="1:9" x14ac:dyDescent="0.25">
      <c r="A20085">
        <v>1963158458</v>
      </c>
      <c r="B20085" s="2">
        <v>43156</v>
      </c>
      <c r="C20085">
        <v>5</v>
      </c>
      <c r="D20085">
        <v>22</v>
      </c>
      <c r="E20085" s="6">
        <v>178</v>
      </c>
      <c r="F20085">
        <v>29</v>
      </c>
      <c r="G20085" t="s">
        <v>881</v>
      </c>
      <c r="I20085" s="11">
        <f t="shared" si="439"/>
        <v>890</v>
      </c>
    </row>
    <row r="20086" spans="1:9" x14ac:dyDescent="0.25">
      <c r="A20086">
        <v>160161134</v>
      </c>
      <c r="B20086" s="2">
        <v>43130</v>
      </c>
      <c r="C20086">
        <v>2</v>
      </c>
      <c r="D20086">
        <v>1</v>
      </c>
      <c r="E20086" s="6">
        <v>236</v>
      </c>
      <c r="F20086">
        <v>46</v>
      </c>
      <c r="G20086" t="s">
        <v>734</v>
      </c>
      <c r="H20086">
        <v>1</v>
      </c>
      <c r="I20086" s="11">
        <f t="shared" si="439"/>
        <v>472</v>
      </c>
    </row>
    <row r="20087" spans="1:9" x14ac:dyDescent="0.25">
      <c r="A20087">
        <v>7645356189</v>
      </c>
      <c r="B20087" s="2">
        <v>43261</v>
      </c>
      <c r="C20087">
        <v>2</v>
      </c>
      <c r="D20087">
        <v>21</v>
      </c>
      <c r="E20087" s="6">
        <v>134</v>
      </c>
      <c r="F20087">
        <v>64</v>
      </c>
      <c r="G20087" t="s">
        <v>881</v>
      </c>
      <c r="I20087" s="11">
        <f t="shared" si="439"/>
        <v>268</v>
      </c>
    </row>
    <row r="20088" spans="1:9" x14ac:dyDescent="0.25">
      <c r="A20088">
        <v>7115509980</v>
      </c>
      <c r="B20088" s="2">
        <v>43177</v>
      </c>
      <c r="C20088">
        <v>5</v>
      </c>
      <c r="D20088">
        <v>34</v>
      </c>
      <c r="E20088" s="6">
        <v>150</v>
      </c>
      <c r="F20088">
        <v>57</v>
      </c>
      <c r="G20088" t="s">
        <v>734</v>
      </c>
      <c r="I20088" s="11">
        <f t="shared" si="439"/>
        <v>750</v>
      </c>
    </row>
    <row r="20089" spans="1:9" x14ac:dyDescent="0.25">
      <c r="A20089">
        <v>358870534</v>
      </c>
      <c r="B20089" s="2">
        <v>43329</v>
      </c>
      <c r="C20089">
        <v>7</v>
      </c>
      <c r="D20089">
        <v>46</v>
      </c>
      <c r="E20089" s="6">
        <v>236</v>
      </c>
      <c r="F20089">
        <v>55</v>
      </c>
      <c r="G20089" t="s">
        <v>881</v>
      </c>
      <c r="I20089" s="11">
        <f t="shared" si="439"/>
        <v>1652</v>
      </c>
    </row>
    <row r="20090" spans="1:9" x14ac:dyDescent="0.25">
      <c r="A20090">
        <v>1149508302</v>
      </c>
      <c r="B20090" s="2">
        <v>43179</v>
      </c>
      <c r="C20090">
        <v>7</v>
      </c>
      <c r="D20090">
        <v>9</v>
      </c>
      <c r="E20090" s="6">
        <v>197</v>
      </c>
      <c r="F20090">
        <v>40</v>
      </c>
      <c r="G20090" t="s">
        <v>734</v>
      </c>
      <c r="H20090">
        <v>1</v>
      </c>
      <c r="I20090" s="11">
        <f t="shared" si="439"/>
        <v>1379</v>
      </c>
    </row>
    <row r="20091" spans="1:9" x14ac:dyDescent="0.25">
      <c r="A20091">
        <v>128093196</v>
      </c>
      <c r="B20091" s="2">
        <v>43312</v>
      </c>
      <c r="C20091">
        <v>3</v>
      </c>
      <c r="D20091">
        <v>35</v>
      </c>
      <c r="E20091" s="6">
        <v>198</v>
      </c>
      <c r="F20091">
        <v>34</v>
      </c>
      <c r="G20091" t="s">
        <v>881</v>
      </c>
      <c r="I20091" s="11">
        <f t="shared" si="439"/>
        <v>594</v>
      </c>
    </row>
    <row r="20092" spans="1:9" x14ac:dyDescent="0.25">
      <c r="A20092">
        <v>8377088630</v>
      </c>
      <c r="B20092" s="2">
        <v>43311</v>
      </c>
      <c r="C20092">
        <v>3</v>
      </c>
      <c r="D20092">
        <v>33</v>
      </c>
      <c r="E20092" s="6">
        <v>223</v>
      </c>
      <c r="F20092">
        <v>37</v>
      </c>
      <c r="G20092" t="s">
        <v>881</v>
      </c>
      <c r="I20092" s="11">
        <f t="shared" si="439"/>
        <v>669</v>
      </c>
    </row>
    <row r="20093" spans="1:9" x14ac:dyDescent="0.25">
      <c r="A20093">
        <v>9765406967</v>
      </c>
      <c r="B20093" s="2">
        <v>43295</v>
      </c>
      <c r="C20093">
        <v>6</v>
      </c>
      <c r="D20093">
        <v>28</v>
      </c>
      <c r="E20093" s="6">
        <v>190</v>
      </c>
      <c r="F20093">
        <v>42</v>
      </c>
      <c r="G20093" t="s">
        <v>734</v>
      </c>
      <c r="I20093" s="11">
        <f t="shared" si="439"/>
        <v>1140</v>
      </c>
    </row>
    <row r="20094" spans="1:9" x14ac:dyDescent="0.25">
      <c r="A20094">
        <v>9635275293</v>
      </c>
      <c r="B20094" s="2">
        <v>43187</v>
      </c>
      <c r="C20094">
        <v>3</v>
      </c>
      <c r="D20094">
        <v>6</v>
      </c>
      <c r="E20094" s="6">
        <v>117</v>
      </c>
      <c r="F20094">
        <v>30</v>
      </c>
      <c r="G20094" t="s">
        <v>734</v>
      </c>
      <c r="I20094" s="11">
        <f t="shared" si="439"/>
        <v>351</v>
      </c>
    </row>
    <row r="20095" spans="1:9" x14ac:dyDescent="0.25">
      <c r="A20095">
        <v>7444786542</v>
      </c>
      <c r="B20095" s="2">
        <v>43255</v>
      </c>
      <c r="C20095">
        <v>6</v>
      </c>
      <c r="D20095">
        <v>40</v>
      </c>
      <c r="E20095" s="6">
        <v>235</v>
      </c>
      <c r="F20095">
        <v>51</v>
      </c>
      <c r="G20095" t="s">
        <v>881</v>
      </c>
      <c r="I20095" s="11">
        <f t="shared" si="439"/>
        <v>1410</v>
      </c>
    </row>
    <row r="20096" spans="1:9" x14ac:dyDescent="0.25">
      <c r="A20096">
        <v>1219535532</v>
      </c>
      <c r="B20096" s="2">
        <v>43196</v>
      </c>
      <c r="C20096">
        <v>7</v>
      </c>
      <c r="D20096">
        <v>34</v>
      </c>
      <c r="E20096" s="6">
        <v>210</v>
      </c>
      <c r="F20096">
        <v>38</v>
      </c>
      <c r="G20096" t="s">
        <v>881</v>
      </c>
      <c r="I20096" s="11">
        <f t="shared" si="439"/>
        <v>1470</v>
      </c>
    </row>
    <row r="20097" spans="1:9" x14ac:dyDescent="0.25">
      <c r="A20097">
        <v>7305406430</v>
      </c>
      <c r="B20097" s="2">
        <v>43339</v>
      </c>
      <c r="C20097">
        <v>4</v>
      </c>
      <c r="D20097">
        <v>11</v>
      </c>
      <c r="E20097" s="6">
        <v>229</v>
      </c>
      <c r="F20097">
        <v>44</v>
      </c>
      <c r="G20097" t="s">
        <v>881</v>
      </c>
      <c r="I20097" s="11">
        <f t="shared" si="439"/>
        <v>916</v>
      </c>
    </row>
    <row r="20098" spans="1:9" x14ac:dyDescent="0.25">
      <c r="A20098">
        <v>8064836646</v>
      </c>
      <c r="B20098" s="2">
        <v>43260</v>
      </c>
      <c r="C20098">
        <v>2</v>
      </c>
      <c r="D20098">
        <v>47</v>
      </c>
      <c r="E20098" s="6">
        <v>219</v>
      </c>
      <c r="F20098">
        <v>62</v>
      </c>
      <c r="G20098" t="s">
        <v>881</v>
      </c>
      <c r="I20098" s="11">
        <f t="shared" si="439"/>
        <v>438</v>
      </c>
    </row>
    <row r="20099" spans="1:9" x14ac:dyDescent="0.25">
      <c r="A20099">
        <v>3984939159</v>
      </c>
      <c r="B20099" s="2">
        <v>43276</v>
      </c>
      <c r="C20099">
        <v>7</v>
      </c>
      <c r="D20099">
        <v>24</v>
      </c>
      <c r="E20099" s="6">
        <v>139</v>
      </c>
      <c r="F20099">
        <v>59</v>
      </c>
      <c r="G20099" t="s">
        <v>881</v>
      </c>
      <c r="I20099" s="11">
        <f t="shared" ref="I20099:I20162" si="440">C20099*E20099</f>
        <v>973</v>
      </c>
    </row>
    <row r="20100" spans="1:9" x14ac:dyDescent="0.25">
      <c r="A20100">
        <v>2048595669</v>
      </c>
      <c r="B20100" s="2">
        <v>43194</v>
      </c>
      <c r="C20100">
        <v>5</v>
      </c>
      <c r="D20100">
        <v>25</v>
      </c>
      <c r="E20100" s="6">
        <v>231</v>
      </c>
      <c r="F20100">
        <v>37</v>
      </c>
      <c r="G20100" t="s">
        <v>734</v>
      </c>
      <c r="I20100" s="11">
        <f t="shared" si="440"/>
        <v>1155</v>
      </c>
    </row>
    <row r="20101" spans="1:9" x14ac:dyDescent="0.25">
      <c r="A20101">
        <v>6798733158</v>
      </c>
      <c r="B20101" s="2">
        <v>43254</v>
      </c>
      <c r="C20101">
        <v>3</v>
      </c>
      <c r="D20101">
        <v>41</v>
      </c>
      <c r="E20101" s="6">
        <v>163</v>
      </c>
      <c r="F20101">
        <v>52</v>
      </c>
      <c r="G20101" t="s">
        <v>881</v>
      </c>
      <c r="I20101" s="11">
        <f t="shared" si="440"/>
        <v>489</v>
      </c>
    </row>
    <row r="20102" spans="1:9" x14ac:dyDescent="0.25">
      <c r="A20102">
        <v>1075975735</v>
      </c>
      <c r="B20102" s="2">
        <v>43320</v>
      </c>
      <c r="C20102">
        <v>3</v>
      </c>
      <c r="D20102">
        <v>39</v>
      </c>
      <c r="E20102" s="6">
        <v>103</v>
      </c>
      <c r="F20102">
        <v>55</v>
      </c>
      <c r="G20102" t="s">
        <v>881</v>
      </c>
      <c r="H20102">
        <v>1</v>
      </c>
      <c r="I20102" s="11">
        <f t="shared" si="440"/>
        <v>309</v>
      </c>
    </row>
    <row r="20103" spans="1:9" x14ac:dyDescent="0.25">
      <c r="A20103">
        <v>8524232560</v>
      </c>
      <c r="B20103" s="2">
        <v>43165</v>
      </c>
      <c r="C20103">
        <v>1</v>
      </c>
      <c r="D20103">
        <v>10</v>
      </c>
      <c r="E20103" s="6">
        <v>192</v>
      </c>
      <c r="F20103">
        <v>48</v>
      </c>
      <c r="G20103" t="s">
        <v>881</v>
      </c>
      <c r="I20103" s="11">
        <f t="shared" si="440"/>
        <v>192</v>
      </c>
    </row>
    <row r="20104" spans="1:9" x14ac:dyDescent="0.25">
      <c r="A20104">
        <v>5402272905</v>
      </c>
      <c r="B20104" s="2">
        <v>43325</v>
      </c>
      <c r="C20104">
        <v>3</v>
      </c>
      <c r="D20104">
        <v>18</v>
      </c>
      <c r="E20104" s="6">
        <v>141</v>
      </c>
      <c r="F20104">
        <v>26</v>
      </c>
      <c r="G20104" t="s">
        <v>881</v>
      </c>
      <c r="I20104" s="11">
        <f t="shared" si="440"/>
        <v>423</v>
      </c>
    </row>
    <row r="20105" spans="1:9" x14ac:dyDescent="0.25">
      <c r="A20105">
        <v>5735019805</v>
      </c>
      <c r="B20105" s="2">
        <v>43108</v>
      </c>
      <c r="C20105">
        <v>2</v>
      </c>
      <c r="D20105">
        <v>41</v>
      </c>
      <c r="E20105" s="6">
        <v>151</v>
      </c>
      <c r="F20105">
        <v>39</v>
      </c>
      <c r="G20105" t="s">
        <v>881</v>
      </c>
      <c r="I20105" s="11">
        <f t="shared" si="440"/>
        <v>302</v>
      </c>
    </row>
    <row r="20106" spans="1:9" x14ac:dyDescent="0.25">
      <c r="A20106">
        <v>7275851687</v>
      </c>
      <c r="B20106" s="2">
        <v>43165</v>
      </c>
      <c r="C20106">
        <v>7</v>
      </c>
      <c r="D20106">
        <v>13</v>
      </c>
      <c r="E20106" s="6">
        <v>114</v>
      </c>
      <c r="F20106">
        <v>48</v>
      </c>
      <c r="G20106" t="s">
        <v>734</v>
      </c>
      <c r="I20106" s="11">
        <f t="shared" si="440"/>
        <v>798</v>
      </c>
    </row>
    <row r="20107" spans="1:9" x14ac:dyDescent="0.25">
      <c r="A20107">
        <v>660058863</v>
      </c>
      <c r="B20107" s="2">
        <v>43337</v>
      </c>
      <c r="C20107">
        <v>6</v>
      </c>
      <c r="D20107">
        <v>33</v>
      </c>
      <c r="E20107" s="6">
        <v>145</v>
      </c>
      <c r="F20107">
        <v>31</v>
      </c>
      <c r="G20107" t="s">
        <v>881</v>
      </c>
      <c r="I20107" s="11">
        <f t="shared" si="440"/>
        <v>870</v>
      </c>
    </row>
    <row r="20108" spans="1:9" x14ac:dyDescent="0.25">
      <c r="A20108">
        <v>3712542917</v>
      </c>
      <c r="B20108" s="2">
        <v>43237</v>
      </c>
      <c r="C20108">
        <v>5</v>
      </c>
      <c r="D20108">
        <v>8</v>
      </c>
      <c r="E20108" s="6">
        <v>225</v>
      </c>
      <c r="F20108">
        <v>33</v>
      </c>
      <c r="G20108" t="s">
        <v>734</v>
      </c>
      <c r="I20108" s="11">
        <f t="shared" si="440"/>
        <v>1125</v>
      </c>
    </row>
    <row r="20109" spans="1:9" x14ac:dyDescent="0.25">
      <c r="A20109">
        <v>3613036983</v>
      </c>
      <c r="B20109" s="2">
        <v>43281</v>
      </c>
      <c r="C20109">
        <v>3</v>
      </c>
      <c r="D20109">
        <v>21</v>
      </c>
      <c r="E20109" s="6">
        <v>164</v>
      </c>
      <c r="F20109">
        <v>55</v>
      </c>
      <c r="G20109" t="s">
        <v>881</v>
      </c>
      <c r="I20109" s="11">
        <f t="shared" si="440"/>
        <v>492</v>
      </c>
    </row>
    <row r="20110" spans="1:9" x14ac:dyDescent="0.25">
      <c r="A20110">
        <v>6858520899</v>
      </c>
      <c r="B20110" s="2">
        <v>43107</v>
      </c>
      <c r="C20110">
        <v>6</v>
      </c>
      <c r="D20110">
        <v>46</v>
      </c>
      <c r="E20110" s="6">
        <v>204</v>
      </c>
      <c r="F20110">
        <v>44</v>
      </c>
      <c r="G20110" t="s">
        <v>881</v>
      </c>
      <c r="I20110" s="11">
        <f t="shared" si="440"/>
        <v>1224</v>
      </c>
    </row>
    <row r="20111" spans="1:9" x14ac:dyDescent="0.25">
      <c r="A20111">
        <v>2631569237</v>
      </c>
      <c r="B20111" s="2">
        <v>43379</v>
      </c>
      <c r="C20111">
        <v>2</v>
      </c>
      <c r="D20111">
        <v>26</v>
      </c>
      <c r="E20111" s="6">
        <v>201</v>
      </c>
      <c r="F20111">
        <v>48</v>
      </c>
      <c r="G20111" t="s">
        <v>734</v>
      </c>
      <c r="I20111" s="11">
        <f t="shared" si="440"/>
        <v>402</v>
      </c>
    </row>
    <row r="20112" spans="1:9" x14ac:dyDescent="0.25">
      <c r="A20112">
        <v>8824825303</v>
      </c>
      <c r="B20112" s="2">
        <v>43123</v>
      </c>
      <c r="C20112">
        <v>6</v>
      </c>
      <c r="D20112">
        <v>27</v>
      </c>
      <c r="E20112" s="6">
        <v>247</v>
      </c>
      <c r="F20112">
        <v>53</v>
      </c>
      <c r="G20112" t="s">
        <v>881</v>
      </c>
      <c r="I20112" s="11">
        <f t="shared" si="440"/>
        <v>1482</v>
      </c>
    </row>
    <row r="20113" spans="1:9" x14ac:dyDescent="0.25">
      <c r="A20113">
        <v>9712346056</v>
      </c>
      <c r="B20113" s="2">
        <v>43366</v>
      </c>
      <c r="C20113">
        <v>2</v>
      </c>
      <c r="D20113">
        <v>13</v>
      </c>
      <c r="E20113" s="6">
        <v>131</v>
      </c>
      <c r="F20113">
        <v>55</v>
      </c>
      <c r="G20113" t="s">
        <v>734</v>
      </c>
      <c r="I20113" s="11">
        <f t="shared" si="440"/>
        <v>262</v>
      </c>
    </row>
    <row r="20114" spans="1:9" x14ac:dyDescent="0.25">
      <c r="A20114">
        <v>5890250655</v>
      </c>
      <c r="B20114" s="2">
        <v>43390</v>
      </c>
      <c r="C20114">
        <v>4</v>
      </c>
      <c r="D20114">
        <v>31</v>
      </c>
      <c r="E20114" s="6">
        <v>131</v>
      </c>
      <c r="F20114">
        <v>57</v>
      </c>
      <c r="G20114" t="s">
        <v>881</v>
      </c>
      <c r="I20114" s="11">
        <f t="shared" si="440"/>
        <v>524</v>
      </c>
    </row>
    <row r="20115" spans="1:9" x14ac:dyDescent="0.25">
      <c r="A20115">
        <v>7760669755</v>
      </c>
      <c r="B20115" s="2">
        <v>43173</v>
      </c>
      <c r="C20115">
        <v>2</v>
      </c>
      <c r="D20115">
        <v>26</v>
      </c>
      <c r="E20115" s="6">
        <v>222</v>
      </c>
      <c r="F20115">
        <v>58</v>
      </c>
      <c r="G20115" t="s">
        <v>734</v>
      </c>
      <c r="I20115" s="11">
        <f t="shared" si="440"/>
        <v>444</v>
      </c>
    </row>
    <row r="20116" spans="1:9" x14ac:dyDescent="0.25">
      <c r="A20116">
        <v>2622049978</v>
      </c>
      <c r="B20116" s="2">
        <v>43304</v>
      </c>
      <c r="C20116">
        <v>2</v>
      </c>
      <c r="D20116">
        <v>37</v>
      </c>
      <c r="E20116" s="6">
        <v>102</v>
      </c>
      <c r="F20116">
        <v>44</v>
      </c>
      <c r="G20116" t="s">
        <v>734</v>
      </c>
      <c r="I20116" s="11">
        <f t="shared" si="440"/>
        <v>204</v>
      </c>
    </row>
    <row r="20117" spans="1:9" x14ac:dyDescent="0.25">
      <c r="A20117">
        <v>5908552860</v>
      </c>
      <c r="B20117" s="2">
        <v>43209</v>
      </c>
      <c r="C20117">
        <v>5</v>
      </c>
      <c r="D20117">
        <v>45</v>
      </c>
      <c r="E20117" s="6">
        <v>165</v>
      </c>
      <c r="F20117">
        <v>56</v>
      </c>
      <c r="G20117" t="s">
        <v>881</v>
      </c>
      <c r="I20117" s="11">
        <f t="shared" si="440"/>
        <v>825</v>
      </c>
    </row>
    <row r="20118" spans="1:9" x14ac:dyDescent="0.25">
      <c r="A20118">
        <v>443417725</v>
      </c>
      <c r="B20118" s="2">
        <v>43271</v>
      </c>
      <c r="C20118">
        <v>3</v>
      </c>
      <c r="D20118">
        <v>36</v>
      </c>
      <c r="E20118" s="6">
        <v>218</v>
      </c>
      <c r="F20118">
        <v>61</v>
      </c>
      <c r="G20118" t="s">
        <v>881</v>
      </c>
      <c r="I20118" s="11">
        <f t="shared" si="440"/>
        <v>654</v>
      </c>
    </row>
    <row r="20119" spans="1:9" x14ac:dyDescent="0.25">
      <c r="A20119">
        <v>7264616800</v>
      </c>
      <c r="B20119" s="2">
        <v>43372</v>
      </c>
      <c r="C20119">
        <v>2</v>
      </c>
      <c r="D20119">
        <v>6</v>
      </c>
      <c r="E20119" s="6">
        <v>80</v>
      </c>
      <c r="F20119">
        <v>45</v>
      </c>
      <c r="G20119" t="s">
        <v>881</v>
      </c>
      <c r="I20119" s="11">
        <f t="shared" si="440"/>
        <v>160</v>
      </c>
    </row>
    <row r="20120" spans="1:9" x14ac:dyDescent="0.25">
      <c r="A20120">
        <v>4108663209</v>
      </c>
      <c r="B20120" s="2">
        <v>43364</v>
      </c>
      <c r="C20120">
        <v>5</v>
      </c>
      <c r="D20120">
        <v>11</v>
      </c>
      <c r="E20120" s="6">
        <v>211</v>
      </c>
      <c r="F20120">
        <v>38</v>
      </c>
      <c r="G20120" t="s">
        <v>881</v>
      </c>
      <c r="I20120" s="11">
        <f t="shared" si="440"/>
        <v>1055</v>
      </c>
    </row>
    <row r="20121" spans="1:9" x14ac:dyDescent="0.25">
      <c r="A20121">
        <v>8319765129</v>
      </c>
      <c r="B20121" s="2">
        <v>43249</v>
      </c>
      <c r="C20121">
        <v>4</v>
      </c>
      <c r="D20121">
        <v>31</v>
      </c>
      <c r="E20121" s="6">
        <v>100</v>
      </c>
      <c r="F20121">
        <v>65</v>
      </c>
      <c r="G20121" t="s">
        <v>881</v>
      </c>
      <c r="I20121" s="11">
        <f t="shared" si="440"/>
        <v>400</v>
      </c>
    </row>
    <row r="20122" spans="1:9" x14ac:dyDescent="0.25">
      <c r="A20122">
        <v>730719448</v>
      </c>
      <c r="B20122" s="2">
        <v>43139</v>
      </c>
      <c r="C20122">
        <v>5</v>
      </c>
      <c r="D20122">
        <v>20</v>
      </c>
      <c r="E20122" s="6">
        <v>168</v>
      </c>
      <c r="F20122">
        <v>35</v>
      </c>
      <c r="G20122" t="s">
        <v>881</v>
      </c>
      <c r="I20122" s="11">
        <f t="shared" si="440"/>
        <v>840</v>
      </c>
    </row>
    <row r="20123" spans="1:9" x14ac:dyDescent="0.25">
      <c r="A20123">
        <v>2333334274</v>
      </c>
      <c r="B20123" s="2">
        <v>43362</v>
      </c>
      <c r="C20123">
        <v>5</v>
      </c>
      <c r="D20123">
        <v>21</v>
      </c>
      <c r="E20123" s="6">
        <v>247</v>
      </c>
      <c r="F20123">
        <v>57</v>
      </c>
      <c r="G20123" t="s">
        <v>881</v>
      </c>
      <c r="H20123">
        <v>1</v>
      </c>
      <c r="I20123" s="11">
        <f t="shared" si="440"/>
        <v>1235</v>
      </c>
    </row>
    <row r="20124" spans="1:9" x14ac:dyDescent="0.25">
      <c r="A20124">
        <v>4422834401</v>
      </c>
      <c r="B20124" s="2">
        <v>43305</v>
      </c>
      <c r="C20124">
        <v>2</v>
      </c>
      <c r="D20124">
        <v>13</v>
      </c>
      <c r="E20124" s="6">
        <v>210</v>
      </c>
      <c r="F20124">
        <v>54</v>
      </c>
      <c r="G20124" t="s">
        <v>881</v>
      </c>
      <c r="I20124" s="11">
        <f t="shared" si="440"/>
        <v>420</v>
      </c>
    </row>
    <row r="20125" spans="1:9" x14ac:dyDescent="0.25">
      <c r="A20125">
        <v>2333334274</v>
      </c>
      <c r="B20125" s="2">
        <v>43257</v>
      </c>
      <c r="C20125">
        <v>5</v>
      </c>
      <c r="D20125">
        <v>44</v>
      </c>
      <c r="E20125" s="6">
        <v>160</v>
      </c>
      <c r="F20125">
        <v>25</v>
      </c>
      <c r="G20125" t="s">
        <v>734</v>
      </c>
      <c r="I20125" s="11">
        <f t="shared" si="440"/>
        <v>800</v>
      </c>
    </row>
    <row r="20126" spans="1:9" x14ac:dyDescent="0.25">
      <c r="A20126">
        <v>3477543742</v>
      </c>
      <c r="B20126" s="2">
        <v>43225</v>
      </c>
      <c r="C20126">
        <v>3</v>
      </c>
      <c r="D20126">
        <v>16</v>
      </c>
      <c r="E20126" s="6">
        <v>109</v>
      </c>
      <c r="F20126">
        <v>38</v>
      </c>
      <c r="G20126" t="s">
        <v>734</v>
      </c>
      <c r="I20126" s="11">
        <f t="shared" si="440"/>
        <v>327</v>
      </c>
    </row>
    <row r="20127" spans="1:9" x14ac:dyDescent="0.25">
      <c r="A20127">
        <v>1226564933</v>
      </c>
      <c r="B20127" s="2">
        <v>43342</v>
      </c>
      <c r="C20127">
        <v>4</v>
      </c>
      <c r="D20127">
        <v>16</v>
      </c>
      <c r="E20127" s="6">
        <v>162</v>
      </c>
      <c r="F20127">
        <v>49</v>
      </c>
      <c r="G20127" t="s">
        <v>881</v>
      </c>
      <c r="I20127" s="11">
        <f t="shared" si="440"/>
        <v>648</v>
      </c>
    </row>
    <row r="20128" spans="1:9" x14ac:dyDescent="0.25">
      <c r="A20128">
        <v>2325270742</v>
      </c>
      <c r="B20128" s="2">
        <v>43313</v>
      </c>
      <c r="C20128">
        <v>7</v>
      </c>
      <c r="D20128">
        <v>49</v>
      </c>
      <c r="E20128" s="6">
        <v>120</v>
      </c>
      <c r="F20128">
        <v>43</v>
      </c>
      <c r="G20128" t="s">
        <v>734</v>
      </c>
      <c r="I20128" s="11">
        <f t="shared" si="440"/>
        <v>840</v>
      </c>
    </row>
    <row r="20129" spans="1:9" x14ac:dyDescent="0.25">
      <c r="A20129">
        <v>9885474382</v>
      </c>
      <c r="B20129" s="2">
        <v>43201</v>
      </c>
      <c r="C20129">
        <v>2</v>
      </c>
      <c r="D20129">
        <v>45</v>
      </c>
      <c r="E20129" s="6">
        <v>82</v>
      </c>
      <c r="F20129">
        <v>31</v>
      </c>
      <c r="G20129" t="s">
        <v>881</v>
      </c>
      <c r="I20129" s="11">
        <f t="shared" si="440"/>
        <v>164</v>
      </c>
    </row>
    <row r="20130" spans="1:9" x14ac:dyDescent="0.25">
      <c r="A20130">
        <v>414063791</v>
      </c>
      <c r="B20130" s="2">
        <v>43330</v>
      </c>
      <c r="C20130">
        <v>7</v>
      </c>
      <c r="D20130">
        <v>10</v>
      </c>
      <c r="E20130" s="6">
        <v>120</v>
      </c>
      <c r="F20130">
        <v>61</v>
      </c>
      <c r="G20130" t="s">
        <v>734</v>
      </c>
      <c r="I20130" s="11">
        <f t="shared" si="440"/>
        <v>840</v>
      </c>
    </row>
    <row r="20131" spans="1:9" x14ac:dyDescent="0.25">
      <c r="A20131">
        <v>5568809046</v>
      </c>
      <c r="B20131" s="2">
        <v>43332</v>
      </c>
      <c r="C20131">
        <v>2</v>
      </c>
      <c r="D20131">
        <v>27</v>
      </c>
      <c r="E20131" s="6">
        <v>216</v>
      </c>
      <c r="F20131">
        <v>45</v>
      </c>
      <c r="G20131" t="s">
        <v>734</v>
      </c>
      <c r="H20131">
        <v>1</v>
      </c>
      <c r="I20131" s="11">
        <f t="shared" si="440"/>
        <v>432</v>
      </c>
    </row>
    <row r="20132" spans="1:9" x14ac:dyDescent="0.25">
      <c r="A20132">
        <v>9789601980</v>
      </c>
      <c r="B20132" s="2">
        <v>43287</v>
      </c>
      <c r="C20132">
        <v>5</v>
      </c>
      <c r="D20132">
        <v>38</v>
      </c>
      <c r="E20132" s="6">
        <v>144</v>
      </c>
      <c r="F20132">
        <v>46</v>
      </c>
      <c r="G20132" t="s">
        <v>881</v>
      </c>
      <c r="I20132" s="11">
        <f t="shared" si="440"/>
        <v>720</v>
      </c>
    </row>
    <row r="20133" spans="1:9" x14ac:dyDescent="0.25">
      <c r="A20133">
        <v>3314704062</v>
      </c>
      <c r="B20133" s="2">
        <v>43232</v>
      </c>
      <c r="C20133">
        <v>6</v>
      </c>
      <c r="D20133">
        <v>24</v>
      </c>
      <c r="E20133" s="6">
        <v>128</v>
      </c>
      <c r="F20133">
        <v>40</v>
      </c>
      <c r="G20133" t="s">
        <v>734</v>
      </c>
      <c r="I20133" s="11">
        <f t="shared" si="440"/>
        <v>768</v>
      </c>
    </row>
    <row r="20134" spans="1:9" x14ac:dyDescent="0.25">
      <c r="A20134">
        <v>3154622500</v>
      </c>
      <c r="B20134" s="2">
        <v>43123</v>
      </c>
      <c r="C20134">
        <v>5</v>
      </c>
      <c r="D20134">
        <v>24</v>
      </c>
      <c r="E20134" s="6">
        <v>175</v>
      </c>
      <c r="F20134">
        <v>44</v>
      </c>
      <c r="G20134" t="s">
        <v>881</v>
      </c>
      <c r="I20134" s="11">
        <f t="shared" si="440"/>
        <v>875</v>
      </c>
    </row>
    <row r="20135" spans="1:9" x14ac:dyDescent="0.25">
      <c r="A20135">
        <v>5878316889</v>
      </c>
      <c r="B20135" s="2">
        <v>43393</v>
      </c>
      <c r="C20135">
        <v>7</v>
      </c>
      <c r="D20135">
        <v>16</v>
      </c>
      <c r="E20135" s="6">
        <v>169</v>
      </c>
      <c r="F20135">
        <v>52</v>
      </c>
      <c r="G20135" t="s">
        <v>881</v>
      </c>
      <c r="I20135" s="11">
        <f t="shared" si="440"/>
        <v>1183</v>
      </c>
    </row>
    <row r="20136" spans="1:9" x14ac:dyDescent="0.25">
      <c r="A20136">
        <v>766573028</v>
      </c>
      <c r="B20136" s="2">
        <v>43294</v>
      </c>
      <c r="C20136">
        <v>1</v>
      </c>
      <c r="D20136">
        <v>48</v>
      </c>
      <c r="E20136" s="6">
        <v>92</v>
      </c>
      <c r="F20136">
        <v>63</v>
      </c>
      <c r="G20136" t="s">
        <v>734</v>
      </c>
      <c r="I20136" s="11">
        <f t="shared" si="440"/>
        <v>92</v>
      </c>
    </row>
    <row r="20137" spans="1:9" x14ac:dyDescent="0.25">
      <c r="A20137">
        <v>2696842825</v>
      </c>
      <c r="B20137" s="2">
        <v>43344</v>
      </c>
      <c r="C20137">
        <v>3</v>
      </c>
      <c r="D20137">
        <v>12</v>
      </c>
      <c r="E20137" s="6">
        <v>134</v>
      </c>
      <c r="F20137">
        <v>46</v>
      </c>
      <c r="G20137" t="s">
        <v>881</v>
      </c>
      <c r="I20137" s="11">
        <f t="shared" si="440"/>
        <v>402</v>
      </c>
    </row>
    <row r="20138" spans="1:9" x14ac:dyDescent="0.25">
      <c r="A20138">
        <v>9765406967</v>
      </c>
      <c r="B20138" s="2">
        <v>43101</v>
      </c>
      <c r="C20138">
        <v>5</v>
      </c>
      <c r="D20138">
        <v>36</v>
      </c>
      <c r="E20138" s="6">
        <v>86</v>
      </c>
      <c r="F20138">
        <v>48</v>
      </c>
      <c r="G20138" t="s">
        <v>881</v>
      </c>
      <c r="I20138" s="11">
        <f t="shared" si="440"/>
        <v>430</v>
      </c>
    </row>
    <row r="20139" spans="1:9" x14ac:dyDescent="0.25">
      <c r="A20139">
        <v>6507307874</v>
      </c>
      <c r="B20139" s="2">
        <v>43246</v>
      </c>
      <c r="C20139">
        <v>2</v>
      </c>
      <c r="D20139">
        <v>13</v>
      </c>
      <c r="E20139" s="6">
        <v>193</v>
      </c>
      <c r="F20139">
        <v>59</v>
      </c>
      <c r="G20139" t="s">
        <v>734</v>
      </c>
      <c r="H20139">
        <v>1</v>
      </c>
      <c r="I20139" s="11">
        <f t="shared" si="440"/>
        <v>386</v>
      </c>
    </row>
    <row r="20140" spans="1:9" x14ac:dyDescent="0.25">
      <c r="A20140">
        <v>4381262190</v>
      </c>
      <c r="B20140" s="2">
        <v>43165</v>
      </c>
      <c r="C20140">
        <v>6</v>
      </c>
      <c r="D20140">
        <v>44</v>
      </c>
      <c r="E20140" s="6">
        <v>233</v>
      </c>
      <c r="F20140">
        <v>32</v>
      </c>
      <c r="G20140" t="s">
        <v>881</v>
      </c>
      <c r="I20140" s="11">
        <f t="shared" si="440"/>
        <v>1398</v>
      </c>
    </row>
    <row r="20141" spans="1:9" x14ac:dyDescent="0.25">
      <c r="A20141">
        <v>9231608940</v>
      </c>
      <c r="B20141" s="2">
        <v>43241</v>
      </c>
      <c r="C20141">
        <v>1</v>
      </c>
      <c r="D20141">
        <v>10</v>
      </c>
      <c r="E20141" s="6">
        <v>215</v>
      </c>
      <c r="F20141">
        <v>30</v>
      </c>
      <c r="G20141" t="s">
        <v>881</v>
      </c>
      <c r="I20141" s="11">
        <f t="shared" si="440"/>
        <v>215</v>
      </c>
    </row>
    <row r="20142" spans="1:9" x14ac:dyDescent="0.25">
      <c r="A20142">
        <v>1271252198</v>
      </c>
      <c r="B20142" s="2">
        <v>43255</v>
      </c>
      <c r="C20142">
        <v>2</v>
      </c>
      <c r="D20142">
        <v>30</v>
      </c>
      <c r="E20142" s="6">
        <v>90</v>
      </c>
      <c r="F20142">
        <v>47</v>
      </c>
      <c r="G20142" t="s">
        <v>734</v>
      </c>
      <c r="I20142" s="11">
        <f t="shared" si="440"/>
        <v>180</v>
      </c>
    </row>
    <row r="20143" spans="1:9" x14ac:dyDescent="0.25">
      <c r="A20143">
        <v>8175149639</v>
      </c>
      <c r="B20143" s="2">
        <v>43293</v>
      </c>
      <c r="C20143">
        <v>6</v>
      </c>
      <c r="D20143">
        <v>32</v>
      </c>
      <c r="E20143" s="6">
        <v>204</v>
      </c>
      <c r="F20143">
        <v>62</v>
      </c>
      <c r="G20143" t="s">
        <v>881</v>
      </c>
      <c r="H20143">
        <v>1</v>
      </c>
      <c r="I20143" s="11">
        <f t="shared" si="440"/>
        <v>1224</v>
      </c>
    </row>
    <row r="20144" spans="1:9" x14ac:dyDescent="0.25">
      <c r="A20144">
        <v>9200676634</v>
      </c>
      <c r="B20144" s="2">
        <v>43213</v>
      </c>
      <c r="C20144">
        <v>6</v>
      </c>
      <c r="D20144">
        <v>7</v>
      </c>
      <c r="E20144" s="6">
        <v>187</v>
      </c>
      <c r="F20144">
        <v>47</v>
      </c>
      <c r="G20144" t="s">
        <v>881</v>
      </c>
      <c r="I20144" s="11">
        <f t="shared" si="440"/>
        <v>1122</v>
      </c>
    </row>
    <row r="20145" spans="1:9" x14ac:dyDescent="0.25">
      <c r="A20145">
        <v>7355241141</v>
      </c>
      <c r="B20145" s="2">
        <v>43346</v>
      </c>
      <c r="C20145">
        <v>4</v>
      </c>
      <c r="D20145">
        <v>41</v>
      </c>
      <c r="E20145" s="6">
        <v>128</v>
      </c>
      <c r="F20145">
        <v>54</v>
      </c>
      <c r="G20145" t="s">
        <v>881</v>
      </c>
      <c r="I20145" s="11">
        <f t="shared" si="440"/>
        <v>512</v>
      </c>
    </row>
    <row r="20146" spans="1:9" x14ac:dyDescent="0.25">
      <c r="A20146">
        <v>2844065759</v>
      </c>
      <c r="B20146" s="2">
        <v>43268</v>
      </c>
      <c r="C20146">
        <v>1</v>
      </c>
      <c r="D20146">
        <v>2</v>
      </c>
      <c r="E20146" s="6">
        <v>105</v>
      </c>
      <c r="F20146">
        <v>39</v>
      </c>
      <c r="G20146" t="s">
        <v>881</v>
      </c>
      <c r="H20146">
        <v>1</v>
      </c>
      <c r="I20146" s="11">
        <f t="shared" si="440"/>
        <v>105</v>
      </c>
    </row>
    <row r="20147" spans="1:9" x14ac:dyDescent="0.25">
      <c r="A20147">
        <v>5784447424</v>
      </c>
      <c r="B20147" s="2">
        <v>43277</v>
      </c>
      <c r="C20147">
        <v>5</v>
      </c>
      <c r="D20147">
        <v>33</v>
      </c>
      <c r="E20147" s="6">
        <v>166</v>
      </c>
      <c r="F20147">
        <v>38</v>
      </c>
      <c r="G20147" t="s">
        <v>734</v>
      </c>
      <c r="I20147" s="11">
        <f t="shared" si="440"/>
        <v>830</v>
      </c>
    </row>
    <row r="20148" spans="1:9" x14ac:dyDescent="0.25">
      <c r="A20148">
        <v>1169338135</v>
      </c>
      <c r="B20148" s="2">
        <v>43376</v>
      </c>
      <c r="C20148">
        <v>3</v>
      </c>
      <c r="D20148">
        <v>6</v>
      </c>
      <c r="E20148" s="6">
        <v>90</v>
      </c>
      <c r="F20148">
        <v>30</v>
      </c>
      <c r="G20148" t="s">
        <v>881</v>
      </c>
      <c r="I20148" s="11">
        <f t="shared" si="440"/>
        <v>270</v>
      </c>
    </row>
    <row r="20149" spans="1:9" x14ac:dyDescent="0.25">
      <c r="A20149">
        <v>6575271227</v>
      </c>
      <c r="B20149" s="2">
        <v>43257</v>
      </c>
      <c r="C20149">
        <v>1</v>
      </c>
      <c r="D20149">
        <v>11</v>
      </c>
      <c r="E20149" s="6">
        <v>232</v>
      </c>
      <c r="F20149">
        <v>63</v>
      </c>
      <c r="G20149" t="s">
        <v>881</v>
      </c>
      <c r="I20149" s="11">
        <f t="shared" si="440"/>
        <v>232</v>
      </c>
    </row>
    <row r="20150" spans="1:9" x14ac:dyDescent="0.25">
      <c r="A20150">
        <v>476036135</v>
      </c>
      <c r="B20150" s="2">
        <v>43199</v>
      </c>
      <c r="C20150">
        <v>7</v>
      </c>
      <c r="D20150">
        <v>1</v>
      </c>
      <c r="E20150" s="6">
        <v>216</v>
      </c>
      <c r="F20150">
        <v>57</v>
      </c>
      <c r="G20150" t="s">
        <v>734</v>
      </c>
      <c r="I20150" s="11">
        <f t="shared" si="440"/>
        <v>1512</v>
      </c>
    </row>
    <row r="20151" spans="1:9" x14ac:dyDescent="0.25">
      <c r="A20151">
        <v>9607649796</v>
      </c>
      <c r="B20151" s="2">
        <v>43125</v>
      </c>
      <c r="C20151">
        <v>7</v>
      </c>
      <c r="D20151">
        <v>23</v>
      </c>
      <c r="E20151" s="6">
        <v>97</v>
      </c>
      <c r="F20151">
        <v>50</v>
      </c>
      <c r="G20151" t="s">
        <v>734</v>
      </c>
      <c r="I20151" s="11">
        <f t="shared" si="440"/>
        <v>679</v>
      </c>
    </row>
    <row r="20152" spans="1:9" x14ac:dyDescent="0.25">
      <c r="A20152">
        <v>7924687475</v>
      </c>
      <c r="B20152" s="2">
        <v>43364</v>
      </c>
      <c r="C20152">
        <v>5</v>
      </c>
      <c r="D20152">
        <v>15</v>
      </c>
      <c r="E20152" s="6">
        <v>208</v>
      </c>
      <c r="F20152">
        <v>47</v>
      </c>
      <c r="G20152" t="s">
        <v>881</v>
      </c>
      <c r="I20152" s="11">
        <f t="shared" si="440"/>
        <v>1040</v>
      </c>
    </row>
    <row r="20153" spans="1:9" x14ac:dyDescent="0.25">
      <c r="A20153">
        <v>1334279977</v>
      </c>
      <c r="B20153" s="2">
        <v>43258</v>
      </c>
      <c r="C20153">
        <v>4</v>
      </c>
      <c r="D20153">
        <v>31</v>
      </c>
      <c r="E20153" s="6">
        <v>181</v>
      </c>
      <c r="F20153">
        <v>39</v>
      </c>
      <c r="G20153" t="s">
        <v>881</v>
      </c>
      <c r="I20153" s="11">
        <f t="shared" si="440"/>
        <v>724</v>
      </c>
    </row>
    <row r="20154" spans="1:9" x14ac:dyDescent="0.25">
      <c r="A20154">
        <v>2449616381</v>
      </c>
      <c r="B20154" s="2">
        <v>43288</v>
      </c>
      <c r="C20154">
        <v>1</v>
      </c>
      <c r="D20154">
        <v>43</v>
      </c>
      <c r="E20154" s="6">
        <v>181</v>
      </c>
      <c r="F20154">
        <v>35</v>
      </c>
      <c r="G20154" t="s">
        <v>881</v>
      </c>
      <c r="I20154" s="11">
        <f t="shared" si="440"/>
        <v>181</v>
      </c>
    </row>
    <row r="20155" spans="1:9" x14ac:dyDescent="0.25">
      <c r="A20155">
        <v>4379282880</v>
      </c>
      <c r="B20155" s="2">
        <v>43286</v>
      </c>
      <c r="C20155">
        <v>5</v>
      </c>
      <c r="D20155">
        <v>43</v>
      </c>
      <c r="E20155" s="6">
        <v>109</v>
      </c>
      <c r="F20155">
        <v>47</v>
      </c>
      <c r="G20155" t="s">
        <v>734</v>
      </c>
      <c r="I20155" s="11">
        <f t="shared" si="440"/>
        <v>545</v>
      </c>
    </row>
    <row r="20156" spans="1:9" x14ac:dyDescent="0.25">
      <c r="A20156">
        <v>2296762107</v>
      </c>
      <c r="B20156" s="2">
        <v>43158</v>
      </c>
      <c r="C20156">
        <v>3</v>
      </c>
      <c r="D20156">
        <v>19</v>
      </c>
      <c r="E20156" s="6">
        <v>202</v>
      </c>
      <c r="F20156">
        <v>56</v>
      </c>
      <c r="G20156" t="s">
        <v>734</v>
      </c>
      <c r="I20156" s="11">
        <f t="shared" si="440"/>
        <v>606</v>
      </c>
    </row>
    <row r="20157" spans="1:9" x14ac:dyDescent="0.25">
      <c r="A20157">
        <v>2026193614</v>
      </c>
      <c r="B20157" s="2">
        <v>43375</v>
      </c>
      <c r="C20157">
        <v>4</v>
      </c>
      <c r="D20157">
        <v>9</v>
      </c>
      <c r="E20157" s="6">
        <v>214</v>
      </c>
      <c r="F20157">
        <v>38</v>
      </c>
      <c r="G20157" t="s">
        <v>734</v>
      </c>
      <c r="I20157" s="11">
        <f t="shared" si="440"/>
        <v>856</v>
      </c>
    </row>
    <row r="20158" spans="1:9" x14ac:dyDescent="0.25">
      <c r="A20158">
        <v>7530721232</v>
      </c>
      <c r="B20158" s="2">
        <v>43228</v>
      </c>
      <c r="C20158">
        <v>5</v>
      </c>
      <c r="D20158">
        <v>29</v>
      </c>
      <c r="E20158" s="6">
        <v>90</v>
      </c>
      <c r="F20158">
        <v>25</v>
      </c>
      <c r="G20158" t="s">
        <v>734</v>
      </c>
      <c r="I20158" s="11">
        <f t="shared" si="440"/>
        <v>450</v>
      </c>
    </row>
    <row r="20159" spans="1:9" x14ac:dyDescent="0.25">
      <c r="A20159">
        <v>8444527238</v>
      </c>
      <c r="B20159" s="2">
        <v>43106</v>
      </c>
      <c r="C20159">
        <v>4</v>
      </c>
      <c r="D20159">
        <v>12</v>
      </c>
      <c r="E20159" s="6">
        <v>141</v>
      </c>
      <c r="F20159">
        <v>50</v>
      </c>
      <c r="G20159" t="s">
        <v>881</v>
      </c>
      <c r="I20159" s="11">
        <f t="shared" si="440"/>
        <v>564</v>
      </c>
    </row>
    <row r="20160" spans="1:9" x14ac:dyDescent="0.25">
      <c r="A20160">
        <v>2607342473</v>
      </c>
      <c r="B20160" s="2">
        <v>43301</v>
      </c>
      <c r="C20160">
        <v>4</v>
      </c>
      <c r="D20160">
        <v>9</v>
      </c>
      <c r="E20160" s="6">
        <v>219</v>
      </c>
      <c r="F20160">
        <v>61</v>
      </c>
      <c r="G20160" t="s">
        <v>881</v>
      </c>
      <c r="I20160" s="11">
        <f t="shared" si="440"/>
        <v>876</v>
      </c>
    </row>
    <row r="20161" spans="1:9" x14ac:dyDescent="0.25">
      <c r="A20161">
        <v>4617193766</v>
      </c>
      <c r="B20161" s="2">
        <v>43360</v>
      </c>
      <c r="C20161">
        <v>6</v>
      </c>
      <c r="D20161">
        <v>9</v>
      </c>
      <c r="E20161" s="6">
        <v>242</v>
      </c>
      <c r="F20161">
        <v>47</v>
      </c>
      <c r="G20161" t="s">
        <v>881</v>
      </c>
      <c r="I20161" s="11">
        <f t="shared" si="440"/>
        <v>1452</v>
      </c>
    </row>
    <row r="20162" spans="1:9" x14ac:dyDescent="0.25">
      <c r="A20162">
        <v>6238549130</v>
      </c>
      <c r="B20162" s="2">
        <v>43253</v>
      </c>
      <c r="C20162">
        <v>6</v>
      </c>
      <c r="D20162">
        <v>24</v>
      </c>
      <c r="E20162" s="6">
        <v>152</v>
      </c>
      <c r="F20162">
        <v>57</v>
      </c>
      <c r="G20162" t="s">
        <v>881</v>
      </c>
      <c r="I20162" s="11">
        <f t="shared" si="440"/>
        <v>912</v>
      </c>
    </row>
    <row r="20163" spans="1:9" x14ac:dyDescent="0.25">
      <c r="A20163">
        <v>659809346</v>
      </c>
      <c r="B20163" s="2">
        <v>43384</v>
      </c>
      <c r="C20163">
        <v>4</v>
      </c>
      <c r="D20163">
        <v>18</v>
      </c>
      <c r="E20163" s="6">
        <v>102</v>
      </c>
      <c r="F20163">
        <v>26</v>
      </c>
      <c r="G20163" t="s">
        <v>734</v>
      </c>
      <c r="I20163" s="11">
        <f t="shared" ref="I20163:I20226" si="441">C20163*E20163</f>
        <v>408</v>
      </c>
    </row>
    <row r="20164" spans="1:9" x14ac:dyDescent="0.25">
      <c r="A20164">
        <v>842407162</v>
      </c>
      <c r="B20164" s="2">
        <v>43409</v>
      </c>
      <c r="C20164">
        <v>4</v>
      </c>
      <c r="D20164">
        <v>11</v>
      </c>
      <c r="E20164" s="6">
        <v>115</v>
      </c>
      <c r="F20164">
        <v>63</v>
      </c>
      <c r="G20164" t="s">
        <v>881</v>
      </c>
      <c r="I20164" s="11">
        <f t="shared" si="441"/>
        <v>460</v>
      </c>
    </row>
    <row r="20165" spans="1:9" x14ac:dyDescent="0.25">
      <c r="A20165">
        <v>6437730625</v>
      </c>
      <c r="B20165" s="2">
        <v>43314</v>
      </c>
      <c r="C20165">
        <v>2</v>
      </c>
      <c r="D20165">
        <v>12</v>
      </c>
      <c r="E20165" s="6">
        <v>212</v>
      </c>
      <c r="F20165">
        <v>29</v>
      </c>
      <c r="G20165" t="s">
        <v>734</v>
      </c>
      <c r="I20165" s="11">
        <f t="shared" si="441"/>
        <v>424</v>
      </c>
    </row>
    <row r="20166" spans="1:9" x14ac:dyDescent="0.25">
      <c r="A20166">
        <v>9713671422</v>
      </c>
      <c r="B20166" s="2">
        <v>43148</v>
      </c>
      <c r="C20166">
        <v>7</v>
      </c>
      <c r="D20166">
        <v>49</v>
      </c>
      <c r="E20166" s="6">
        <v>204</v>
      </c>
      <c r="F20166">
        <v>41</v>
      </c>
      <c r="G20166" t="s">
        <v>881</v>
      </c>
      <c r="I20166" s="11">
        <f t="shared" si="441"/>
        <v>1428</v>
      </c>
    </row>
    <row r="20167" spans="1:9" x14ac:dyDescent="0.25">
      <c r="A20167">
        <v>771585314</v>
      </c>
      <c r="B20167" s="2">
        <v>43247</v>
      </c>
      <c r="C20167">
        <v>6</v>
      </c>
      <c r="D20167">
        <v>18</v>
      </c>
      <c r="E20167" s="6">
        <v>137</v>
      </c>
      <c r="F20167">
        <v>45</v>
      </c>
      <c r="G20167" t="s">
        <v>734</v>
      </c>
      <c r="I20167" s="11">
        <f t="shared" si="441"/>
        <v>822</v>
      </c>
    </row>
    <row r="20168" spans="1:9" x14ac:dyDescent="0.25">
      <c r="A20168">
        <v>8023491024</v>
      </c>
      <c r="B20168" s="2">
        <v>43231</v>
      </c>
      <c r="C20168">
        <v>5</v>
      </c>
      <c r="D20168">
        <v>35</v>
      </c>
      <c r="E20168" s="6">
        <v>224</v>
      </c>
      <c r="F20168">
        <v>40</v>
      </c>
      <c r="G20168" t="s">
        <v>734</v>
      </c>
      <c r="H20168">
        <v>1</v>
      </c>
      <c r="I20168" s="11">
        <f t="shared" si="441"/>
        <v>1120</v>
      </c>
    </row>
    <row r="20169" spans="1:9" x14ac:dyDescent="0.25">
      <c r="A20169">
        <v>2577050747</v>
      </c>
      <c r="B20169" s="2">
        <v>43313</v>
      </c>
      <c r="C20169">
        <v>6</v>
      </c>
      <c r="D20169">
        <v>11</v>
      </c>
      <c r="E20169" s="6">
        <v>249</v>
      </c>
      <c r="F20169">
        <v>44</v>
      </c>
      <c r="G20169" t="s">
        <v>734</v>
      </c>
      <c r="I20169" s="11">
        <f t="shared" si="441"/>
        <v>1494</v>
      </c>
    </row>
    <row r="20170" spans="1:9" x14ac:dyDescent="0.25">
      <c r="A20170">
        <v>5999017351</v>
      </c>
      <c r="B20170" s="2">
        <v>43129</v>
      </c>
      <c r="C20170">
        <v>6</v>
      </c>
      <c r="D20170">
        <v>18</v>
      </c>
      <c r="E20170" s="6">
        <v>111</v>
      </c>
      <c r="F20170">
        <v>36</v>
      </c>
      <c r="G20170" t="s">
        <v>734</v>
      </c>
      <c r="I20170" s="11">
        <f t="shared" si="441"/>
        <v>666</v>
      </c>
    </row>
    <row r="20171" spans="1:9" x14ac:dyDescent="0.25">
      <c r="A20171">
        <v>2283247136</v>
      </c>
      <c r="B20171" s="2">
        <v>43241</v>
      </c>
      <c r="C20171">
        <v>4</v>
      </c>
      <c r="D20171">
        <v>2</v>
      </c>
      <c r="E20171" s="6">
        <v>85</v>
      </c>
      <c r="F20171">
        <v>39</v>
      </c>
      <c r="G20171" t="s">
        <v>734</v>
      </c>
      <c r="I20171" s="11">
        <f t="shared" si="441"/>
        <v>340</v>
      </c>
    </row>
    <row r="20172" spans="1:9" x14ac:dyDescent="0.25">
      <c r="A20172">
        <v>1216909709</v>
      </c>
      <c r="B20172" s="2">
        <v>43371</v>
      </c>
      <c r="C20172">
        <v>4</v>
      </c>
      <c r="D20172">
        <v>42</v>
      </c>
      <c r="E20172" s="6">
        <v>227</v>
      </c>
      <c r="F20172">
        <v>64</v>
      </c>
      <c r="G20172" t="s">
        <v>881</v>
      </c>
      <c r="I20172" s="11">
        <f t="shared" si="441"/>
        <v>908</v>
      </c>
    </row>
    <row r="20173" spans="1:9" x14ac:dyDescent="0.25">
      <c r="A20173">
        <v>8496563111</v>
      </c>
      <c r="B20173" s="2">
        <v>43346</v>
      </c>
      <c r="C20173">
        <v>3</v>
      </c>
      <c r="D20173">
        <v>45</v>
      </c>
      <c r="E20173" s="6">
        <v>150</v>
      </c>
      <c r="F20173">
        <v>63</v>
      </c>
      <c r="G20173" t="s">
        <v>881</v>
      </c>
      <c r="I20173" s="11">
        <f t="shared" si="441"/>
        <v>450</v>
      </c>
    </row>
    <row r="20174" spans="1:9" x14ac:dyDescent="0.25">
      <c r="A20174">
        <v>3216948560</v>
      </c>
      <c r="B20174" s="2">
        <v>43369</v>
      </c>
      <c r="C20174">
        <v>3</v>
      </c>
      <c r="D20174">
        <v>41</v>
      </c>
      <c r="E20174" s="6">
        <v>109</v>
      </c>
      <c r="F20174">
        <v>38</v>
      </c>
      <c r="G20174" t="s">
        <v>881</v>
      </c>
      <c r="I20174" s="11">
        <f t="shared" si="441"/>
        <v>327</v>
      </c>
    </row>
    <row r="20175" spans="1:9" x14ac:dyDescent="0.25">
      <c r="A20175">
        <v>5172662219</v>
      </c>
      <c r="B20175" s="2">
        <v>43154</v>
      </c>
      <c r="C20175">
        <v>7</v>
      </c>
      <c r="D20175">
        <v>18</v>
      </c>
      <c r="E20175" s="6">
        <v>77</v>
      </c>
      <c r="F20175">
        <v>54</v>
      </c>
      <c r="G20175" t="s">
        <v>734</v>
      </c>
      <c r="I20175" s="11">
        <f t="shared" si="441"/>
        <v>539</v>
      </c>
    </row>
    <row r="20176" spans="1:9" x14ac:dyDescent="0.25">
      <c r="A20176">
        <v>962664014</v>
      </c>
      <c r="B20176" s="2">
        <v>43107</v>
      </c>
      <c r="C20176">
        <v>7</v>
      </c>
      <c r="D20176">
        <v>11</v>
      </c>
      <c r="E20176" s="6">
        <v>139</v>
      </c>
      <c r="F20176">
        <v>30</v>
      </c>
      <c r="G20176" t="s">
        <v>881</v>
      </c>
      <c r="I20176" s="11">
        <f t="shared" si="441"/>
        <v>973</v>
      </c>
    </row>
    <row r="20177" spans="1:9" x14ac:dyDescent="0.25">
      <c r="A20177">
        <v>8810309006</v>
      </c>
      <c r="B20177" s="2">
        <v>43198</v>
      </c>
      <c r="C20177">
        <v>1</v>
      </c>
      <c r="D20177">
        <v>5</v>
      </c>
      <c r="E20177" s="6">
        <v>128</v>
      </c>
      <c r="F20177">
        <v>45</v>
      </c>
      <c r="G20177" t="s">
        <v>734</v>
      </c>
      <c r="I20177" s="11">
        <f t="shared" si="441"/>
        <v>128</v>
      </c>
    </row>
    <row r="20178" spans="1:9" x14ac:dyDescent="0.25">
      <c r="A20178">
        <v>3123320928</v>
      </c>
      <c r="B20178" s="2">
        <v>43133</v>
      </c>
      <c r="C20178">
        <v>3</v>
      </c>
      <c r="D20178">
        <v>18</v>
      </c>
      <c r="E20178" s="6">
        <v>117</v>
      </c>
      <c r="F20178">
        <v>57</v>
      </c>
      <c r="G20178" t="s">
        <v>734</v>
      </c>
      <c r="I20178" s="11">
        <f t="shared" si="441"/>
        <v>351</v>
      </c>
    </row>
    <row r="20179" spans="1:9" x14ac:dyDescent="0.25">
      <c r="A20179">
        <v>1381336906</v>
      </c>
      <c r="B20179" s="2">
        <v>43132</v>
      </c>
      <c r="C20179">
        <v>1</v>
      </c>
      <c r="D20179">
        <v>50</v>
      </c>
      <c r="E20179" s="6">
        <v>178</v>
      </c>
      <c r="F20179">
        <v>57</v>
      </c>
      <c r="G20179" t="s">
        <v>734</v>
      </c>
      <c r="I20179" s="11">
        <f t="shared" si="441"/>
        <v>178</v>
      </c>
    </row>
    <row r="20180" spans="1:9" x14ac:dyDescent="0.25">
      <c r="A20180">
        <v>415342023</v>
      </c>
      <c r="B20180" s="2">
        <v>43202</v>
      </c>
      <c r="C20180">
        <v>1</v>
      </c>
      <c r="D20180">
        <v>46</v>
      </c>
      <c r="E20180" s="6">
        <v>238</v>
      </c>
      <c r="F20180">
        <v>52</v>
      </c>
      <c r="G20180" t="s">
        <v>734</v>
      </c>
      <c r="I20180" s="11">
        <f t="shared" si="441"/>
        <v>238</v>
      </c>
    </row>
    <row r="20181" spans="1:9" x14ac:dyDescent="0.25">
      <c r="A20181">
        <v>1640741135</v>
      </c>
      <c r="B20181" s="2">
        <v>43317</v>
      </c>
      <c r="C20181">
        <v>6</v>
      </c>
      <c r="D20181">
        <v>12</v>
      </c>
      <c r="E20181" s="6">
        <v>165</v>
      </c>
      <c r="F20181">
        <v>52</v>
      </c>
      <c r="G20181" t="s">
        <v>881</v>
      </c>
      <c r="I20181" s="11">
        <f t="shared" si="441"/>
        <v>990</v>
      </c>
    </row>
    <row r="20182" spans="1:9" x14ac:dyDescent="0.25">
      <c r="A20182">
        <v>6135174312</v>
      </c>
      <c r="B20182" s="2">
        <v>43388</v>
      </c>
      <c r="C20182">
        <v>7</v>
      </c>
      <c r="D20182">
        <v>38</v>
      </c>
      <c r="E20182" s="6">
        <v>133</v>
      </c>
      <c r="F20182">
        <v>48</v>
      </c>
      <c r="G20182" t="s">
        <v>881</v>
      </c>
      <c r="I20182" s="11">
        <f t="shared" si="441"/>
        <v>931</v>
      </c>
    </row>
    <row r="20183" spans="1:9" x14ac:dyDescent="0.25">
      <c r="A20183">
        <v>161126561</v>
      </c>
      <c r="B20183" s="2">
        <v>43303</v>
      </c>
      <c r="C20183">
        <v>1</v>
      </c>
      <c r="D20183">
        <v>44</v>
      </c>
      <c r="E20183" s="6">
        <v>233</v>
      </c>
      <c r="F20183">
        <v>64</v>
      </c>
      <c r="G20183" t="s">
        <v>881</v>
      </c>
      <c r="I20183" s="11">
        <f t="shared" si="441"/>
        <v>233</v>
      </c>
    </row>
    <row r="20184" spans="1:9" x14ac:dyDescent="0.25">
      <c r="A20184">
        <v>7954838250</v>
      </c>
      <c r="B20184" s="2">
        <v>43244</v>
      </c>
      <c r="C20184">
        <v>7</v>
      </c>
      <c r="D20184">
        <v>46</v>
      </c>
      <c r="E20184" s="6">
        <v>208</v>
      </c>
      <c r="F20184">
        <v>47</v>
      </c>
      <c r="G20184" t="s">
        <v>881</v>
      </c>
      <c r="I20184" s="11">
        <f t="shared" si="441"/>
        <v>1456</v>
      </c>
    </row>
    <row r="20185" spans="1:9" x14ac:dyDescent="0.25">
      <c r="A20185">
        <v>6605818059</v>
      </c>
      <c r="B20185" s="2">
        <v>43198</v>
      </c>
      <c r="C20185">
        <v>4</v>
      </c>
      <c r="D20185">
        <v>46</v>
      </c>
      <c r="E20185" s="6">
        <v>169</v>
      </c>
      <c r="F20185">
        <v>40</v>
      </c>
      <c r="G20185" t="s">
        <v>734</v>
      </c>
      <c r="I20185" s="11">
        <f t="shared" si="441"/>
        <v>676</v>
      </c>
    </row>
    <row r="20186" spans="1:9" x14ac:dyDescent="0.25">
      <c r="A20186">
        <v>7476175921</v>
      </c>
      <c r="B20186" s="2">
        <v>43396</v>
      </c>
      <c r="C20186">
        <v>3</v>
      </c>
      <c r="D20186">
        <v>14</v>
      </c>
      <c r="E20186" s="6">
        <v>94</v>
      </c>
      <c r="F20186">
        <v>53</v>
      </c>
      <c r="G20186" t="s">
        <v>734</v>
      </c>
      <c r="I20186" s="11">
        <f t="shared" si="441"/>
        <v>282</v>
      </c>
    </row>
    <row r="20187" spans="1:9" x14ac:dyDescent="0.25">
      <c r="A20187">
        <v>1159838313</v>
      </c>
      <c r="B20187" s="2">
        <v>43184</v>
      </c>
      <c r="C20187">
        <v>6</v>
      </c>
      <c r="D20187">
        <v>5</v>
      </c>
      <c r="E20187" s="6">
        <v>240</v>
      </c>
      <c r="F20187">
        <v>60</v>
      </c>
      <c r="G20187" t="s">
        <v>881</v>
      </c>
      <c r="I20187" s="11">
        <f t="shared" si="441"/>
        <v>1440</v>
      </c>
    </row>
    <row r="20188" spans="1:9" x14ac:dyDescent="0.25">
      <c r="A20188">
        <v>3437958275</v>
      </c>
      <c r="B20188" s="2">
        <v>43368</v>
      </c>
      <c r="C20188">
        <v>6</v>
      </c>
      <c r="D20188">
        <v>30</v>
      </c>
      <c r="E20188" s="6">
        <v>156</v>
      </c>
      <c r="F20188">
        <v>60</v>
      </c>
      <c r="G20188" t="s">
        <v>881</v>
      </c>
      <c r="I20188" s="11">
        <f t="shared" si="441"/>
        <v>936</v>
      </c>
    </row>
    <row r="20189" spans="1:9" x14ac:dyDescent="0.25">
      <c r="A20189">
        <v>5302267225</v>
      </c>
      <c r="B20189" s="2">
        <v>43339</v>
      </c>
      <c r="C20189">
        <v>3</v>
      </c>
      <c r="D20189">
        <v>41</v>
      </c>
      <c r="E20189" s="6">
        <v>193</v>
      </c>
      <c r="F20189">
        <v>65</v>
      </c>
      <c r="G20189" t="s">
        <v>881</v>
      </c>
      <c r="I20189" s="11">
        <f t="shared" si="441"/>
        <v>579</v>
      </c>
    </row>
    <row r="20190" spans="1:9" x14ac:dyDescent="0.25">
      <c r="A20190">
        <v>6377037465</v>
      </c>
      <c r="B20190" s="2">
        <v>43177</v>
      </c>
      <c r="C20190">
        <v>6</v>
      </c>
      <c r="D20190">
        <v>49</v>
      </c>
      <c r="E20190" s="6">
        <v>97</v>
      </c>
      <c r="F20190">
        <v>30</v>
      </c>
      <c r="G20190" t="s">
        <v>881</v>
      </c>
      <c r="I20190" s="11">
        <f t="shared" si="441"/>
        <v>582</v>
      </c>
    </row>
    <row r="20191" spans="1:9" x14ac:dyDescent="0.25">
      <c r="A20191">
        <v>1887910158</v>
      </c>
      <c r="B20191" s="2">
        <v>43179</v>
      </c>
      <c r="C20191">
        <v>2</v>
      </c>
      <c r="D20191">
        <v>50</v>
      </c>
      <c r="E20191" s="6">
        <v>106</v>
      </c>
      <c r="F20191">
        <v>40</v>
      </c>
      <c r="G20191" t="s">
        <v>881</v>
      </c>
      <c r="I20191" s="11">
        <f t="shared" si="441"/>
        <v>212</v>
      </c>
    </row>
    <row r="20192" spans="1:9" x14ac:dyDescent="0.25">
      <c r="A20192">
        <v>2176775740</v>
      </c>
      <c r="B20192" s="2">
        <v>43376</v>
      </c>
      <c r="C20192">
        <v>2</v>
      </c>
      <c r="D20192">
        <v>20</v>
      </c>
      <c r="E20192" s="6">
        <v>125</v>
      </c>
      <c r="F20192">
        <v>45</v>
      </c>
      <c r="G20192" t="s">
        <v>734</v>
      </c>
      <c r="I20192" s="11">
        <f t="shared" si="441"/>
        <v>250</v>
      </c>
    </row>
    <row r="20193" spans="1:9" x14ac:dyDescent="0.25">
      <c r="A20193">
        <v>5937752694</v>
      </c>
      <c r="B20193" s="2">
        <v>43323</v>
      </c>
      <c r="C20193">
        <v>7</v>
      </c>
      <c r="D20193">
        <v>42</v>
      </c>
      <c r="E20193" s="6">
        <v>127</v>
      </c>
      <c r="F20193">
        <v>48</v>
      </c>
      <c r="G20193" t="s">
        <v>881</v>
      </c>
      <c r="I20193" s="11">
        <f t="shared" si="441"/>
        <v>889</v>
      </c>
    </row>
    <row r="20194" spans="1:9" x14ac:dyDescent="0.25">
      <c r="A20194">
        <v>6533178326</v>
      </c>
      <c r="B20194" s="2">
        <v>43125</v>
      </c>
      <c r="C20194">
        <v>2</v>
      </c>
      <c r="D20194">
        <v>6</v>
      </c>
      <c r="E20194" s="6">
        <v>221</v>
      </c>
      <c r="F20194">
        <v>42</v>
      </c>
      <c r="G20194" t="s">
        <v>734</v>
      </c>
      <c r="I20194" s="11">
        <f t="shared" si="441"/>
        <v>442</v>
      </c>
    </row>
    <row r="20195" spans="1:9" x14ac:dyDescent="0.25">
      <c r="A20195">
        <v>4722764395</v>
      </c>
      <c r="B20195" s="2">
        <v>43180</v>
      </c>
      <c r="C20195">
        <v>3</v>
      </c>
      <c r="D20195">
        <v>50</v>
      </c>
      <c r="E20195" s="6">
        <v>113</v>
      </c>
      <c r="F20195">
        <v>56</v>
      </c>
      <c r="G20195" t="s">
        <v>734</v>
      </c>
      <c r="I20195" s="11">
        <f t="shared" si="441"/>
        <v>339</v>
      </c>
    </row>
    <row r="20196" spans="1:9" x14ac:dyDescent="0.25">
      <c r="A20196">
        <v>4605987649</v>
      </c>
      <c r="B20196" s="2">
        <v>43104</v>
      </c>
      <c r="C20196">
        <v>5</v>
      </c>
      <c r="D20196">
        <v>36</v>
      </c>
      <c r="E20196" s="6">
        <v>187</v>
      </c>
      <c r="F20196">
        <v>58</v>
      </c>
      <c r="G20196" t="s">
        <v>734</v>
      </c>
      <c r="I20196" s="11">
        <f t="shared" si="441"/>
        <v>935</v>
      </c>
    </row>
    <row r="20197" spans="1:9" x14ac:dyDescent="0.25">
      <c r="A20197">
        <v>6968649675</v>
      </c>
      <c r="B20197" s="2">
        <v>43372</v>
      </c>
      <c r="C20197">
        <v>5</v>
      </c>
      <c r="D20197">
        <v>7</v>
      </c>
      <c r="E20197" s="6">
        <v>89</v>
      </c>
      <c r="F20197">
        <v>52</v>
      </c>
      <c r="G20197" t="s">
        <v>734</v>
      </c>
      <c r="I20197" s="11">
        <f t="shared" si="441"/>
        <v>445</v>
      </c>
    </row>
    <row r="20198" spans="1:9" x14ac:dyDescent="0.25">
      <c r="A20198">
        <v>4930978947</v>
      </c>
      <c r="B20198" s="2">
        <v>43412</v>
      </c>
      <c r="C20198">
        <v>4</v>
      </c>
      <c r="D20198">
        <v>16</v>
      </c>
      <c r="E20198" s="6">
        <v>120</v>
      </c>
      <c r="F20198">
        <v>27</v>
      </c>
      <c r="G20198" t="s">
        <v>881</v>
      </c>
      <c r="I20198" s="11">
        <f t="shared" si="441"/>
        <v>480</v>
      </c>
    </row>
    <row r="20199" spans="1:9" x14ac:dyDescent="0.25">
      <c r="A20199">
        <v>5628548766</v>
      </c>
      <c r="B20199" s="2">
        <v>43332</v>
      </c>
      <c r="C20199">
        <v>1</v>
      </c>
      <c r="D20199">
        <v>26</v>
      </c>
      <c r="E20199" s="6">
        <v>170</v>
      </c>
      <c r="F20199">
        <v>32</v>
      </c>
      <c r="G20199" t="s">
        <v>734</v>
      </c>
      <c r="I20199" s="11">
        <f t="shared" si="441"/>
        <v>170</v>
      </c>
    </row>
    <row r="20200" spans="1:9" x14ac:dyDescent="0.25">
      <c r="A20200">
        <v>2075922780</v>
      </c>
      <c r="B20200" s="2">
        <v>43103</v>
      </c>
      <c r="C20200">
        <v>5</v>
      </c>
      <c r="D20200">
        <v>1</v>
      </c>
      <c r="E20200" s="6">
        <v>188</v>
      </c>
      <c r="F20200">
        <v>27</v>
      </c>
      <c r="G20200" t="s">
        <v>734</v>
      </c>
      <c r="I20200" s="11">
        <f t="shared" si="441"/>
        <v>940</v>
      </c>
    </row>
    <row r="20201" spans="1:9" x14ac:dyDescent="0.25">
      <c r="A20201">
        <v>690963475</v>
      </c>
      <c r="B20201" s="2">
        <v>43413</v>
      </c>
      <c r="C20201">
        <v>4</v>
      </c>
      <c r="D20201">
        <v>45</v>
      </c>
      <c r="E20201" s="6">
        <v>125</v>
      </c>
      <c r="F20201">
        <v>25</v>
      </c>
      <c r="G20201" t="s">
        <v>881</v>
      </c>
      <c r="I20201" s="11">
        <f t="shared" si="441"/>
        <v>500</v>
      </c>
    </row>
    <row r="20202" spans="1:9" x14ac:dyDescent="0.25">
      <c r="A20202">
        <v>5775475453</v>
      </c>
      <c r="B20202" s="2">
        <v>43149</v>
      </c>
      <c r="C20202">
        <v>3</v>
      </c>
      <c r="D20202">
        <v>43</v>
      </c>
      <c r="E20202" s="6">
        <v>187</v>
      </c>
      <c r="F20202">
        <v>58</v>
      </c>
      <c r="G20202" t="s">
        <v>734</v>
      </c>
      <c r="I20202" s="11">
        <f t="shared" si="441"/>
        <v>561</v>
      </c>
    </row>
    <row r="20203" spans="1:9" x14ac:dyDescent="0.25">
      <c r="A20203">
        <v>7932708087</v>
      </c>
      <c r="B20203" s="2">
        <v>43318</v>
      </c>
      <c r="C20203">
        <v>4</v>
      </c>
      <c r="D20203">
        <v>10</v>
      </c>
      <c r="E20203" s="6">
        <v>171</v>
      </c>
      <c r="F20203">
        <v>61</v>
      </c>
      <c r="G20203" t="s">
        <v>734</v>
      </c>
      <c r="I20203" s="11">
        <f t="shared" si="441"/>
        <v>684</v>
      </c>
    </row>
    <row r="20204" spans="1:9" x14ac:dyDescent="0.25">
      <c r="A20204">
        <v>5605543474</v>
      </c>
      <c r="B20204" s="2">
        <v>43330</v>
      </c>
      <c r="C20204">
        <v>6</v>
      </c>
      <c r="D20204">
        <v>16</v>
      </c>
      <c r="E20204" s="6">
        <v>196</v>
      </c>
      <c r="F20204">
        <v>53</v>
      </c>
      <c r="G20204" t="s">
        <v>881</v>
      </c>
      <c r="I20204" s="11">
        <f t="shared" si="441"/>
        <v>1176</v>
      </c>
    </row>
    <row r="20205" spans="1:9" x14ac:dyDescent="0.25">
      <c r="A20205">
        <v>9995538431</v>
      </c>
      <c r="B20205" s="2">
        <v>43153</v>
      </c>
      <c r="C20205">
        <v>2</v>
      </c>
      <c r="D20205">
        <v>10</v>
      </c>
      <c r="E20205" s="6">
        <v>227</v>
      </c>
      <c r="F20205">
        <v>61</v>
      </c>
      <c r="G20205" t="s">
        <v>734</v>
      </c>
      <c r="I20205" s="11">
        <f t="shared" si="441"/>
        <v>454</v>
      </c>
    </row>
    <row r="20206" spans="1:9" x14ac:dyDescent="0.25">
      <c r="A20206">
        <v>459582836</v>
      </c>
      <c r="B20206" s="2">
        <v>43337</v>
      </c>
      <c r="C20206">
        <v>2</v>
      </c>
      <c r="D20206">
        <v>34</v>
      </c>
      <c r="E20206" s="6">
        <v>140</v>
      </c>
      <c r="F20206">
        <v>30</v>
      </c>
      <c r="G20206" t="s">
        <v>734</v>
      </c>
      <c r="I20206" s="11">
        <f t="shared" si="441"/>
        <v>280</v>
      </c>
    </row>
    <row r="20207" spans="1:9" x14ac:dyDescent="0.25">
      <c r="A20207">
        <v>6067983311</v>
      </c>
      <c r="B20207" s="2">
        <v>43239</v>
      </c>
      <c r="C20207">
        <v>2</v>
      </c>
      <c r="D20207">
        <v>49</v>
      </c>
      <c r="E20207" s="6">
        <v>225</v>
      </c>
      <c r="F20207">
        <v>56</v>
      </c>
      <c r="G20207" t="s">
        <v>881</v>
      </c>
      <c r="I20207" s="11">
        <f t="shared" si="441"/>
        <v>450</v>
      </c>
    </row>
    <row r="20208" spans="1:9" x14ac:dyDescent="0.25">
      <c r="A20208">
        <v>3066582043</v>
      </c>
      <c r="B20208" s="2">
        <v>43245</v>
      </c>
      <c r="C20208">
        <v>4</v>
      </c>
      <c r="D20208">
        <v>4</v>
      </c>
      <c r="E20208" s="6">
        <v>125</v>
      </c>
      <c r="F20208">
        <v>52</v>
      </c>
      <c r="G20208" t="s">
        <v>734</v>
      </c>
      <c r="I20208" s="11">
        <f t="shared" si="441"/>
        <v>500</v>
      </c>
    </row>
    <row r="20209" spans="1:9" x14ac:dyDescent="0.25">
      <c r="A20209">
        <v>8018581223</v>
      </c>
      <c r="B20209" s="2">
        <v>43358</v>
      </c>
      <c r="C20209">
        <v>5</v>
      </c>
      <c r="D20209">
        <v>39</v>
      </c>
      <c r="E20209" s="6">
        <v>133</v>
      </c>
      <c r="F20209">
        <v>52</v>
      </c>
      <c r="G20209" t="s">
        <v>881</v>
      </c>
      <c r="I20209" s="11">
        <f t="shared" si="441"/>
        <v>665</v>
      </c>
    </row>
    <row r="20210" spans="1:9" x14ac:dyDescent="0.25">
      <c r="A20210">
        <v>8148957835</v>
      </c>
      <c r="B20210" s="2">
        <v>43351</v>
      </c>
      <c r="C20210">
        <v>7</v>
      </c>
      <c r="D20210">
        <v>24</v>
      </c>
      <c r="E20210" s="6">
        <v>168</v>
      </c>
      <c r="F20210">
        <v>30</v>
      </c>
      <c r="G20210" t="s">
        <v>734</v>
      </c>
      <c r="I20210" s="11">
        <f t="shared" si="441"/>
        <v>1176</v>
      </c>
    </row>
    <row r="20211" spans="1:9" x14ac:dyDescent="0.25">
      <c r="A20211">
        <v>962664014</v>
      </c>
      <c r="B20211" s="2">
        <v>43233</v>
      </c>
      <c r="C20211">
        <v>6</v>
      </c>
      <c r="D20211">
        <v>34</v>
      </c>
      <c r="E20211" s="6">
        <v>108</v>
      </c>
      <c r="F20211">
        <v>39</v>
      </c>
      <c r="G20211" t="s">
        <v>881</v>
      </c>
      <c r="I20211" s="11">
        <f t="shared" si="441"/>
        <v>648</v>
      </c>
    </row>
    <row r="20212" spans="1:9" x14ac:dyDescent="0.25">
      <c r="A20212">
        <v>7342647772</v>
      </c>
      <c r="B20212" s="2">
        <v>43393</v>
      </c>
      <c r="C20212">
        <v>2</v>
      </c>
      <c r="D20212">
        <v>5</v>
      </c>
      <c r="E20212" s="6">
        <v>222</v>
      </c>
      <c r="F20212">
        <v>54</v>
      </c>
      <c r="G20212" t="s">
        <v>734</v>
      </c>
      <c r="I20212" s="11">
        <f t="shared" si="441"/>
        <v>444</v>
      </c>
    </row>
    <row r="20213" spans="1:9" x14ac:dyDescent="0.25">
      <c r="A20213">
        <v>6523985342</v>
      </c>
      <c r="B20213" s="2">
        <v>43218</v>
      </c>
      <c r="C20213">
        <v>5</v>
      </c>
      <c r="D20213">
        <v>11</v>
      </c>
      <c r="E20213" s="6">
        <v>85</v>
      </c>
      <c r="F20213">
        <v>38</v>
      </c>
      <c r="G20213" t="s">
        <v>881</v>
      </c>
      <c r="I20213" s="11">
        <f t="shared" si="441"/>
        <v>425</v>
      </c>
    </row>
    <row r="20214" spans="1:9" x14ac:dyDescent="0.25">
      <c r="A20214">
        <v>330482807</v>
      </c>
      <c r="B20214" s="2">
        <v>43407</v>
      </c>
      <c r="C20214">
        <v>4</v>
      </c>
      <c r="D20214">
        <v>47</v>
      </c>
      <c r="E20214" s="6">
        <v>211</v>
      </c>
      <c r="F20214">
        <v>43</v>
      </c>
      <c r="G20214" t="s">
        <v>734</v>
      </c>
      <c r="I20214" s="11">
        <f t="shared" si="441"/>
        <v>844</v>
      </c>
    </row>
    <row r="20215" spans="1:9" x14ac:dyDescent="0.25">
      <c r="A20215">
        <v>9651054689</v>
      </c>
      <c r="B20215" s="2">
        <v>43225</v>
      </c>
      <c r="C20215">
        <v>5</v>
      </c>
      <c r="D20215">
        <v>22</v>
      </c>
      <c r="E20215" s="6">
        <v>145</v>
      </c>
      <c r="F20215">
        <v>46</v>
      </c>
      <c r="G20215" t="s">
        <v>734</v>
      </c>
      <c r="I20215" s="11">
        <f t="shared" si="441"/>
        <v>725</v>
      </c>
    </row>
    <row r="20216" spans="1:9" x14ac:dyDescent="0.25">
      <c r="A20216">
        <v>8398448113</v>
      </c>
      <c r="B20216" s="2">
        <v>43101</v>
      </c>
      <c r="C20216">
        <v>1</v>
      </c>
      <c r="D20216">
        <v>8</v>
      </c>
      <c r="E20216" s="6">
        <v>75</v>
      </c>
      <c r="F20216">
        <v>51</v>
      </c>
      <c r="G20216" t="s">
        <v>734</v>
      </c>
      <c r="I20216" s="11">
        <f t="shared" si="441"/>
        <v>75</v>
      </c>
    </row>
    <row r="20217" spans="1:9" x14ac:dyDescent="0.25">
      <c r="A20217">
        <v>9059948998</v>
      </c>
      <c r="B20217" s="2">
        <v>43191</v>
      </c>
      <c r="C20217">
        <v>5</v>
      </c>
      <c r="D20217">
        <v>9</v>
      </c>
      <c r="E20217" s="6">
        <v>147</v>
      </c>
      <c r="F20217">
        <v>64</v>
      </c>
      <c r="G20217" t="s">
        <v>881</v>
      </c>
      <c r="I20217" s="11">
        <f t="shared" si="441"/>
        <v>735</v>
      </c>
    </row>
    <row r="20218" spans="1:9" x14ac:dyDescent="0.25">
      <c r="A20218">
        <v>7404810884</v>
      </c>
      <c r="B20218" s="2">
        <v>43362</v>
      </c>
      <c r="C20218">
        <v>2</v>
      </c>
      <c r="D20218">
        <v>24</v>
      </c>
      <c r="E20218" s="6">
        <v>165</v>
      </c>
      <c r="F20218">
        <v>55</v>
      </c>
      <c r="G20218" t="s">
        <v>881</v>
      </c>
      <c r="I20218" s="11">
        <f t="shared" si="441"/>
        <v>330</v>
      </c>
    </row>
    <row r="20219" spans="1:9" x14ac:dyDescent="0.25">
      <c r="A20219">
        <v>9804451336</v>
      </c>
      <c r="B20219" s="2">
        <v>43288</v>
      </c>
      <c r="C20219">
        <v>4</v>
      </c>
      <c r="D20219">
        <v>49</v>
      </c>
      <c r="E20219" s="6">
        <v>215</v>
      </c>
      <c r="F20219">
        <v>25</v>
      </c>
      <c r="G20219" t="s">
        <v>734</v>
      </c>
      <c r="I20219" s="11">
        <f t="shared" si="441"/>
        <v>860</v>
      </c>
    </row>
    <row r="20220" spans="1:9" x14ac:dyDescent="0.25">
      <c r="A20220">
        <v>9858043007</v>
      </c>
      <c r="B20220" s="2">
        <v>43253</v>
      </c>
      <c r="C20220">
        <v>1</v>
      </c>
      <c r="D20220">
        <v>26</v>
      </c>
      <c r="E20220" s="6">
        <v>138</v>
      </c>
      <c r="F20220">
        <v>62</v>
      </c>
      <c r="G20220" t="s">
        <v>734</v>
      </c>
      <c r="I20220" s="11">
        <f t="shared" si="441"/>
        <v>138</v>
      </c>
    </row>
    <row r="20221" spans="1:9" x14ac:dyDescent="0.25">
      <c r="A20221">
        <v>565575694</v>
      </c>
      <c r="B20221" s="2">
        <v>43102</v>
      </c>
      <c r="C20221">
        <v>5</v>
      </c>
      <c r="D20221">
        <v>7</v>
      </c>
      <c r="E20221" s="6">
        <v>250</v>
      </c>
      <c r="F20221">
        <v>52</v>
      </c>
      <c r="G20221" t="s">
        <v>734</v>
      </c>
      <c r="I20221" s="11">
        <f t="shared" si="441"/>
        <v>1250</v>
      </c>
    </row>
    <row r="20222" spans="1:9" x14ac:dyDescent="0.25">
      <c r="A20222">
        <v>931034531</v>
      </c>
      <c r="B20222" s="2">
        <v>43111</v>
      </c>
      <c r="C20222">
        <v>6</v>
      </c>
      <c r="D20222">
        <v>35</v>
      </c>
      <c r="E20222" s="6">
        <v>111</v>
      </c>
      <c r="F20222">
        <v>27</v>
      </c>
      <c r="G20222" t="s">
        <v>734</v>
      </c>
      <c r="I20222" s="11">
        <f t="shared" si="441"/>
        <v>666</v>
      </c>
    </row>
    <row r="20223" spans="1:9" x14ac:dyDescent="0.25">
      <c r="A20223">
        <v>1103221981</v>
      </c>
      <c r="B20223" s="2">
        <v>43161</v>
      </c>
      <c r="C20223">
        <v>2</v>
      </c>
      <c r="D20223">
        <v>23</v>
      </c>
      <c r="E20223" s="6">
        <v>98</v>
      </c>
      <c r="F20223">
        <v>33</v>
      </c>
      <c r="G20223" t="s">
        <v>734</v>
      </c>
      <c r="H20223">
        <v>1</v>
      </c>
      <c r="I20223" s="11">
        <f t="shared" si="441"/>
        <v>196</v>
      </c>
    </row>
    <row r="20224" spans="1:9" x14ac:dyDescent="0.25">
      <c r="A20224">
        <v>5979808310</v>
      </c>
      <c r="B20224" s="2">
        <v>43304</v>
      </c>
      <c r="C20224">
        <v>2</v>
      </c>
      <c r="D20224">
        <v>31</v>
      </c>
      <c r="E20224" s="6">
        <v>181</v>
      </c>
      <c r="F20224">
        <v>38</v>
      </c>
      <c r="G20224" t="s">
        <v>881</v>
      </c>
      <c r="I20224" s="11">
        <f t="shared" si="441"/>
        <v>362</v>
      </c>
    </row>
    <row r="20225" spans="1:9" x14ac:dyDescent="0.25">
      <c r="A20225">
        <v>715991442</v>
      </c>
      <c r="B20225" s="2">
        <v>43258</v>
      </c>
      <c r="C20225">
        <v>3</v>
      </c>
      <c r="D20225">
        <v>43</v>
      </c>
      <c r="E20225" s="6">
        <v>122</v>
      </c>
      <c r="F20225">
        <v>55</v>
      </c>
      <c r="G20225" t="s">
        <v>734</v>
      </c>
      <c r="I20225" s="11">
        <f t="shared" si="441"/>
        <v>366</v>
      </c>
    </row>
    <row r="20226" spans="1:9" x14ac:dyDescent="0.25">
      <c r="A20226">
        <v>9337435624</v>
      </c>
      <c r="B20226" s="2">
        <v>43386</v>
      </c>
      <c r="C20226">
        <v>4</v>
      </c>
      <c r="D20226">
        <v>45</v>
      </c>
      <c r="E20226" s="6">
        <v>132</v>
      </c>
      <c r="F20226">
        <v>40</v>
      </c>
      <c r="G20226" t="s">
        <v>881</v>
      </c>
      <c r="I20226" s="11">
        <f t="shared" si="441"/>
        <v>528</v>
      </c>
    </row>
    <row r="20227" spans="1:9" x14ac:dyDescent="0.25">
      <c r="A20227">
        <v>5673003528</v>
      </c>
      <c r="B20227" s="2">
        <v>43232</v>
      </c>
      <c r="C20227">
        <v>2</v>
      </c>
      <c r="D20227">
        <v>37</v>
      </c>
      <c r="E20227" s="6">
        <v>99</v>
      </c>
      <c r="F20227">
        <v>51</v>
      </c>
      <c r="G20227" t="s">
        <v>734</v>
      </c>
      <c r="I20227" s="11">
        <f t="shared" ref="I20227:I20290" si="442">C20227*E20227</f>
        <v>198</v>
      </c>
    </row>
    <row r="20228" spans="1:9" x14ac:dyDescent="0.25">
      <c r="A20228">
        <v>8361099123</v>
      </c>
      <c r="B20228" s="2">
        <v>43159</v>
      </c>
      <c r="C20228">
        <v>5</v>
      </c>
      <c r="D20228">
        <v>1</v>
      </c>
      <c r="E20228" s="6">
        <v>184</v>
      </c>
      <c r="F20228">
        <v>44</v>
      </c>
      <c r="G20228" t="s">
        <v>734</v>
      </c>
      <c r="H20228">
        <v>1</v>
      </c>
      <c r="I20228" s="11">
        <f t="shared" si="442"/>
        <v>920</v>
      </c>
    </row>
    <row r="20229" spans="1:9" x14ac:dyDescent="0.25">
      <c r="A20229">
        <v>135226120</v>
      </c>
      <c r="B20229" s="2">
        <v>43120</v>
      </c>
      <c r="C20229">
        <v>6</v>
      </c>
      <c r="D20229">
        <v>43</v>
      </c>
      <c r="E20229" s="6">
        <v>169</v>
      </c>
      <c r="F20229">
        <v>34</v>
      </c>
      <c r="G20229" t="s">
        <v>734</v>
      </c>
      <c r="I20229" s="11">
        <f t="shared" si="442"/>
        <v>1014</v>
      </c>
    </row>
    <row r="20230" spans="1:9" x14ac:dyDescent="0.25">
      <c r="A20230">
        <v>1300556420</v>
      </c>
      <c r="B20230" s="2">
        <v>43107</v>
      </c>
      <c r="C20230">
        <v>3</v>
      </c>
      <c r="D20230">
        <v>7</v>
      </c>
      <c r="E20230" s="6">
        <v>212</v>
      </c>
      <c r="F20230">
        <v>52</v>
      </c>
      <c r="G20230" t="s">
        <v>881</v>
      </c>
      <c r="I20230" s="11">
        <f t="shared" si="442"/>
        <v>636</v>
      </c>
    </row>
    <row r="20231" spans="1:9" x14ac:dyDescent="0.25">
      <c r="A20231">
        <v>8391816850</v>
      </c>
      <c r="B20231" s="2">
        <v>43356</v>
      </c>
      <c r="C20231">
        <v>3</v>
      </c>
      <c r="D20231">
        <v>5</v>
      </c>
      <c r="E20231" s="6">
        <v>171</v>
      </c>
      <c r="F20231">
        <v>63</v>
      </c>
      <c r="G20231" t="s">
        <v>881</v>
      </c>
      <c r="H20231">
        <v>1</v>
      </c>
      <c r="I20231" s="11">
        <f t="shared" si="442"/>
        <v>513</v>
      </c>
    </row>
    <row r="20232" spans="1:9" x14ac:dyDescent="0.25">
      <c r="A20232">
        <v>878856927</v>
      </c>
      <c r="B20232" s="2">
        <v>43344</v>
      </c>
      <c r="C20232">
        <v>2</v>
      </c>
      <c r="D20232">
        <v>26</v>
      </c>
      <c r="E20232" s="6">
        <v>249</v>
      </c>
      <c r="F20232">
        <v>64</v>
      </c>
      <c r="G20232" t="s">
        <v>881</v>
      </c>
      <c r="I20232" s="11">
        <f t="shared" si="442"/>
        <v>498</v>
      </c>
    </row>
    <row r="20233" spans="1:9" x14ac:dyDescent="0.25">
      <c r="A20233">
        <v>6175664329</v>
      </c>
      <c r="B20233" s="2">
        <v>43186</v>
      </c>
      <c r="C20233">
        <v>3</v>
      </c>
      <c r="D20233">
        <v>38</v>
      </c>
      <c r="E20233" s="6">
        <v>77</v>
      </c>
      <c r="F20233">
        <v>28</v>
      </c>
      <c r="G20233" t="s">
        <v>881</v>
      </c>
      <c r="H20233">
        <v>1</v>
      </c>
      <c r="I20233" s="11">
        <f t="shared" si="442"/>
        <v>231</v>
      </c>
    </row>
    <row r="20234" spans="1:9" x14ac:dyDescent="0.25">
      <c r="A20234">
        <v>8875384312</v>
      </c>
      <c r="B20234" s="2">
        <v>43256</v>
      </c>
      <c r="C20234">
        <v>7</v>
      </c>
      <c r="D20234">
        <v>7</v>
      </c>
      <c r="E20234" s="6">
        <v>146</v>
      </c>
      <c r="F20234">
        <v>41</v>
      </c>
      <c r="G20234" t="s">
        <v>734</v>
      </c>
      <c r="I20234" s="11">
        <f t="shared" si="442"/>
        <v>1022</v>
      </c>
    </row>
    <row r="20235" spans="1:9" x14ac:dyDescent="0.25">
      <c r="A20235">
        <v>8435072738</v>
      </c>
      <c r="B20235" s="2">
        <v>43153</v>
      </c>
      <c r="C20235">
        <v>6</v>
      </c>
      <c r="D20235">
        <v>6</v>
      </c>
      <c r="E20235" s="6">
        <v>214</v>
      </c>
      <c r="F20235">
        <v>64</v>
      </c>
      <c r="G20235" t="s">
        <v>881</v>
      </c>
      <c r="I20235" s="11">
        <f t="shared" si="442"/>
        <v>1284</v>
      </c>
    </row>
    <row r="20236" spans="1:9" x14ac:dyDescent="0.25">
      <c r="A20236">
        <v>9592666083</v>
      </c>
      <c r="B20236" s="2">
        <v>43226</v>
      </c>
      <c r="C20236">
        <v>1</v>
      </c>
      <c r="D20236">
        <v>31</v>
      </c>
      <c r="E20236" s="6">
        <v>158</v>
      </c>
      <c r="F20236">
        <v>25</v>
      </c>
      <c r="G20236" t="s">
        <v>881</v>
      </c>
      <c r="I20236" s="11">
        <f t="shared" si="442"/>
        <v>158</v>
      </c>
    </row>
    <row r="20237" spans="1:9" x14ac:dyDescent="0.25">
      <c r="A20237">
        <v>9090216073</v>
      </c>
      <c r="B20237" s="2">
        <v>43207</v>
      </c>
      <c r="C20237">
        <v>5</v>
      </c>
      <c r="D20237">
        <v>42</v>
      </c>
      <c r="E20237" s="6">
        <v>129</v>
      </c>
      <c r="F20237">
        <v>58</v>
      </c>
      <c r="G20237" t="s">
        <v>734</v>
      </c>
      <c r="I20237" s="11">
        <f t="shared" si="442"/>
        <v>645</v>
      </c>
    </row>
    <row r="20238" spans="1:9" x14ac:dyDescent="0.25">
      <c r="A20238">
        <v>7381890240</v>
      </c>
      <c r="B20238" s="2">
        <v>43353</v>
      </c>
      <c r="C20238">
        <v>2</v>
      </c>
      <c r="D20238">
        <v>14</v>
      </c>
      <c r="E20238" s="6">
        <v>167</v>
      </c>
      <c r="F20238">
        <v>28</v>
      </c>
      <c r="G20238" t="s">
        <v>881</v>
      </c>
      <c r="I20238" s="11">
        <f t="shared" si="442"/>
        <v>334</v>
      </c>
    </row>
    <row r="20239" spans="1:9" x14ac:dyDescent="0.25">
      <c r="A20239">
        <v>2200108966</v>
      </c>
      <c r="B20239" s="2">
        <v>43296</v>
      </c>
      <c r="C20239">
        <v>5</v>
      </c>
      <c r="D20239">
        <v>48</v>
      </c>
      <c r="E20239" s="6">
        <v>118</v>
      </c>
      <c r="F20239">
        <v>37</v>
      </c>
      <c r="G20239" t="s">
        <v>881</v>
      </c>
      <c r="I20239" s="11">
        <f t="shared" si="442"/>
        <v>590</v>
      </c>
    </row>
    <row r="20240" spans="1:9" x14ac:dyDescent="0.25">
      <c r="A20240">
        <v>7730614812</v>
      </c>
      <c r="B20240" s="2">
        <v>43325</v>
      </c>
      <c r="C20240">
        <v>1</v>
      </c>
      <c r="D20240">
        <v>4</v>
      </c>
      <c r="E20240" s="6">
        <v>94</v>
      </c>
      <c r="F20240">
        <v>34</v>
      </c>
      <c r="G20240" t="s">
        <v>734</v>
      </c>
      <c r="I20240" s="11">
        <f t="shared" si="442"/>
        <v>94</v>
      </c>
    </row>
    <row r="20241" spans="1:9" x14ac:dyDescent="0.25">
      <c r="A20241">
        <v>9510696064</v>
      </c>
      <c r="B20241" s="2">
        <v>43405</v>
      </c>
      <c r="C20241">
        <v>7</v>
      </c>
      <c r="D20241">
        <v>49</v>
      </c>
      <c r="E20241" s="6">
        <v>162</v>
      </c>
      <c r="F20241">
        <v>56</v>
      </c>
      <c r="G20241" t="s">
        <v>881</v>
      </c>
      <c r="I20241" s="11">
        <f t="shared" si="442"/>
        <v>1134</v>
      </c>
    </row>
    <row r="20242" spans="1:9" x14ac:dyDescent="0.25">
      <c r="A20242">
        <v>8079462976</v>
      </c>
      <c r="B20242" s="2">
        <v>43216</v>
      </c>
      <c r="C20242">
        <v>7</v>
      </c>
      <c r="D20242">
        <v>41</v>
      </c>
      <c r="E20242" s="6">
        <v>218</v>
      </c>
      <c r="F20242">
        <v>49</v>
      </c>
      <c r="G20242" t="s">
        <v>734</v>
      </c>
      <c r="I20242" s="11">
        <f t="shared" si="442"/>
        <v>1526</v>
      </c>
    </row>
    <row r="20243" spans="1:9" x14ac:dyDescent="0.25">
      <c r="A20243">
        <v>155043382</v>
      </c>
      <c r="B20243" s="2">
        <v>43283</v>
      </c>
      <c r="C20243">
        <v>2</v>
      </c>
      <c r="D20243">
        <v>2</v>
      </c>
      <c r="E20243" s="6">
        <v>96</v>
      </c>
      <c r="F20243">
        <v>61</v>
      </c>
      <c r="G20243" t="s">
        <v>881</v>
      </c>
      <c r="I20243" s="11">
        <f t="shared" si="442"/>
        <v>192</v>
      </c>
    </row>
    <row r="20244" spans="1:9" x14ac:dyDescent="0.25">
      <c r="A20244">
        <v>7083588821</v>
      </c>
      <c r="B20244" s="2">
        <v>43270</v>
      </c>
      <c r="C20244">
        <v>2</v>
      </c>
      <c r="D20244">
        <v>21</v>
      </c>
      <c r="E20244" s="6">
        <v>150</v>
      </c>
      <c r="F20244">
        <v>31</v>
      </c>
      <c r="G20244" t="s">
        <v>734</v>
      </c>
      <c r="I20244" s="11">
        <f t="shared" si="442"/>
        <v>300</v>
      </c>
    </row>
    <row r="20245" spans="1:9" x14ac:dyDescent="0.25">
      <c r="A20245">
        <v>6549045150</v>
      </c>
      <c r="B20245" s="2">
        <v>43300</v>
      </c>
      <c r="C20245">
        <v>7</v>
      </c>
      <c r="D20245">
        <v>25</v>
      </c>
      <c r="E20245" s="6">
        <v>94</v>
      </c>
      <c r="F20245">
        <v>56</v>
      </c>
      <c r="G20245" t="s">
        <v>881</v>
      </c>
      <c r="I20245" s="11">
        <f t="shared" si="442"/>
        <v>658</v>
      </c>
    </row>
    <row r="20246" spans="1:9" x14ac:dyDescent="0.25">
      <c r="A20246">
        <v>3605211488</v>
      </c>
      <c r="B20246" s="2">
        <v>43128</v>
      </c>
      <c r="C20246">
        <v>1</v>
      </c>
      <c r="D20246">
        <v>1</v>
      </c>
      <c r="E20246" s="6">
        <v>129</v>
      </c>
      <c r="F20246">
        <v>39</v>
      </c>
      <c r="G20246" t="s">
        <v>881</v>
      </c>
      <c r="I20246" s="11">
        <f t="shared" si="442"/>
        <v>129</v>
      </c>
    </row>
    <row r="20247" spans="1:9" x14ac:dyDescent="0.25">
      <c r="A20247">
        <v>2310872032</v>
      </c>
      <c r="B20247" s="2">
        <v>43402</v>
      </c>
      <c r="C20247">
        <v>3</v>
      </c>
      <c r="D20247">
        <v>18</v>
      </c>
      <c r="E20247" s="6">
        <v>249</v>
      </c>
      <c r="F20247">
        <v>46</v>
      </c>
      <c r="G20247" t="s">
        <v>881</v>
      </c>
      <c r="I20247" s="11">
        <f t="shared" si="442"/>
        <v>747</v>
      </c>
    </row>
    <row r="20248" spans="1:9" x14ac:dyDescent="0.25">
      <c r="A20248">
        <v>9815468650</v>
      </c>
      <c r="B20248" s="2">
        <v>43327</v>
      </c>
      <c r="C20248">
        <v>3</v>
      </c>
      <c r="D20248">
        <v>39</v>
      </c>
      <c r="E20248" s="6">
        <v>166</v>
      </c>
      <c r="F20248">
        <v>43</v>
      </c>
      <c r="G20248" t="s">
        <v>881</v>
      </c>
      <c r="I20248" s="11">
        <f t="shared" si="442"/>
        <v>498</v>
      </c>
    </row>
    <row r="20249" spans="1:9" x14ac:dyDescent="0.25">
      <c r="A20249">
        <v>876071701</v>
      </c>
      <c r="B20249" s="2">
        <v>43191</v>
      </c>
      <c r="C20249">
        <v>5</v>
      </c>
      <c r="D20249">
        <v>5</v>
      </c>
      <c r="E20249" s="6">
        <v>222</v>
      </c>
      <c r="F20249">
        <v>34</v>
      </c>
      <c r="G20249" t="s">
        <v>881</v>
      </c>
      <c r="I20249" s="11">
        <f t="shared" si="442"/>
        <v>1110</v>
      </c>
    </row>
    <row r="20250" spans="1:9" x14ac:dyDescent="0.25">
      <c r="A20250">
        <v>2005101990</v>
      </c>
      <c r="B20250" s="2">
        <v>43161</v>
      </c>
      <c r="C20250">
        <v>3</v>
      </c>
      <c r="D20250">
        <v>21</v>
      </c>
      <c r="E20250" s="6">
        <v>102</v>
      </c>
      <c r="F20250">
        <v>37</v>
      </c>
      <c r="G20250" t="s">
        <v>734</v>
      </c>
      <c r="I20250" s="11">
        <f t="shared" si="442"/>
        <v>306</v>
      </c>
    </row>
    <row r="20251" spans="1:9" x14ac:dyDescent="0.25">
      <c r="A20251">
        <v>8580864739</v>
      </c>
      <c r="B20251" s="2">
        <v>43323</v>
      </c>
      <c r="C20251">
        <v>4</v>
      </c>
      <c r="D20251">
        <v>9</v>
      </c>
      <c r="E20251" s="6">
        <v>150</v>
      </c>
      <c r="F20251">
        <v>51</v>
      </c>
      <c r="G20251" t="s">
        <v>734</v>
      </c>
      <c r="I20251" s="11">
        <f t="shared" si="442"/>
        <v>600</v>
      </c>
    </row>
    <row r="20252" spans="1:9" x14ac:dyDescent="0.25">
      <c r="A20252">
        <v>8942662102</v>
      </c>
      <c r="B20252" s="2">
        <v>43343</v>
      </c>
      <c r="C20252">
        <v>2</v>
      </c>
      <c r="D20252">
        <v>47</v>
      </c>
      <c r="E20252" s="6">
        <v>196</v>
      </c>
      <c r="F20252">
        <v>48</v>
      </c>
      <c r="G20252" t="s">
        <v>734</v>
      </c>
      <c r="I20252" s="11">
        <f t="shared" si="442"/>
        <v>392</v>
      </c>
    </row>
    <row r="20253" spans="1:9" x14ac:dyDescent="0.25">
      <c r="A20253">
        <v>659809346</v>
      </c>
      <c r="B20253" s="2">
        <v>43159</v>
      </c>
      <c r="C20253">
        <v>2</v>
      </c>
      <c r="D20253">
        <v>18</v>
      </c>
      <c r="E20253" s="6">
        <v>215</v>
      </c>
      <c r="F20253">
        <v>39</v>
      </c>
      <c r="G20253" t="s">
        <v>881</v>
      </c>
      <c r="I20253" s="11">
        <f t="shared" si="442"/>
        <v>430</v>
      </c>
    </row>
    <row r="20254" spans="1:9" x14ac:dyDescent="0.25">
      <c r="A20254">
        <v>4703227029</v>
      </c>
      <c r="B20254" s="2">
        <v>43273</v>
      </c>
      <c r="C20254">
        <v>7</v>
      </c>
      <c r="D20254">
        <v>15</v>
      </c>
      <c r="E20254" s="6">
        <v>181</v>
      </c>
      <c r="F20254">
        <v>62</v>
      </c>
      <c r="G20254" t="s">
        <v>734</v>
      </c>
      <c r="I20254" s="11">
        <f t="shared" si="442"/>
        <v>1267</v>
      </c>
    </row>
    <row r="20255" spans="1:9" x14ac:dyDescent="0.25">
      <c r="A20255">
        <v>8236401022</v>
      </c>
      <c r="B20255" s="2">
        <v>43123</v>
      </c>
      <c r="C20255">
        <v>7</v>
      </c>
      <c r="D20255">
        <v>15</v>
      </c>
      <c r="E20255" s="6">
        <v>245</v>
      </c>
      <c r="F20255">
        <v>48</v>
      </c>
      <c r="G20255" t="s">
        <v>881</v>
      </c>
      <c r="I20255" s="11">
        <f t="shared" si="442"/>
        <v>1715</v>
      </c>
    </row>
    <row r="20256" spans="1:9" x14ac:dyDescent="0.25">
      <c r="A20256">
        <v>4230270836</v>
      </c>
      <c r="B20256" s="2">
        <v>43182</v>
      </c>
      <c r="C20256">
        <v>3</v>
      </c>
      <c r="D20256">
        <v>21</v>
      </c>
      <c r="E20256" s="6">
        <v>113</v>
      </c>
      <c r="F20256">
        <v>34</v>
      </c>
      <c r="G20256" t="s">
        <v>881</v>
      </c>
      <c r="I20256" s="11">
        <f t="shared" si="442"/>
        <v>339</v>
      </c>
    </row>
    <row r="20257" spans="1:9" x14ac:dyDescent="0.25">
      <c r="A20257">
        <v>1285623967</v>
      </c>
      <c r="B20257" s="2">
        <v>43245</v>
      </c>
      <c r="C20257">
        <v>7</v>
      </c>
      <c r="D20257">
        <v>40</v>
      </c>
      <c r="E20257" s="6">
        <v>131</v>
      </c>
      <c r="F20257">
        <v>39</v>
      </c>
      <c r="G20257" t="s">
        <v>881</v>
      </c>
      <c r="I20257" s="11">
        <f t="shared" si="442"/>
        <v>917</v>
      </c>
    </row>
    <row r="20258" spans="1:9" x14ac:dyDescent="0.25">
      <c r="A20258">
        <v>3831579342</v>
      </c>
      <c r="B20258" s="2">
        <v>43227</v>
      </c>
      <c r="C20258">
        <v>2</v>
      </c>
      <c r="D20258">
        <v>17</v>
      </c>
      <c r="E20258" s="6">
        <v>156</v>
      </c>
      <c r="F20258">
        <v>30</v>
      </c>
      <c r="G20258" t="s">
        <v>881</v>
      </c>
      <c r="I20258" s="11">
        <f t="shared" si="442"/>
        <v>312</v>
      </c>
    </row>
    <row r="20259" spans="1:9" x14ac:dyDescent="0.25">
      <c r="A20259">
        <v>7274365924</v>
      </c>
      <c r="B20259" s="2">
        <v>43232</v>
      </c>
      <c r="C20259">
        <v>6</v>
      </c>
      <c r="D20259">
        <v>41</v>
      </c>
      <c r="E20259" s="6">
        <v>93</v>
      </c>
      <c r="F20259">
        <v>25</v>
      </c>
      <c r="G20259" t="s">
        <v>881</v>
      </c>
      <c r="I20259" s="11">
        <f t="shared" si="442"/>
        <v>558</v>
      </c>
    </row>
    <row r="20260" spans="1:9" x14ac:dyDescent="0.25">
      <c r="A20260">
        <v>3597066976</v>
      </c>
      <c r="B20260" s="2">
        <v>43370</v>
      </c>
      <c r="C20260">
        <v>1</v>
      </c>
      <c r="D20260">
        <v>37</v>
      </c>
      <c r="E20260" s="6">
        <v>170</v>
      </c>
      <c r="F20260">
        <v>35</v>
      </c>
      <c r="G20260" t="s">
        <v>734</v>
      </c>
      <c r="I20260" s="11">
        <f t="shared" si="442"/>
        <v>170</v>
      </c>
    </row>
    <row r="20261" spans="1:9" x14ac:dyDescent="0.25">
      <c r="A20261">
        <v>888754345</v>
      </c>
      <c r="B20261" s="2">
        <v>43291</v>
      </c>
      <c r="C20261">
        <v>2</v>
      </c>
      <c r="D20261">
        <v>2</v>
      </c>
      <c r="E20261" s="6">
        <v>95</v>
      </c>
      <c r="F20261">
        <v>31</v>
      </c>
      <c r="G20261" t="s">
        <v>734</v>
      </c>
      <c r="I20261" s="11">
        <f t="shared" si="442"/>
        <v>190</v>
      </c>
    </row>
    <row r="20262" spans="1:9" x14ac:dyDescent="0.25">
      <c r="A20262">
        <v>3418844618</v>
      </c>
      <c r="B20262" s="2">
        <v>43229</v>
      </c>
      <c r="C20262">
        <v>4</v>
      </c>
      <c r="D20262">
        <v>43</v>
      </c>
      <c r="E20262" s="6">
        <v>93</v>
      </c>
      <c r="F20262">
        <v>45</v>
      </c>
      <c r="G20262" t="s">
        <v>881</v>
      </c>
      <c r="I20262" s="11">
        <f t="shared" si="442"/>
        <v>372</v>
      </c>
    </row>
    <row r="20263" spans="1:9" x14ac:dyDescent="0.25">
      <c r="A20263">
        <v>9730903522</v>
      </c>
      <c r="B20263" s="2">
        <v>43245</v>
      </c>
      <c r="C20263">
        <v>1</v>
      </c>
      <c r="D20263">
        <v>19</v>
      </c>
      <c r="E20263" s="6">
        <v>97</v>
      </c>
      <c r="F20263">
        <v>50</v>
      </c>
      <c r="G20263" t="s">
        <v>881</v>
      </c>
      <c r="I20263" s="11">
        <f t="shared" si="442"/>
        <v>97</v>
      </c>
    </row>
    <row r="20264" spans="1:9" x14ac:dyDescent="0.25">
      <c r="A20264">
        <v>4672532186</v>
      </c>
      <c r="B20264" s="2">
        <v>43391</v>
      </c>
      <c r="C20264">
        <v>1</v>
      </c>
      <c r="D20264">
        <v>3</v>
      </c>
      <c r="E20264" s="6">
        <v>171</v>
      </c>
      <c r="F20264">
        <v>57</v>
      </c>
      <c r="G20264" t="s">
        <v>734</v>
      </c>
      <c r="I20264" s="11">
        <f t="shared" si="442"/>
        <v>171</v>
      </c>
    </row>
    <row r="20265" spans="1:9" x14ac:dyDescent="0.25">
      <c r="A20265">
        <v>7500848900</v>
      </c>
      <c r="B20265" s="2">
        <v>43313</v>
      </c>
      <c r="C20265">
        <v>7</v>
      </c>
      <c r="D20265">
        <v>17</v>
      </c>
      <c r="E20265" s="6">
        <v>247</v>
      </c>
      <c r="F20265">
        <v>52</v>
      </c>
      <c r="G20265" t="s">
        <v>734</v>
      </c>
      <c r="I20265" s="11">
        <f t="shared" si="442"/>
        <v>1729</v>
      </c>
    </row>
    <row r="20266" spans="1:9" x14ac:dyDescent="0.25">
      <c r="A20266">
        <v>7679294208</v>
      </c>
      <c r="B20266" s="2">
        <v>43227</v>
      </c>
      <c r="C20266">
        <v>1</v>
      </c>
      <c r="D20266">
        <v>9</v>
      </c>
      <c r="E20266" s="6">
        <v>166</v>
      </c>
      <c r="F20266">
        <v>32</v>
      </c>
      <c r="G20266" t="s">
        <v>881</v>
      </c>
      <c r="I20266" s="11">
        <f t="shared" si="442"/>
        <v>166</v>
      </c>
    </row>
    <row r="20267" spans="1:9" x14ac:dyDescent="0.25">
      <c r="A20267">
        <v>9355842198</v>
      </c>
      <c r="B20267" s="2">
        <v>43408</v>
      </c>
      <c r="C20267">
        <v>5</v>
      </c>
      <c r="D20267">
        <v>5</v>
      </c>
      <c r="E20267" s="6">
        <v>120</v>
      </c>
      <c r="F20267">
        <v>30</v>
      </c>
      <c r="G20267" t="s">
        <v>881</v>
      </c>
      <c r="I20267" s="11">
        <f t="shared" si="442"/>
        <v>600</v>
      </c>
    </row>
    <row r="20268" spans="1:9" x14ac:dyDescent="0.25">
      <c r="A20268">
        <v>8160358628</v>
      </c>
      <c r="B20268" s="2">
        <v>43321</v>
      </c>
      <c r="C20268">
        <v>4</v>
      </c>
      <c r="D20268">
        <v>35</v>
      </c>
      <c r="E20268" s="6">
        <v>140</v>
      </c>
      <c r="F20268">
        <v>52</v>
      </c>
      <c r="G20268" t="s">
        <v>881</v>
      </c>
      <c r="I20268" s="11">
        <f t="shared" si="442"/>
        <v>560</v>
      </c>
    </row>
    <row r="20269" spans="1:9" x14ac:dyDescent="0.25">
      <c r="A20269">
        <v>1162364769</v>
      </c>
      <c r="B20269" s="2">
        <v>43126</v>
      </c>
      <c r="C20269">
        <v>1</v>
      </c>
      <c r="D20269">
        <v>3</v>
      </c>
      <c r="E20269" s="6">
        <v>124</v>
      </c>
      <c r="F20269">
        <v>48</v>
      </c>
      <c r="G20269" t="s">
        <v>734</v>
      </c>
      <c r="I20269" s="11">
        <f t="shared" si="442"/>
        <v>124</v>
      </c>
    </row>
    <row r="20270" spans="1:9" x14ac:dyDescent="0.25">
      <c r="A20270">
        <v>5327187322</v>
      </c>
      <c r="B20270" s="2">
        <v>43262</v>
      </c>
      <c r="C20270">
        <v>5</v>
      </c>
      <c r="D20270">
        <v>8</v>
      </c>
      <c r="E20270" s="6">
        <v>134</v>
      </c>
      <c r="F20270">
        <v>55</v>
      </c>
      <c r="G20270" t="s">
        <v>734</v>
      </c>
      <c r="I20270" s="11">
        <f t="shared" si="442"/>
        <v>670</v>
      </c>
    </row>
    <row r="20271" spans="1:9" x14ac:dyDescent="0.25">
      <c r="A20271">
        <v>1093475633</v>
      </c>
      <c r="B20271" s="2">
        <v>43258</v>
      </c>
      <c r="C20271">
        <v>2</v>
      </c>
      <c r="D20271">
        <v>19</v>
      </c>
      <c r="E20271" s="6">
        <v>190</v>
      </c>
      <c r="F20271">
        <v>53</v>
      </c>
      <c r="G20271" t="s">
        <v>881</v>
      </c>
      <c r="I20271" s="11">
        <f t="shared" si="442"/>
        <v>380</v>
      </c>
    </row>
    <row r="20272" spans="1:9" x14ac:dyDescent="0.25">
      <c r="A20272">
        <v>1221112872</v>
      </c>
      <c r="B20272" s="2">
        <v>43268</v>
      </c>
      <c r="C20272">
        <v>7</v>
      </c>
      <c r="D20272">
        <v>30</v>
      </c>
      <c r="E20272" s="6">
        <v>175</v>
      </c>
      <c r="F20272">
        <v>33</v>
      </c>
      <c r="G20272" t="s">
        <v>881</v>
      </c>
      <c r="I20272" s="11">
        <f t="shared" si="442"/>
        <v>1225</v>
      </c>
    </row>
    <row r="20273" spans="1:9" x14ac:dyDescent="0.25">
      <c r="A20273">
        <v>4108663209</v>
      </c>
      <c r="B20273" s="2">
        <v>43230</v>
      </c>
      <c r="C20273">
        <v>6</v>
      </c>
      <c r="D20273">
        <v>13</v>
      </c>
      <c r="E20273" s="6">
        <v>177</v>
      </c>
      <c r="F20273">
        <v>36</v>
      </c>
      <c r="G20273" t="s">
        <v>881</v>
      </c>
      <c r="I20273" s="11">
        <f t="shared" si="442"/>
        <v>1062</v>
      </c>
    </row>
    <row r="20274" spans="1:9" x14ac:dyDescent="0.25">
      <c r="A20274">
        <v>8421400266</v>
      </c>
      <c r="B20274" s="2">
        <v>43108</v>
      </c>
      <c r="C20274">
        <v>5</v>
      </c>
      <c r="D20274">
        <v>15</v>
      </c>
      <c r="E20274" s="6">
        <v>197</v>
      </c>
      <c r="F20274">
        <v>27</v>
      </c>
      <c r="G20274" t="s">
        <v>734</v>
      </c>
      <c r="I20274" s="11">
        <f t="shared" si="442"/>
        <v>985</v>
      </c>
    </row>
    <row r="20275" spans="1:9" x14ac:dyDescent="0.25">
      <c r="A20275">
        <v>816039585</v>
      </c>
      <c r="B20275" s="2">
        <v>43125</v>
      </c>
      <c r="C20275">
        <v>1</v>
      </c>
      <c r="D20275">
        <v>47</v>
      </c>
      <c r="E20275" s="6">
        <v>97</v>
      </c>
      <c r="F20275">
        <v>45</v>
      </c>
      <c r="G20275" t="s">
        <v>881</v>
      </c>
      <c r="I20275" s="11">
        <f t="shared" si="442"/>
        <v>97</v>
      </c>
    </row>
    <row r="20276" spans="1:9" x14ac:dyDescent="0.25">
      <c r="A20276">
        <v>5190298221</v>
      </c>
      <c r="B20276" s="2">
        <v>43212</v>
      </c>
      <c r="C20276">
        <v>2</v>
      </c>
      <c r="D20276">
        <v>19</v>
      </c>
      <c r="E20276" s="6">
        <v>246</v>
      </c>
      <c r="F20276">
        <v>44</v>
      </c>
      <c r="G20276" t="s">
        <v>881</v>
      </c>
      <c r="I20276" s="11">
        <f t="shared" si="442"/>
        <v>492</v>
      </c>
    </row>
    <row r="20277" spans="1:9" x14ac:dyDescent="0.25">
      <c r="A20277">
        <v>962664014</v>
      </c>
      <c r="B20277" s="2">
        <v>43161</v>
      </c>
      <c r="C20277">
        <v>5</v>
      </c>
      <c r="D20277">
        <v>43</v>
      </c>
      <c r="E20277" s="6">
        <v>90</v>
      </c>
      <c r="F20277">
        <v>46</v>
      </c>
      <c r="G20277" t="s">
        <v>881</v>
      </c>
      <c r="I20277" s="11">
        <f t="shared" si="442"/>
        <v>450</v>
      </c>
    </row>
    <row r="20278" spans="1:9" x14ac:dyDescent="0.25">
      <c r="A20278">
        <v>3123320928</v>
      </c>
      <c r="B20278" s="2">
        <v>43284</v>
      </c>
      <c r="C20278">
        <v>7</v>
      </c>
      <c r="D20278">
        <v>37</v>
      </c>
      <c r="E20278" s="6">
        <v>248</v>
      </c>
      <c r="F20278">
        <v>37</v>
      </c>
      <c r="G20278" t="s">
        <v>881</v>
      </c>
      <c r="H20278">
        <v>1</v>
      </c>
      <c r="I20278" s="11">
        <f t="shared" si="442"/>
        <v>1736</v>
      </c>
    </row>
    <row r="20279" spans="1:9" x14ac:dyDescent="0.25">
      <c r="A20279">
        <v>3773595107</v>
      </c>
      <c r="B20279" s="2">
        <v>43102</v>
      </c>
      <c r="C20279">
        <v>5</v>
      </c>
      <c r="D20279">
        <v>37</v>
      </c>
      <c r="E20279" s="6">
        <v>106</v>
      </c>
      <c r="F20279">
        <v>29</v>
      </c>
      <c r="G20279" t="s">
        <v>881</v>
      </c>
      <c r="I20279" s="11">
        <f t="shared" si="442"/>
        <v>530</v>
      </c>
    </row>
    <row r="20280" spans="1:9" x14ac:dyDescent="0.25">
      <c r="A20280">
        <v>8887449708</v>
      </c>
      <c r="B20280" s="2">
        <v>43112</v>
      </c>
      <c r="C20280">
        <v>1</v>
      </c>
      <c r="D20280">
        <v>8</v>
      </c>
      <c r="E20280" s="6">
        <v>225</v>
      </c>
      <c r="F20280">
        <v>29</v>
      </c>
      <c r="G20280" t="s">
        <v>881</v>
      </c>
      <c r="I20280" s="11">
        <f t="shared" si="442"/>
        <v>225</v>
      </c>
    </row>
    <row r="20281" spans="1:9" x14ac:dyDescent="0.25">
      <c r="A20281">
        <v>3932105613</v>
      </c>
      <c r="B20281" s="2">
        <v>43389</v>
      </c>
      <c r="C20281">
        <v>5</v>
      </c>
      <c r="D20281">
        <v>25</v>
      </c>
      <c r="E20281" s="6">
        <v>232</v>
      </c>
      <c r="F20281">
        <v>64</v>
      </c>
      <c r="G20281" t="s">
        <v>881</v>
      </c>
      <c r="I20281" s="11">
        <f t="shared" si="442"/>
        <v>1160</v>
      </c>
    </row>
    <row r="20282" spans="1:9" x14ac:dyDescent="0.25">
      <c r="A20282">
        <v>3902497181</v>
      </c>
      <c r="B20282" s="2">
        <v>43234</v>
      </c>
      <c r="C20282">
        <v>7</v>
      </c>
      <c r="D20282">
        <v>29</v>
      </c>
      <c r="E20282" s="6">
        <v>221</v>
      </c>
      <c r="F20282">
        <v>60</v>
      </c>
      <c r="G20282" t="s">
        <v>881</v>
      </c>
      <c r="I20282" s="11">
        <f t="shared" si="442"/>
        <v>1547</v>
      </c>
    </row>
    <row r="20283" spans="1:9" x14ac:dyDescent="0.25">
      <c r="A20283">
        <v>2075922780</v>
      </c>
      <c r="B20283" s="2">
        <v>43336</v>
      </c>
      <c r="C20283">
        <v>6</v>
      </c>
      <c r="D20283">
        <v>22</v>
      </c>
      <c r="E20283" s="6">
        <v>182</v>
      </c>
      <c r="F20283">
        <v>54</v>
      </c>
      <c r="G20283" t="s">
        <v>881</v>
      </c>
      <c r="I20283" s="11">
        <f t="shared" si="442"/>
        <v>1092</v>
      </c>
    </row>
    <row r="20284" spans="1:9" x14ac:dyDescent="0.25">
      <c r="A20284">
        <v>1145382975</v>
      </c>
      <c r="B20284" s="2">
        <v>43223</v>
      </c>
      <c r="C20284">
        <v>5</v>
      </c>
      <c r="D20284">
        <v>24</v>
      </c>
      <c r="E20284" s="6">
        <v>187</v>
      </c>
      <c r="F20284">
        <v>62</v>
      </c>
      <c r="G20284" t="s">
        <v>734</v>
      </c>
      <c r="I20284" s="11">
        <f t="shared" si="442"/>
        <v>935</v>
      </c>
    </row>
    <row r="20285" spans="1:9" x14ac:dyDescent="0.25">
      <c r="A20285">
        <v>8066907257</v>
      </c>
      <c r="B20285" s="2">
        <v>43384</v>
      </c>
      <c r="C20285">
        <v>1</v>
      </c>
      <c r="D20285">
        <v>31</v>
      </c>
      <c r="E20285" s="6">
        <v>246</v>
      </c>
      <c r="F20285">
        <v>45</v>
      </c>
      <c r="G20285" t="s">
        <v>881</v>
      </c>
      <c r="I20285" s="11">
        <f t="shared" si="442"/>
        <v>246</v>
      </c>
    </row>
    <row r="20286" spans="1:9" x14ac:dyDescent="0.25">
      <c r="A20286">
        <v>6129622015</v>
      </c>
      <c r="B20286" s="2">
        <v>43323</v>
      </c>
      <c r="C20286">
        <v>4</v>
      </c>
      <c r="D20286">
        <v>35</v>
      </c>
      <c r="E20286" s="6">
        <v>228</v>
      </c>
      <c r="F20286">
        <v>40</v>
      </c>
      <c r="G20286" t="s">
        <v>734</v>
      </c>
      <c r="H20286">
        <v>1</v>
      </c>
      <c r="I20286" s="11">
        <f t="shared" si="442"/>
        <v>912</v>
      </c>
    </row>
    <row r="20287" spans="1:9" x14ac:dyDescent="0.25">
      <c r="A20287">
        <v>339739177</v>
      </c>
      <c r="B20287" s="2">
        <v>43270</v>
      </c>
      <c r="C20287">
        <v>2</v>
      </c>
      <c r="D20287">
        <v>6</v>
      </c>
      <c r="E20287" s="6">
        <v>245</v>
      </c>
      <c r="F20287">
        <v>61</v>
      </c>
      <c r="G20287" t="s">
        <v>734</v>
      </c>
      <c r="I20287" s="11">
        <f t="shared" si="442"/>
        <v>490</v>
      </c>
    </row>
    <row r="20288" spans="1:9" x14ac:dyDescent="0.25">
      <c r="A20288">
        <v>4350344144</v>
      </c>
      <c r="B20288" s="2">
        <v>43409</v>
      </c>
      <c r="C20288">
        <v>7</v>
      </c>
      <c r="D20288">
        <v>39</v>
      </c>
      <c r="E20288" s="6">
        <v>116</v>
      </c>
      <c r="F20288">
        <v>56</v>
      </c>
      <c r="G20288" t="s">
        <v>881</v>
      </c>
      <c r="I20288" s="11">
        <f t="shared" si="442"/>
        <v>812</v>
      </c>
    </row>
    <row r="20289" spans="1:9" x14ac:dyDescent="0.25">
      <c r="A20289">
        <v>5281707396</v>
      </c>
      <c r="B20289" s="2">
        <v>43150</v>
      </c>
      <c r="C20289">
        <v>6</v>
      </c>
      <c r="D20289">
        <v>17</v>
      </c>
      <c r="E20289" s="6">
        <v>129</v>
      </c>
      <c r="F20289">
        <v>49</v>
      </c>
      <c r="G20289" t="s">
        <v>734</v>
      </c>
      <c r="I20289" s="11">
        <f t="shared" si="442"/>
        <v>774</v>
      </c>
    </row>
    <row r="20290" spans="1:9" x14ac:dyDescent="0.25">
      <c r="A20290">
        <v>359764371</v>
      </c>
      <c r="B20290" s="2">
        <v>43333</v>
      </c>
      <c r="C20290">
        <v>7</v>
      </c>
      <c r="D20290">
        <v>1</v>
      </c>
      <c r="E20290" s="6">
        <v>125</v>
      </c>
      <c r="F20290">
        <v>32</v>
      </c>
      <c r="G20290" t="s">
        <v>881</v>
      </c>
      <c r="I20290" s="11">
        <f t="shared" si="442"/>
        <v>875</v>
      </c>
    </row>
    <row r="20291" spans="1:9" x14ac:dyDescent="0.25">
      <c r="A20291">
        <v>476036135</v>
      </c>
      <c r="B20291" s="2">
        <v>43190</v>
      </c>
      <c r="C20291">
        <v>5</v>
      </c>
      <c r="D20291">
        <v>50</v>
      </c>
      <c r="E20291" s="6">
        <v>173</v>
      </c>
      <c r="F20291">
        <v>64</v>
      </c>
      <c r="G20291" t="s">
        <v>734</v>
      </c>
      <c r="I20291" s="11">
        <f t="shared" ref="I20291:I20354" si="443">C20291*E20291</f>
        <v>865</v>
      </c>
    </row>
    <row r="20292" spans="1:9" x14ac:dyDescent="0.25">
      <c r="A20292">
        <v>4808982951</v>
      </c>
      <c r="B20292" s="2">
        <v>43195</v>
      </c>
      <c r="C20292">
        <v>3</v>
      </c>
      <c r="D20292">
        <v>29</v>
      </c>
      <c r="E20292" s="6">
        <v>214</v>
      </c>
      <c r="F20292">
        <v>65</v>
      </c>
      <c r="G20292" t="s">
        <v>881</v>
      </c>
      <c r="I20292" s="11">
        <f t="shared" si="443"/>
        <v>642</v>
      </c>
    </row>
    <row r="20293" spans="1:9" x14ac:dyDescent="0.25">
      <c r="A20293">
        <v>7399162662</v>
      </c>
      <c r="B20293" s="2">
        <v>43148</v>
      </c>
      <c r="C20293">
        <v>7</v>
      </c>
      <c r="D20293">
        <v>1</v>
      </c>
      <c r="E20293" s="6">
        <v>211</v>
      </c>
      <c r="F20293">
        <v>39</v>
      </c>
      <c r="G20293" t="s">
        <v>881</v>
      </c>
      <c r="I20293" s="11">
        <f t="shared" si="443"/>
        <v>1477</v>
      </c>
    </row>
    <row r="20294" spans="1:9" x14ac:dyDescent="0.25">
      <c r="A20294">
        <v>769722318</v>
      </c>
      <c r="B20294" s="2">
        <v>43412</v>
      </c>
      <c r="C20294">
        <v>7</v>
      </c>
      <c r="D20294">
        <v>28</v>
      </c>
      <c r="E20294" s="6">
        <v>152</v>
      </c>
      <c r="F20294">
        <v>55</v>
      </c>
      <c r="G20294" t="s">
        <v>881</v>
      </c>
      <c r="I20294" s="11">
        <f t="shared" si="443"/>
        <v>1064</v>
      </c>
    </row>
    <row r="20295" spans="1:9" x14ac:dyDescent="0.25">
      <c r="A20295">
        <v>7653251439</v>
      </c>
      <c r="B20295" s="2">
        <v>43282</v>
      </c>
      <c r="C20295">
        <v>6</v>
      </c>
      <c r="D20295">
        <v>32</v>
      </c>
      <c r="E20295" s="6">
        <v>235</v>
      </c>
      <c r="F20295">
        <v>45</v>
      </c>
      <c r="G20295" t="s">
        <v>734</v>
      </c>
      <c r="I20295" s="11">
        <f t="shared" si="443"/>
        <v>1410</v>
      </c>
    </row>
    <row r="20296" spans="1:9" x14ac:dyDescent="0.25">
      <c r="A20296">
        <v>1656208504</v>
      </c>
      <c r="B20296" s="2">
        <v>43153</v>
      </c>
      <c r="C20296">
        <v>4</v>
      </c>
      <c r="D20296">
        <v>45</v>
      </c>
      <c r="E20296" s="6">
        <v>105</v>
      </c>
      <c r="F20296">
        <v>60</v>
      </c>
      <c r="G20296" t="s">
        <v>881</v>
      </c>
      <c r="I20296" s="11">
        <f t="shared" si="443"/>
        <v>420</v>
      </c>
    </row>
    <row r="20297" spans="1:9" x14ac:dyDescent="0.25">
      <c r="A20297">
        <v>1742415970</v>
      </c>
      <c r="B20297" s="2">
        <v>43170</v>
      </c>
      <c r="C20297">
        <v>6</v>
      </c>
      <c r="D20297">
        <v>39</v>
      </c>
      <c r="E20297" s="6">
        <v>216</v>
      </c>
      <c r="F20297">
        <v>30</v>
      </c>
      <c r="G20297" t="s">
        <v>881</v>
      </c>
      <c r="I20297" s="11">
        <f t="shared" si="443"/>
        <v>1296</v>
      </c>
    </row>
    <row r="20298" spans="1:9" x14ac:dyDescent="0.25">
      <c r="A20298">
        <v>109699009</v>
      </c>
      <c r="B20298" s="2">
        <v>43363</v>
      </c>
      <c r="C20298">
        <v>1</v>
      </c>
      <c r="D20298">
        <v>3</v>
      </c>
      <c r="E20298" s="6">
        <v>95</v>
      </c>
      <c r="F20298">
        <v>42</v>
      </c>
      <c r="G20298" t="s">
        <v>881</v>
      </c>
      <c r="I20298" s="11">
        <f t="shared" si="443"/>
        <v>95</v>
      </c>
    </row>
    <row r="20299" spans="1:9" x14ac:dyDescent="0.25">
      <c r="A20299">
        <v>7739170518</v>
      </c>
      <c r="B20299" s="2">
        <v>43191</v>
      </c>
      <c r="C20299">
        <v>4</v>
      </c>
      <c r="D20299">
        <v>21</v>
      </c>
      <c r="E20299" s="6">
        <v>105</v>
      </c>
      <c r="F20299">
        <v>56</v>
      </c>
      <c r="G20299" t="s">
        <v>734</v>
      </c>
      <c r="I20299" s="11">
        <f t="shared" si="443"/>
        <v>420</v>
      </c>
    </row>
    <row r="20300" spans="1:9" x14ac:dyDescent="0.25">
      <c r="A20300">
        <v>4470131679</v>
      </c>
      <c r="B20300" s="2">
        <v>43337</v>
      </c>
      <c r="C20300">
        <v>4</v>
      </c>
      <c r="D20300">
        <v>41</v>
      </c>
      <c r="E20300" s="6">
        <v>122</v>
      </c>
      <c r="F20300">
        <v>39</v>
      </c>
      <c r="G20300" t="s">
        <v>734</v>
      </c>
      <c r="I20300" s="11">
        <f t="shared" si="443"/>
        <v>488</v>
      </c>
    </row>
    <row r="20301" spans="1:9" x14ac:dyDescent="0.25">
      <c r="A20301">
        <v>711501327</v>
      </c>
      <c r="B20301" s="2">
        <v>43231</v>
      </c>
      <c r="C20301">
        <v>7</v>
      </c>
      <c r="D20301">
        <v>6</v>
      </c>
      <c r="E20301" s="6">
        <v>247</v>
      </c>
      <c r="F20301">
        <v>56</v>
      </c>
      <c r="G20301" t="s">
        <v>734</v>
      </c>
      <c r="I20301" s="11">
        <f t="shared" si="443"/>
        <v>1729</v>
      </c>
    </row>
    <row r="20302" spans="1:9" x14ac:dyDescent="0.25">
      <c r="A20302">
        <v>735101582</v>
      </c>
      <c r="B20302" s="2">
        <v>43233</v>
      </c>
      <c r="C20302">
        <v>1</v>
      </c>
      <c r="D20302">
        <v>32</v>
      </c>
      <c r="E20302" s="6">
        <v>127</v>
      </c>
      <c r="F20302">
        <v>47</v>
      </c>
      <c r="G20302" t="s">
        <v>881</v>
      </c>
      <c r="I20302" s="11">
        <f t="shared" si="443"/>
        <v>127</v>
      </c>
    </row>
    <row r="20303" spans="1:9" x14ac:dyDescent="0.25">
      <c r="A20303">
        <v>8846969480</v>
      </c>
      <c r="B20303" s="2">
        <v>43145</v>
      </c>
      <c r="C20303">
        <v>3</v>
      </c>
      <c r="D20303">
        <v>42</v>
      </c>
      <c r="E20303" s="6">
        <v>176</v>
      </c>
      <c r="F20303">
        <v>45</v>
      </c>
      <c r="G20303" t="s">
        <v>734</v>
      </c>
      <c r="I20303" s="11">
        <f t="shared" si="443"/>
        <v>528</v>
      </c>
    </row>
    <row r="20304" spans="1:9" x14ac:dyDescent="0.25">
      <c r="A20304">
        <v>3100586611</v>
      </c>
      <c r="B20304" s="2">
        <v>43384</v>
      </c>
      <c r="C20304">
        <v>4</v>
      </c>
      <c r="D20304">
        <v>16</v>
      </c>
      <c r="E20304" s="6">
        <v>88</v>
      </c>
      <c r="F20304">
        <v>65</v>
      </c>
      <c r="G20304" t="s">
        <v>734</v>
      </c>
      <c r="I20304" s="11">
        <f t="shared" si="443"/>
        <v>352</v>
      </c>
    </row>
    <row r="20305" spans="1:9" x14ac:dyDescent="0.25">
      <c r="A20305">
        <v>1535916877</v>
      </c>
      <c r="B20305" s="2">
        <v>43404</v>
      </c>
      <c r="C20305">
        <v>1</v>
      </c>
      <c r="D20305">
        <v>8</v>
      </c>
      <c r="E20305" s="6">
        <v>195</v>
      </c>
      <c r="F20305">
        <v>64</v>
      </c>
      <c r="G20305" t="s">
        <v>734</v>
      </c>
      <c r="I20305" s="11">
        <f t="shared" si="443"/>
        <v>195</v>
      </c>
    </row>
    <row r="20306" spans="1:9" x14ac:dyDescent="0.25">
      <c r="A20306">
        <v>4718168163</v>
      </c>
      <c r="B20306" s="2">
        <v>43395</v>
      </c>
      <c r="C20306">
        <v>3</v>
      </c>
      <c r="D20306">
        <v>39</v>
      </c>
      <c r="E20306" s="6">
        <v>188</v>
      </c>
      <c r="F20306">
        <v>40</v>
      </c>
      <c r="G20306" t="s">
        <v>734</v>
      </c>
      <c r="I20306" s="11">
        <f t="shared" si="443"/>
        <v>564</v>
      </c>
    </row>
    <row r="20307" spans="1:9" x14ac:dyDescent="0.25">
      <c r="A20307">
        <v>2617279251</v>
      </c>
      <c r="B20307" s="2">
        <v>43264</v>
      </c>
      <c r="C20307">
        <v>2</v>
      </c>
      <c r="D20307">
        <v>7</v>
      </c>
      <c r="E20307" s="6">
        <v>141</v>
      </c>
      <c r="F20307">
        <v>55</v>
      </c>
      <c r="G20307" t="s">
        <v>734</v>
      </c>
      <c r="I20307" s="11">
        <f t="shared" si="443"/>
        <v>282</v>
      </c>
    </row>
    <row r="20308" spans="1:9" x14ac:dyDescent="0.25">
      <c r="A20308">
        <v>3712842392</v>
      </c>
      <c r="B20308" s="2">
        <v>43305</v>
      </c>
      <c r="C20308">
        <v>2</v>
      </c>
      <c r="D20308">
        <v>17</v>
      </c>
      <c r="E20308" s="6">
        <v>232</v>
      </c>
      <c r="F20308">
        <v>55</v>
      </c>
      <c r="G20308" t="s">
        <v>881</v>
      </c>
      <c r="I20308" s="11">
        <f t="shared" si="443"/>
        <v>464</v>
      </c>
    </row>
    <row r="20309" spans="1:9" x14ac:dyDescent="0.25">
      <c r="A20309">
        <v>5821985404</v>
      </c>
      <c r="B20309" s="2">
        <v>43401</v>
      </c>
      <c r="C20309">
        <v>1</v>
      </c>
      <c r="D20309">
        <v>21</v>
      </c>
      <c r="E20309" s="6">
        <v>127</v>
      </c>
      <c r="F20309">
        <v>41</v>
      </c>
      <c r="G20309" t="s">
        <v>734</v>
      </c>
      <c r="I20309" s="11">
        <f t="shared" si="443"/>
        <v>127</v>
      </c>
    </row>
    <row r="20310" spans="1:9" x14ac:dyDescent="0.25">
      <c r="A20310">
        <v>6457980570</v>
      </c>
      <c r="B20310" s="2">
        <v>43287</v>
      </c>
      <c r="C20310">
        <v>1</v>
      </c>
      <c r="D20310">
        <v>1</v>
      </c>
      <c r="E20310" s="6">
        <v>248</v>
      </c>
      <c r="F20310">
        <v>42</v>
      </c>
      <c r="G20310" t="s">
        <v>734</v>
      </c>
      <c r="I20310" s="11">
        <f t="shared" si="443"/>
        <v>248</v>
      </c>
    </row>
    <row r="20311" spans="1:9" x14ac:dyDescent="0.25">
      <c r="A20311">
        <v>8122265960</v>
      </c>
      <c r="B20311" s="2">
        <v>43293</v>
      </c>
      <c r="C20311">
        <v>3</v>
      </c>
      <c r="D20311">
        <v>27</v>
      </c>
      <c r="E20311" s="6">
        <v>163</v>
      </c>
      <c r="F20311">
        <v>38</v>
      </c>
      <c r="G20311" t="s">
        <v>881</v>
      </c>
      <c r="I20311" s="11">
        <f t="shared" si="443"/>
        <v>489</v>
      </c>
    </row>
    <row r="20312" spans="1:9" x14ac:dyDescent="0.25">
      <c r="A20312">
        <v>1555319483</v>
      </c>
      <c r="B20312" s="2">
        <v>43266</v>
      </c>
      <c r="C20312">
        <v>3</v>
      </c>
      <c r="D20312">
        <v>50</v>
      </c>
      <c r="E20312" s="6">
        <v>131</v>
      </c>
      <c r="F20312">
        <v>34</v>
      </c>
      <c r="G20312" t="s">
        <v>881</v>
      </c>
      <c r="I20312" s="11">
        <f t="shared" si="443"/>
        <v>393</v>
      </c>
    </row>
    <row r="20313" spans="1:9" x14ac:dyDescent="0.25">
      <c r="A20313">
        <v>6646766606</v>
      </c>
      <c r="B20313" s="2">
        <v>43210</v>
      </c>
      <c r="C20313">
        <v>6</v>
      </c>
      <c r="D20313">
        <v>1</v>
      </c>
      <c r="E20313" s="6">
        <v>153</v>
      </c>
      <c r="F20313">
        <v>26</v>
      </c>
      <c r="G20313" t="s">
        <v>881</v>
      </c>
      <c r="I20313" s="11">
        <f t="shared" si="443"/>
        <v>918</v>
      </c>
    </row>
    <row r="20314" spans="1:9" x14ac:dyDescent="0.25">
      <c r="A20314">
        <v>9435354750</v>
      </c>
      <c r="B20314" s="2">
        <v>43241</v>
      </c>
      <c r="C20314">
        <v>6</v>
      </c>
      <c r="D20314">
        <v>25</v>
      </c>
      <c r="E20314" s="6">
        <v>218</v>
      </c>
      <c r="F20314">
        <v>39</v>
      </c>
      <c r="G20314" t="s">
        <v>881</v>
      </c>
      <c r="I20314" s="11">
        <f t="shared" si="443"/>
        <v>1308</v>
      </c>
    </row>
    <row r="20315" spans="1:9" x14ac:dyDescent="0.25">
      <c r="A20315">
        <v>2519294639</v>
      </c>
      <c r="B20315" s="2">
        <v>43138</v>
      </c>
      <c r="C20315">
        <v>6</v>
      </c>
      <c r="D20315">
        <v>8</v>
      </c>
      <c r="E20315" s="6">
        <v>149</v>
      </c>
      <c r="F20315">
        <v>43</v>
      </c>
      <c r="G20315" t="s">
        <v>734</v>
      </c>
      <c r="I20315" s="11">
        <f t="shared" si="443"/>
        <v>894</v>
      </c>
    </row>
    <row r="20316" spans="1:9" x14ac:dyDescent="0.25">
      <c r="A20316">
        <v>7703639052</v>
      </c>
      <c r="B20316" s="2">
        <v>43415</v>
      </c>
      <c r="C20316">
        <v>6</v>
      </c>
      <c r="D20316">
        <v>9</v>
      </c>
      <c r="E20316" s="6">
        <v>232</v>
      </c>
      <c r="F20316">
        <v>42</v>
      </c>
      <c r="G20316" t="s">
        <v>881</v>
      </c>
      <c r="I20316" s="11">
        <f t="shared" si="443"/>
        <v>1392</v>
      </c>
    </row>
    <row r="20317" spans="1:9" x14ac:dyDescent="0.25">
      <c r="A20317">
        <v>5309842241</v>
      </c>
      <c r="B20317" s="2">
        <v>43343</v>
      </c>
      <c r="C20317">
        <v>6</v>
      </c>
      <c r="D20317">
        <v>39</v>
      </c>
      <c r="E20317" s="6">
        <v>99</v>
      </c>
      <c r="F20317">
        <v>27</v>
      </c>
      <c r="G20317" t="s">
        <v>881</v>
      </c>
      <c r="I20317" s="11">
        <f t="shared" si="443"/>
        <v>594</v>
      </c>
    </row>
    <row r="20318" spans="1:9" x14ac:dyDescent="0.25">
      <c r="A20318">
        <v>7270836272</v>
      </c>
      <c r="B20318" s="2">
        <v>43126</v>
      </c>
      <c r="C20318">
        <v>3</v>
      </c>
      <c r="D20318">
        <v>29</v>
      </c>
      <c r="E20318" s="6">
        <v>236</v>
      </c>
      <c r="F20318">
        <v>26</v>
      </c>
      <c r="G20318" t="s">
        <v>734</v>
      </c>
      <c r="I20318" s="11">
        <f t="shared" si="443"/>
        <v>708</v>
      </c>
    </row>
    <row r="20319" spans="1:9" x14ac:dyDescent="0.25">
      <c r="A20319">
        <v>9329740529</v>
      </c>
      <c r="B20319" s="2">
        <v>43142</v>
      </c>
      <c r="C20319">
        <v>3</v>
      </c>
      <c r="D20319">
        <v>28</v>
      </c>
      <c r="E20319" s="6">
        <v>170</v>
      </c>
      <c r="F20319">
        <v>39</v>
      </c>
      <c r="G20319" t="s">
        <v>734</v>
      </c>
      <c r="I20319" s="11">
        <f t="shared" si="443"/>
        <v>510</v>
      </c>
    </row>
    <row r="20320" spans="1:9" x14ac:dyDescent="0.25">
      <c r="A20320">
        <v>7533607406</v>
      </c>
      <c r="B20320" s="2">
        <v>43377</v>
      </c>
      <c r="C20320">
        <v>2</v>
      </c>
      <c r="D20320">
        <v>43</v>
      </c>
      <c r="E20320" s="6">
        <v>123</v>
      </c>
      <c r="F20320">
        <v>62</v>
      </c>
      <c r="G20320" t="s">
        <v>881</v>
      </c>
      <c r="I20320" s="11">
        <f t="shared" si="443"/>
        <v>246</v>
      </c>
    </row>
    <row r="20321" spans="1:9" x14ac:dyDescent="0.25">
      <c r="A20321">
        <v>4278610947</v>
      </c>
      <c r="B20321" s="2">
        <v>43310</v>
      </c>
      <c r="C20321">
        <v>6</v>
      </c>
      <c r="D20321">
        <v>46</v>
      </c>
      <c r="E20321" s="6">
        <v>250</v>
      </c>
      <c r="F20321">
        <v>30</v>
      </c>
      <c r="G20321" t="s">
        <v>881</v>
      </c>
      <c r="I20321" s="11">
        <f t="shared" si="443"/>
        <v>1500</v>
      </c>
    </row>
    <row r="20322" spans="1:9" x14ac:dyDescent="0.25">
      <c r="A20322">
        <v>6497212000</v>
      </c>
      <c r="B20322" s="2">
        <v>43104</v>
      </c>
      <c r="C20322">
        <v>5</v>
      </c>
      <c r="D20322">
        <v>9</v>
      </c>
      <c r="E20322" s="6">
        <v>143</v>
      </c>
      <c r="F20322">
        <v>62</v>
      </c>
      <c r="G20322" t="s">
        <v>881</v>
      </c>
      <c r="I20322" s="11">
        <f t="shared" si="443"/>
        <v>715</v>
      </c>
    </row>
    <row r="20323" spans="1:9" x14ac:dyDescent="0.25">
      <c r="A20323">
        <v>9953643970</v>
      </c>
      <c r="B20323" s="2">
        <v>43402</v>
      </c>
      <c r="C20323">
        <v>6</v>
      </c>
      <c r="D20323">
        <v>5</v>
      </c>
      <c r="E20323" s="6">
        <v>121</v>
      </c>
      <c r="F20323">
        <v>61</v>
      </c>
      <c r="G20323" t="s">
        <v>734</v>
      </c>
      <c r="H20323">
        <v>1</v>
      </c>
      <c r="I20323" s="11">
        <f t="shared" si="443"/>
        <v>726</v>
      </c>
    </row>
    <row r="20324" spans="1:9" x14ac:dyDescent="0.25">
      <c r="A20324">
        <v>9724255778</v>
      </c>
      <c r="B20324" s="2">
        <v>43248</v>
      </c>
      <c r="C20324">
        <v>4</v>
      </c>
      <c r="D20324">
        <v>45</v>
      </c>
      <c r="E20324" s="6">
        <v>179</v>
      </c>
      <c r="F20324">
        <v>25</v>
      </c>
      <c r="G20324" t="s">
        <v>881</v>
      </c>
      <c r="I20324" s="11">
        <f t="shared" si="443"/>
        <v>716</v>
      </c>
    </row>
    <row r="20325" spans="1:9" x14ac:dyDescent="0.25">
      <c r="A20325">
        <v>9601267913</v>
      </c>
      <c r="B20325" s="2">
        <v>43309</v>
      </c>
      <c r="C20325">
        <v>1</v>
      </c>
      <c r="D20325">
        <v>2</v>
      </c>
      <c r="E20325" s="6">
        <v>246</v>
      </c>
      <c r="F20325">
        <v>40</v>
      </c>
      <c r="G20325" t="s">
        <v>734</v>
      </c>
      <c r="I20325" s="11">
        <f t="shared" si="443"/>
        <v>246</v>
      </c>
    </row>
    <row r="20326" spans="1:9" x14ac:dyDescent="0.25">
      <c r="A20326">
        <v>1716547016</v>
      </c>
      <c r="B20326" s="2">
        <v>43286</v>
      </c>
      <c r="C20326">
        <v>7</v>
      </c>
      <c r="D20326">
        <v>8</v>
      </c>
      <c r="E20326" s="6">
        <v>133</v>
      </c>
      <c r="F20326">
        <v>26</v>
      </c>
      <c r="G20326" t="s">
        <v>734</v>
      </c>
      <c r="I20326" s="11">
        <f t="shared" si="443"/>
        <v>931</v>
      </c>
    </row>
    <row r="20327" spans="1:9" x14ac:dyDescent="0.25">
      <c r="A20327">
        <v>4990691458</v>
      </c>
      <c r="B20327" s="2">
        <v>43197</v>
      </c>
      <c r="C20327">
        <v>1</v>
      </c>
      <c r="D20327">
        <v>31</v>
      </c>
      <c r="E20327" s="6">
        <v>98</v>
      </c>
      <c r="F20327">
        <v>53</v>
      </c>
      <c r="G20327" t="s">
        <v>734</v>
      </c>
      <c r="I20327" s="11">
        <f t="shared" si="443"/>
        <v>98</v>
      </c>
    </row>
    <row r="20328" spans="1:9" x14ac:dyDescent="0.25">
      <c r="A20328">
        <v>4165375632</v>
      </c>
      <c r="B20328" s="2">
        <v>43104</v>
      </c>
      <c r="C20328">
        <v>4</v>
      </c>
      <c r="D20328">
        <v>41</v>
      </c>
      <c r="E20328" s="6">
        <v>203</v>
      </c>
      <c r="F20328">
        <v>47</v>
      </c>
      <c r="G20328" t="s">
        <v>734</v>
      </c>
      <c r="H20328">
        <v>1</v>
      </c>
      <c r="I20328" s="11">
        <f t="shared" si="443"/>
        <v>812</v>
      </c>
    </row>
    <row r="20329" spans="1:9" x14ac:dyDescent="0.25">
      <c r="A20329">
        <v>2773717759</v>
      </c>
      <c r="B20329" s="2">
        <v>43360</v>
      </c>
      <c r="C20329">
        <v>6</v>
      </c>
      <c r="D20329">
        <v>50</v>
      </c>
      <c r="E20329" s="6">
        <v>160</v>
      </c>
      <c r="F20329">
        <v>63</v>
      </c>
      <c r="G20329" t="s">
        <v>734</v>
      </c>
      <c r="I20329" s="11">
        <f t="shared" si="443"/>
        <v>960</v>
      </c>
    </row>
    <row r="20330" spans="1:9" x14ac:dyDescent="0.25">
      <c r="A20330">
        <v>6110342009</v>
      </c>
      <c r="B20330" s="2">
        <v>43211</v>
      </c>
      <c r="C20330">
        <v>4</v>
      </c>
      <c r="D20330">
        <v>22</v>
      </c>
      <c r="E20330" s="6">
        <v>189</v>
      </c>
      <c r="F20330">
        <v>35</v>
      </c>
      <c r="G20330" t="s">
        <v>881</v>
      </c>
      <c r="H20330">
        <v>1</v>
      </c>
      <c r="I20330" s="11">
        <f t="shared" si="443"/>
        <v>756</v>
      </c>
    </row>
    <row r="20331" spans="1:9" x14ac:dyDescent="0.25">
      <c r="A20331">
        <v>4627332432</v>
      </c>
      <c r="B20331" s="2">
        <v>43387</v>
      </c>
      <c r="C20331">
        <v>4</v>
      </c>
      <c r="D20331">
        <v>46</v>
      </c>
      <c r="E20331" s="6">
        <v>152</v>
      </c>
      <c r="F20331">
        <v>48</v>
      </c>
      <c r="G20331" t="s">
        <v>734</v>
      </c>
      <c r="I20331" s="11">
        <f t="shared" si="443"/>
        <v>608</v>
      </c>
    </row>
    <row r="20332" spans="1:9" x14ac:dyDescent="0.25">
      <c r="A20332">
        <v>1436073103</v>
      </c>
      <c r="B20332" s="2">
        <v>43242</v>
      </c>
      <c r="C20332">
        <v>3</v>
      </c>
      <c r="D20332">
        <v>29</v>
      </c>
      <c r="E20332" s="6">
        <v>187</v>
      </c>
      <c r="F20332">
        <v>47</v>
      </c>
      <c r="G20332" t="s">
        <v>734</v>
      </c>
      <c r="I20332" s="11">
        <f t="shared" si="443"/>
        <v>561</v>
      </c>
    </row>
    <row r="20333" spans="1:9" x14ac:dyDescent="0.25">
      <c r="A20333">
        <v>8270481327</v>
      </c>
      <c r="B20333" s="2">
        <v>43412</v>
      </c>
      <c r="C20333">
        <v>4</v>
      </c>
      <c r="D20333">
        <v>15</v>
      </c>
      <c r="E20333" s="6">
        <v>213</v>
      </c>
      <c r="F20333">
        <v>38</v>
      </c>
      <c r="G20333" t="s">
        <v>734</v>
      </c>
      <c r="I20333" s="11">
        <f t="shared" si="443"/>
        <v>852</v>
      </c>
    </row>
    <row r="20334" spans="1:9" x14ac:dyDescent="0.25">
      <c r="A20334">
        <v>2316092470</v>
      </c>
      <c r="B20334" s="2">
        <v>43397</v>
      </c>
      <c r="C20334">
        <v>5</v>
      </c>
      <c r="D20334">
        <v>40</v>
      </c>
      <c r="E20334" s="6">
        <v>170</v>
      </c>
      <c r="F20334">
        <v>26</v>
      </c>
      <c r="G20334" t="s">
        <v>734</v>
      </c>
      <c r="I20334" s="11">
        <f t="shared" si="443"/>
        <v>850</v>
      </c>
    </row>
    <row r="20335" spans="1:9" x14ac:dyDescent="0.25">
      <c r="A20335">
        <v>1188635875</v>
      </c>
      <c r="B20335" s="2">
        <v>43184</v>
      </c>
      <c r="C20335">
        <v>1</v>
      </c>
      <c r="D20335">
        <v>27</v>
      </c>
      <c r="E20335" s="6">
        <v>177</v>
      </c>
      <c r="F20335">
        <v>35</v>
      </c>
      <c r="G20335" t="s">
        <v>734</v>
      </c>
      <c r="I20335" s="11">
        <f t="shared" si="443"/>
        <v>177</v>
      </c>
    </row>
    <row r="20336" spans="1:9" x14ac:dyDescent="0.25">
      <c r="A20336">
        <v>7762929045</v>
      </c>
      <c r="B20336" s="2">
        <v>43389</v>
      </c>
      <c r="C20336">
        <v>6</v>
      </c>
      <c r="D20336">
        <v>3</v>
      </c>
      <c r="E20336" s="6">
        <v>91</v>
      </c>
      <c r="F20336">
        <v>29</v>
      </c>
      <c r="G20336" t="s">
        <v>734</v>
      </c>
      <c r="I20336" s="11">
        <f t="shared" si="443"/>
        <v>546</v>
      </c>
    </row>
    <row r="20337" spans="1:9" x14ac:dyDescent="0.25">
      <c r="A20337">
        <v>7663857755</v>
      </c>
      <c r="B20337" s="2">
        <v>43249</v>
      </c>
      <c r="C20337">
        <v>5</v>
      </c>
      <c r="D20337">
        <v>34</v>
      </c>
      <c r="E20337" s="6">
        <v>75</v>
      </c>
      <c r="F20337">
        <v>52</v>
      </c>
      <c r="G20337" t="s">
        <v>881</v>
      </c>
      <c r="I20337" s="11">
        <f t="shared" si="443"/>
        <v>375</v>
      </c>
    </row>
    <row r="20338" spans="1:9" x14ac:dyDescent="0.25">
      <c r="A20338">
        <v>8347585385</v>
      </c>
      <c r="B20338" s="2">
        <v>43101</v>
      </c>
      <c r="C20338">
        <v>7</v>
      </c>
      <c r="D20338">
        <v>40</v>
      </c>
      <c r="E20338" s="6">
        <v>86</v>
      </c>
      <c r="F20338">
        <v>36</v>
      </c>
      <c r="G20338" t="s">
        <v>881</v>
      </c>
      <c r="I20338" s="11">
        <f t="shared" si="443"/>
        <v>602</v>
      </c>
    </row>
    <row r="20339" spans="1:9" x14ac:dyDescent="0.25">
      <c r="A20339">
        <v>4066129013</v>
      </c>
      <c r="B20339" s="2">
        <v>43398</v>
      </c>
      <c r="C20339">
        <v>3</v>
      </c>
      <c r="D20339">
        <v>9</v>
      </c>
      <c r="E20339" s="6">
        <v>105</v>
      </c>
      <c r="F20339">
        <v>30</v>
      </c>
      <c r="G20339" t="s">
        <v>734</v>
      </c>
      <c r="I20339" s="11">
        <f t="shared" si="443"/>
        <v>315</v>
      </c>
    </row>
    <row r="20340" spans="1:9" x14ac:dyDescent="0.25">
      <c r="A20340">
        <v>1902954777</v>
      </c>
      <c r="B20340" s="2">
        <v>43386</v>
      </c>
      <c r="C20340">
        <v>5</v>
      </c>
      <c r="D20340">
        <v>31</v>
      </c>
      <c r="E20340" s="6">
        <v>207</v>
      </c>
      <c r="F20340">
        <v>29</v>
      </c>
      <c r="G20340" t="s">
        <v>734</v>
      </c>
      <c r="I20340" s="11">
        <f t="shared" si="443"/>
        <v>1035</v>
      </c>
    </row>
    <row r="20341" spans="1:9" x14ac:dyDescent="0.25">
      <c r="A20341">
        <v>5322103678</v>
      </c>
      <c r="B20341" s="2">
        <v>43402</v>
      </c>
      <c r="C20341">
        <v>5</v>
      </c>
      <c r="D20341">
        <v>11</v>
      </c>
      <c r="E20341" s="6">
        <v>154</v>
      </c>
      <c r="F20341">
        <v>50</v>
      </c>
      <c r="G20341" t="s">
        <v>734</v>
      </c>
      <c r="I20341" s="11">
        <f t="shared" si="443"/>
        <v>770</v>
      </c>
    </row>
    <row r="20342" spans="1:9" x14ac:dyDescent="0.25">
      <c r="A20342">
        <v>2629965295</v>
      </c>
      <c r="B20342" s="2">
        <v>43203</v>
      </c>
      <c r="C20342">
        <v>5</v>
      </c>
      <c r="D20342">
        <v>50</v>
      </c>
      <c r="E20342" s="6">
        <v>161</v>
      </c>
      <c r="F20342">
        <v>27</v>
      </c>
      <c r="G20342" t="s">
        <v>734</v>
      </c>
      <c r="I20342" s="11">
        <f t="shared" si="443"/>
        <v>805</v>
      </c>
    </row>
    <row r="20343" spans="1:9" x14ac:dyDescent="0.25">
      <c r="A20343">
        <v>7825931467</v>
      </c>
      <c r="B20343" s="2">
        <v>43325</v>
      </c>
      <c r="C20343">
        <v>6</v>
      </c>
      <c r="D20343">
        <v>40</v>
      </c>
      <c r="E20343" s="6">
        <v>214</v>
      </c>
      <c r="F20343">
        <v>33</v>
      </c>
      <c r="G20343" t="s">
        <v>734</v>
      </c>
      <c r="I20343" s="11">
        <f t="shared" si="443"/>
        <v>1284</v>
      </c>
    </row>
    <row r="20344" spans="1:9" x14ac:dyDescent="0.25">
      <c r="A20344">
        <v>7762143076</v>
      </c>
      <c r="B20344" s="2">
        <v>43388</v>
      </c>
      <c r="C20344">
        <v>3</v>
      </c>
      <c r="D20344">
        <v>17</v>
      </c>
      <c r="E20344" s="6">
        <v>224</v>
      </c>
      <c r="F20344">
        <v>34</v>
      </c>
      <c r="G20344" t="s">
        <v>881</v>
      </c>
      <c r="I20344" s="11">
        <f t="shared" si="443"/>
        <v>672</v>
      </c>
    </row>
    <row r="20345" spans="1:9" x14ac:dyDescent="0.25">
      <c r="A20345">
        <v>2286614288</v>
      </c>
      <c r="B20345" s="2">
        <v>43354</v>
      </c>
      <c r="C20345">
        <v>1</v>
      </c>
      <c r="D20345">
        <v>2</v>
      </c>
      <c r="E20345" s="6">
        <v>160</v>
      </c>
      <c r="F20345">
        <v>31</v>
      </c>
      <c r="G20345" t="s">
        <v>881</v>
      </c>
      <c r="I20345" s="11">
        <f t="shared" si="443"/>
        <v>160</v>
      </c>
    </row>
    <row r="20346" spans="1:9" x14ac:dyDescent="0.25">
      <c r="A20346">
        <v>4884982207</v>
      </c>
      <c r="B20346" s="2">
        <v>43222</v>
      </c>
      <c r="C20346">
        <v>2</v>
      </c>
      <c r="D20346">
        <v>43</v>
      </c>
      <c r="E20346" s="6">
        <v>129</v>
      </c>
      <c r="F20346">
        <v>25</v>
      </c>
      <c r="G20346" t="s">
        <v>881</v>
      </c>
      <c r="I20346" s="11">
        <f t="shared" si="443"/>
        <v>258</v>
      </c>
    </row>
    <row r="20347" spans="1:9" x14ac:dyDescent="0.25">
      <c r="A20347">
        <v>9760933292</v>
      </c>
      <c r="B20347" s="2">
        <v>43309</v>
      </c>
      <c r="C20347">
        <v>4</v>
      </c>
      <c r="D20347">
        <v>2</v>
      </c>
      <c r="E20347" s="6">
        <v>150</v>
      </c>
      <c r="F20347">
        <v>56</v>
      </c>
      <c r="G20347" t="s">
        <v>881</v>
      </c>
      <c r="I20347" s="11">
        <f t="shared" si="443"/>
        <v>600</v>
      </c>
    </row>
    <row r="20348" spans="1:9" x14ac:dyDescent="0.25">
      <c r="A20348">
        <v>3846535575</v>
      </c>
      <c r="B20348" s="2">
        <v>43261</v>
      </c>
      <c r="C20348">
        <v>1</v>
      </c>
      <c r="D20348">
        <v>49</v>
      </c>
      <c r="E20348" s="6">
        <v>140</v>
      </c>
      <c r="F20348">
        <v>55</v>
      </c>
      <c r="G20348" t="s">
        <v>734</v>
      </c>
      <c r="I20348" s="11">
        <f t="shared" si="443"/>
        <v>140</v>
      </c>
    </row>
    <row r="20349" spans="1:9" x14ac:dyDescent="0.25">
      <c r="A20349">
        <v>9905884033</v>
      </c>
      <c r="B20349" s="2">
        <v>43273</v>
      </c>
      <c r="C20349">
        <v>5</v>
      </c>
      <c r="D20349">
        <v>21</v>
      </c>
      <c r="E20349" s="6">
        <v>187</v>
      </c>
      <c r="F20349">
        <v>51</v>
      </c>
      <c r="G20349" t="s">
        <v>734</v>
      </c>
      <c r="I20349" s="11">
        <f t="shared" si="443"/>
        <v>935</v>
      </c>
    </row>
    <row r="20350" spans="1:9" x14ac:dyDescent="0.25">
      <c r="A20350">
        <v>6512627261</v>
      </c>
      <c r="B20350" s="2">
        <v>43312</v>
      </c>
      <c r="C20350">
        <v>7</v>
      </c>
      <c r="D20350">
        <v>42</v>
      </c>
      <c r="E20350" s="6">
        <v>88</v>
      </c>
      <c r="F20350">
        <v>58</v>
      </c>
      <c r="G20350" t="s">
        <v>734</v>
      </c>
      <c r="I20350" s="11">
        <f t="shared" si="443"/>
        <v>616</v>
      </c>
    </row>
    <row r="20351" spans="1:9" x14ac:dyDescent="0.25">
      <c r="A20351">
        <v>4766286723</v>
      </c>
      <c r="B20351" s="2">
        <v>43261</v>
      </c>
      <c r="C20351">
        <v>3</v>
      </c>
      <c r="D20351">
        <v>17</v>
      </c>
      <c r="E20351" s="6">
        <v>79</v>
      </c>
      <c r="F20351">
        <v>39</v>
      </c>
      <c r="G20351" t="s">
        <v>734</v>
      </c>
      <c r="I20351" s="11">
        <f t="shared" si="443"/>
        <v>237</v>
      </c>
    </row>
    <row r="20352" spans="1:9" x14ac:dyDescent="0.25">
      <c r="A20352">
        <v>4086826577</v>
      </c>
      <c r="B20352" s="2">
        <v>43301</v>
      </c>
      <c r="C20352">
        <v>6</v>
      </c>
      <c r="D20352">
        <v>22</v>
      </c>
      <c r="E20352" s="6">
        <v>202</v>
      </c>
      <c r="F20352">
        <v>56</v>
      </c>
      <c r="G20352" t="s">
        <v>734</v>
      </c>
      <c r="I20352" s="11">
        <f t="shared" si="443"/>
        <v>1212</v>
      </c>
    </row>
    <row r="20353" spans="1:9" x14ac:dyDescent="0.25">
      <c r="A20353">
        <v>7855670572</v>
      </c>
      <c r="B20353" s="2">
        <v>43396</v>
      </c>
      <c r="C20353">
        <v>5</v>
      </c>
      <c r="D20353">
        <v>17</v>
      </c>
      <c r="E20353" s="6">
        <v>133</v>
      </c>
      <c r="F20353">
        <v>25</v>
      </c>
      <c r="G20353" t="s">
        <v>734</v>
      </c>
      <c r="I20353" s="11">
        <f t="shared" si="443"/>
        <v>665</v>
      </c>
    </row>
    <row r="20354" spans="1:9" x14ac:dyDescent="0.25">
      <c r="A20354">
        <v>3224876441</v>
      </c>
      <c r="B20354" s="2">
        <v>43137</v>
      </c>
      <c r="C20354">
        <v>3</v>
      </c>
      <c r="D20354">
        <v>17</v>
      </c>
      <c r="E20354" s="6">
        <v>159</v>
      </c>
      <c r="F20354">
        <v>53</v>
      </c>
      <c r="G20354" t="s">
        <v>734</v>
      </c>
      <c r="I20354" s="11">
        <f t="shared" si="443"/>
        <v>477</v>
      </c>
    </row>
    <row r="20355" spans="1:9" x14ac:dyDescent="0.25">
      <c r="A20355">
        <v>6048923279</v>
      </c>
      <c r="B20355" s="2">
        <v>43342</v>
      </c>
      <c r="C20355">
        <v>2</v>
      </c>
      <c r="D20355">
        <v>44</v>
      </c>
      <c r="E20355" s="6">
        <v>236</v>
      </c>
      <c r="F20355">
        <v>49</v>
      </c>
      <c r="G20355" t="s">
        <v>881</v>
      </c>
      <c r="I20355" s="11">
        <f t="shared" ref="I20355:I20418" si="444">C20355*E20355</f>
        <v>472</v>
      </c>
    </row>
    <row r="20356" spans="1:9" x14ac:dyDescent="0.25">
      <c r="A20356">
        <v>6643080649</v>
      </c>
      <c r="B20356" s="2">
        <v>43332</v>
      </c>
      <c r="C20356">
        <v>4</v>
      </c>
      <c r="D20356">
        <v>19</v>
      </c>
      <c r="E20356" s="6">
        <v>229</v>
      </c>
      <c r="F20356">
        <v>46</v>
      </c>
      <c r="G20356" t="s">
        <v>734</v>
      </c>
      <c r="I20356" s="11">
        <f t="shared" si="444"/>
        <v>916</v>
      </c>
    </row>
    <row r="20357" spans="1:9" x14ac:dyDescent="0.25">
      <c r="A20357">
        <v>3974020888</v>
      </c>
      <c r="B20357" s="2">
        <v>43318</v>
      </c>
      <c r="C20357">
        <v>7</v>
      </c>
      <c r="D20357">
        <v>39</v>
      </c>
      <c r="E20357" s="6">
        <v>202</v>
      </c>
      <c r="F20357">
        <v>41</v>
      </c>
      <c r="G20357" t="s">
        <v>881</v>
      </c>
      <c r="I20357" s="11">
        <f t="shared" si="444"/>
        <v>1414</v>
      </c>
    </row>
    <row r="20358" spans="1:9" x14ac:dyDescent="0.25">
      <c r="A20358">
        <v>5278268751</v>
      </c>
      <c r="B20358" s="2">
        <v>43118</v>
      </c>
      <c r="C20358">
        <v>1</v>
      </c>
      <c r="D20358">
        <v>16</v>
      </c>
      <c r="E20358" s="6">
        <v>99</v>
      </c>
      <c r="F20358">
        <v>27</v>
      </c>
      <c r="G20358" t="s">
        <v>734</v>
      </c>
      <c r="I20358" s="11">
        <f t="shared" si="444"/>
        <v>99</v>
      </c>
    </row>
    <row r="20359" spans="1:9" x14ac:dyDescent="0.25">
      <c r="A20359">
        <v>8011035258</v>
      </c>
      <c r="B20359" s="2">
        <v>43317</v>
      </c>
      <c r="C20359">
        <v>3</v>
      </c>
      <c r="D20359">
        <v>29</v>
      </c>
      <c r="E20359" s="6">
        <v>177</v>
      </c>
      <c r="F20359">
        <v>60</v>
      </c>
      <c r="G20359" t="s">
        <v>734</v>
      </c>
      <c r="I20359" s="11">
        <f t="shared" si="444"/>
        <v>531</v>
      </c>
    </row>
    <row r="20360" spans="1:9" x14ac:dyDescent="0.25">
      <c r="A20360">
        <v>8147561490</v>
      </c>
      <c r="B20360" s="2">
        <v>43218</v>
      </c>
      <c r="C20360">
        <v>2</v>
      </c>
      <c r="D20360">
        <v>50</v>
      </c>
      <c r="E20360" s="6">
        <v>211</v>
      </c>
      <c r="F20360">
        <v>40</v>
      </c>
      <c r="G20360" t="s">
        <v>881</v>
      </c>
      <c r="I20360" s="11">
        <f t="shared" si="444"/>
        <v>422</v>
      </c>
    </row>
    <row r="20361" spans="1:9" x14ac:dyDescent="0.25">
      <c r="A20361">
        <v>1937040151</v>
      </c>
      <c r="B20361" s="2">
        <v>43257</v>
      </c>
      <c r="C20361">
        <v>6</v>
      </c>
      <c r="D20361">
        <v>48</v>
      </c>
      <c r="E20361" s="6">
        <v>98</v>
      </c>
      <c r="F20361">
        <v>55</v>
      </c>
      <c r="G20361" t="s">
        <v>881</v>
      </c>
      <c r="I20361" s="11">
        <f t="shared" si="444"/>
        <v>588</v>
      </c>
    </row>
    <row r="20362" spans="1:9" x14ac:dyDescent="0.25">
      <c r="A20362">
        <v>7841027397</v>
      </c>
      <c r="B20362" s="2">
        <v>43280</v>
      </c>
      <c r="C20362">
        <v>4</v>
      </c>
      <c r="D20362">
        <v>9</v>
      </c>
      <c r="E20362" s="6">
        <v>77</v>
      </c>
      <c r="F20362">
        <v>34</v>
      </c>
      <c r="G20362" t="s">
        <v>734</v>
      </c>
      <c r="I20362" s="11">
        <f t="shared" si="444"/>
        <v>308</v>
      </c>
    </row>
    <row r="20363" spans="1:9" x14ac:dyDescent="0.25">
      <c r="A20363">
        <v>8768576293</v>
      </c>
      <c r="B20363" s="2">
        <v>43154</v>
      </c>
      <c r="C20363">
        <v>7</v>
      </c>
      <c r="D20363">
        <v>16</v>
      </c>
      <c r="E20363" s="6">
        <v>77</v>
      </c>
      <c r="F20363">
        <v>37</v>
      </c>
      <c r="G20363" t="s">
        <v>881</v>
      </c>
      <c r="I20363" s="11">
        <f t="shared" si="444"/>
        <v>539</v>
      </c>
    </row>
    <row r="20364" spans="1:9" x14ac:dyDescent="0.25">
      <c r="A20364">
        <v>3530757497</v>
      </c>
      <c r="B20364" s="2">
        <v>43280</v>
      </c>
      <c r="C20364">
        <v>7</v>
      </c>
      <c r="D20364">
        <v>22</v>
      </c>
      <c r="E20364" s="6">
        <v>81</v>
      </c>
      <c r="F20364">
        <v>33</v>
      </c>
      <c r="G20364" t="s">
        <v>881</v>
      </c>
      <c r="I20364" s="11">
        <f t="shared" si="444"/>
        <v>567</v>
      </c>
    </row>
    <row r="20365" spans="1:9" x14ac:dyDescent="0.25">
      <c r="A20365">
        <v>9317288545</v>
      </c>
      <c r="B20365" s="2">
        <v>43163</v>
      </c>
      <c r="C20365">
        <v>1</v>
      </c>
      <c r="D20365">
        <v>34</v>
      </c>
      <c r="E20365" s="6">
        <v>165</v>
      </c>
      <c r="F20365">
        <v>39</v>
      </c>
      <c r="G20365" t="s">
        <v>881</v>
      </c>
      <c r="I20365" s="11">
        <f t="shared" si="444"/>
        <v>165</v>
      </c>
    </row>
    <row r="20366" spans="1:9" x14ac:dyDescent="0.25">
      <c r="A20366">
        <v>9042596678</v>
      </c>
      <c r="B20366" s="2">
        <v>43224</v>
      </c>
      <c r="C20366">
        <v>3</v>
      </c>
      <c r="D20366">
        <v>4</v>
      </c>
      <c r="E20366" s="6">
        <v>112</v>
      </c>
      <c r="F20366">
        <v>57</v>
      </c>
      <c r="G20366" t="s">
        <v>734</v>
      </c>
      <c r="I20366" s="11">
        <f t="shared" si="444"/>
        <v>336</v>
      </c>
    </row>
    <row r="20367" spans="1:9" x14ac:dyDescent="0.25">
      <c r="A20367">
        <v>8725497561</v>
      </c>
      <c r="B20367" s="2">
        <v>43167</v>
      </c>
      <c r="C20367">
        <v>6</v>
      </c>
      <c r="D20367">
        <v>12</v>
      </c>
      <c r="E20367" s="6">
        <v>173</v>
      </c>
      <c r="F20367">
        <v>63</v>
      </c>
      <c r="G20367" t="s">
        <v>881</v>
      </c>
      <c r="I20367" s="11">
        <f t="shared" si="444"/>
        <v>1038</v>
      </c>
    </row>
    <row r="20368" spans="1:9" x14ac:dyDescent="0.25">
      <c r="A20368">
        <v>8169734967</v>
      </c>
      <c r="B20368" s="2">
        <v>43113</v>
      </c>
      <c r="C20368">
        <v>5</v>
      </c>
      <c r="D20368">
        <v>39</v>
      </c>
      <c r="E20368" s="6">
        <v>182</v>
      </c>
      <c r="F20368">
        <v>30</v>
      </c>
      <c r="G20368" t="s">
        <v>734</v>
      </c>
      <c r="I20368" s="11">
        <f t="shared" si="444"/>
        <v>910</v>
      </c>
    </row>
    <row r="20369" spans="1:9" x14ac:dyDescent="0.25">
      <c r="A20369">
        <v>9898197323</v>
      </c>
      <c r="B20369" s="2">
        <v>43178</v>
      </c>
      <c r="C20369">
        <v>5</v>
      </c>
      <c r="D20369">
        <v>8</v>
      </c>
      <c r="E20369" s="6">
        <v>177</v>
      </c>
      <c r="F20369">
        <v>42</v>
      </c>
      <c r="G20369" t="s">
        <v>734</v>
      </c>
      <c r="I20369" s="11">
        <f t="shared" si="444"/>
        <v>885</v>
      </c>
    </row>
    <row r="20370" spans="1:9" x14ac:dyDescent="0.25">
      <c r="A20370">
        <v>1789599504</v>
      </c>
      <c r="B20370" s="2">
        <v>43389</v>
      </c>
      <c r="C20370">
        <v>4</v>
      </c>
      <c r="D20370">
        <v>5</v>
      </c>
      <c r="E20370" s="6">
        <v>246</v>
      </c>
      <c r="F20370">
        <v>38</v>
      </c>
      <c r="G20370" t="s">
        <v>881</v>
      </c>
      <c r="I20370" s="11">
        <f t="shared" si="444"/>
        <v>984</v>
      </c>
    </row>
    <row r="20371" spans="1:9" x14ac:dyDescent="0.25">
      <c r="A20371">
        <v>3562622880</v>
      </c>
      <c r="B20371" s="2">
        <v>43329</v>
      </c>
      <c r="C20371">
        <v>7</v>
      </c>
      <c r="D20371">
        <v>9</v>
      </c>
      <c r="E20371" s="6">
        <v>141</v>
      </c>
      <c r="F20371">
        <v>35</v>
      </c>
      <c r="G20371" t="s">
        <v>734</v>
      </c>
      <c r="I20371" s="11">
        <f t="shared" si="444"/>
        <v>987</v>
      </c>
    </row>
    <row r="20372" spans="1:9" x14ac:dyDescent="0.25">
      <c r="A20372">
        <v>9263468559</v>
      </c>
      <c r="B20372" s="2">
        <v>43286</v>
      </c>
      <c r="C20372">
        <v>1</v>
      </c>
      <c r="D20372">
        <v>44</v>
      </c>
      <c r="E20372" s="6">
        <v>183</v>
      </c>
      <c r="F20372">
        <v>31</v>
      </c>
      <c r="G20372" t="s">
        <v>881</v>
      </c>
      <c r="I20372" s="11">
        <f t="shared" si="444"/>
        <v>183</v>
      </c>
    </row>
    <row r="20373" spans="1:9" x14ac:dyDescent="0.25">
      <c r="A20373">
        <v>1752632966</v>
      </c>
      <c r="B20373" s="2">
        <v>43313</v>
      </c>
      <c r="C20373">
        <v>7</v>
      </c>
      <c r="D20373">
        <v>49</v>
      </c>
      <c r="E20373" s="6">
        <v>217</v>
      </c>
      <c r="F20373">
        <v>34</v>
      </c>
      <c r="G20373" t="s">
        <v>734</v>
      </c>
      <c r="I20373" s="11">
        <f t="shared" si="444"/>
        <v>1519</v>
      </c>
    </row>
    <row r="20374" spans="1:9" x14ac:dyDescent="0.25">
      <c r="A20374">
        <v>4780688493</v>
      </c>
      <c r="B20374" s="2">
        <v>43283</v>
      </c>
      <c r="C20374">
        <v>2</v>
      </c>
      <c r="D20374">
        <v>20</v>
      </c>
      <c r="E20374" s="6">
        <v>249</v>
      </c>
      <c r="F20374">
        <v>44</v>
      </c>
      <c r="G20374" t="s">
        <v>881</v>
      </c>
      <c r="I20374" s="11">
        <f t="shared" si="444"/>
        <v>498</v>
      </c>
    </row>
    <row r="20375" spans="1:9" x14ac:dyDescent="0.25">
      <c r="A20375">
        <v>1960940481</v>
      </c>
      <c r="B20375" s="2">
        <v>43334</v>
      </c>
      <c r="C20375">
        <v>6</v>
      </c>
      <c r="D20375">
        <v>21</v>
      </c>
      <c r="E20375" s="6">
        <v>170</v>
      </c>
      <c r="F20375">
        <v>34</v>
      </c>
      <c r="G20375" t="s">
        <v>881</v>
      </c>
      <c r="I20375" s="11">
        <f t="shared" si="444"/>
        <v>1020</v>
      </c>
    </row>
    <row r="20376" spans="1:9" x14ac:dyDescent="0.25">
      <c r="A20376">
        <v>6108175362</v>
      </c>
      <c r="B20376" s="2">
        <v>43119</v>
      </c>
      <c r="C20376">
        <v>5</v>
      </c>
      <c r="D20376">
        <v>32</v>
      </c>
      <c r="E20376" s="6">
        <v>170</v>
      </c>
      <c r="F20376">
        <v>35</v>
      </c>
      <c r="G20376" t="s">
        <v>734</v>
      </c>
      <c r="I20376" s="11">
        <f t="shared" si="444"/>
        <v>850</v>
      </c>
    </row>
    <row r="20377" spans="1:9" x14ac:dyDescent="0.25">
      <c r="A20377">
        <v>5981898283</v>
      </c>
      <c r="B20377" s="2">
        <v>43316</v>
      </c>
      <c r="C20377">
        <v>4</v>
      </c>
      <c r="D20377">
        <v>16</v>
      </c>
      <c r="E20377" s="6">
        <v>242</v>
      </c>
      <c r="F20377">
        <v>25</v>
      </c>
      <c r="G20377" t="s">
        <v>881</v>
      </c>
      <c r="I20377" s="11">
        <f t="shared" si="444"/>
        <v>968</v>
      </c>
    </row>
    <row r="20378" spans="1:9" x14ac:dyDescent="0.25">
      <c r="A20378">
        <v>1543712916</v>
      </c>
      <c r="B20378" s="2">
        <v>43345</v>
      </c>
      <c r="C20378">
        <v>7</v>
      </c>
      <c r="D20378">
        <v>45</v>
      </c>
      <c r="E20378" s="6">
        <v>185</v>
      </c>
      <c r="F20378">
        <v>48</v>
      </c>
      <c r="G20378" t="s">
        <v>881</v>
      </c>
      <c r="I20378" s="11">
        <f t="shared" si="444"/>
        <v>1295</v>
      </c>
    </row>
    <row r="20379" spans="1:9" x14ac:dyDescent="0.25">
      <c r="A20379">
        <v>5749894932</v>
      </c>
      <c r="B20379" s="2">
        <v>43273</v>
      </c>
      <c r="C20379">
        <v>6</v>
      </c>
      <c r="D20379">
        <v>11</v>
      </c>
      <c r="E20379" s="6">
        <v>181</v>
      </c>
      <c r="F20379">
        <v>53</v>
      </c>
      <c r="G20379" t="s">
        <v>734</v>
      </c>
      <c r="I20379" s="11">
        <f t="shared" si="444"/>
        <v>1086</v>
      </c>
    </row>
    <row r="20380" spans="1:9" x14ac:dyDescent="0.25">
      <c r="A20380">
        <v>524579059</v>
      </c>
      <c r="B20380" s="2">
        <v>43390</v>
      </c>
      <c r="C20380">
        <v>3</v>
      </c>
      <c r="D20380">
        <v>12</v>
      </c>
      <c r="E20380" s="6">
        <v>139</v>
      </c>
      <c r="F20380">
        <v>51</v>
      </c>
      <c r="G20380" t="s">
        <v>881</v>
      </c>
      <c r="I20380" s="11">
        <f t="shared" si="444"/>
        <v>417</v>
      </c>
    </row>
    <row r="20381" spans="1:9" x14ac:dyDescent="0.25">
      <c r="A20381">
        <v>812289900</v>
      </c>
      <c r="B20381" s="2">
        <v>43239</v>
      </c>
      <c r="C20381">
        <v>4</v>
      </c>
      <c r="D20381">
        <v>34</v>
      </c>
      <c r="E20381" s="6">
        <v>151</v>
      </c>
      <c r="F20381">
        <v>52</v>
      </c>
      <c r="G20381" t="s">
        <v>881</v>
      </c>
      <c r="I20381" s="11">
        <f t="shared" si="444"/>
        <v>604</v>
      </c>
    </row>
    <row r="20382" spans="1:9" x14ac:dyDescent="0.25">
      <c r="A20382">
        <v>6996407508</v>
      </c>
      <c r="B20382" s="2">
        <v>43294</v>
      </c>
      <c r="C20382">
        <v>7</v>
      </c>
      <c r="D20382">
        <v>27</v>
      </c>
      <c r="E20382" s="6">
        <v>203</v>
      </c>
      <c r="F20382">
        <v>48</v>
      </c>
      <c r="G20382" t="s">
        <v>734</v>
      </c>
      <c r="I20382" s="11">
        <f t="shared" si="444"/>
        <v>1421</v>
      </c>
    </row>
    <row r="20383" spans="1:9" x14ac:dyDescent="0.25">
      <c r="A20383">
        <v>9477364371</v>
      </c>
      <c r="B20383" s="2">
        <v>43208</v>
      </c>
      <c r="C20383">
        <v>3</v>
      </c>
      <c r="D20383">
        <v>48</v>
      </c>
      <c r="E20383" s="6">
        <v>227</v>
      </c>
      <c r="F20383">
        <v>30</v>
      </c>
      <c r="G20383" t="s">
        <v>881</v>
      </c>
      <c r="I20383" s="11">
        <f t="shared" si="444"/>
        <v>681</v>
      </c>
    </row>
    <row r="20384" spans="1:9" x14ac:dyDescent="0.25">
      <c r="A20384">
        <v>9969407783</v>
      </c>
      <c r="B20384" s="2">
        <v>43231</v>
      </c>
      <c r="C20384">
        <v>6</v>
      </c>
      <c r="D20384">
        <v>16</v>
      </c>
      <c r="E20384" s="6">
        <v>117</v>
      </c>
      <c r="F20384">
        <v>49</v>
      </c>
      <c r="G20384" t="s">
        <v>881</v>
      </c>
      <c r="I20384" s="11">
        <f t="shared" si="444"/>
        <v>702</v>
      </c>
    </row>
    <row r="20385" spans="1:9" x14ac:dyDescent="0.25">
      <c r="A20385">
        <v>2962337910</v>
      </c>
      <c r="B20385" s="2">
        <v>43274</v>
      </c>
      <c r="C20385">
        <v>5</v>
      </c>
      <c r="D20385">
        <v>40</v>
      </c>
      <c r="E20385" s="6">
        <v>160</v>
      </c>
      <c r="F20385">
        <v>40</v>
      </c>
      <c r="G20385" t="s">
        <v>734</v>
      </c>
      <c r="I20385" s="11">
        <f t="shared" si="444"/>
        <v>800</v>
      </c>
    </row>
    <row r="20386" spans="1:9" x14ac:dyDescent="0.25">
      <c r="A20386">
        <v>9828290014</v>
      </c>
      <c r="B20386" s="2">
        <v>43190</v>
      </c>
      <c r="C20386">
        <v>7</v>
      </c>
      <c r="D20386">
        <v>48</v>
      </c>
      <c r="E20386" s="6">
        <v>205</v>
      </c>
      <c r="F20386">
        <v>48</v>
      </c>
      <c r="G20386" t="s">
        <v>734</v>
      </c>
      <c r="I20386" s="11">
        <f t="shared" si="444"/>
        <v>1435</v>
      </c>
    </row>
    <row r="20387" spans="1:9" x14ac:dyDescent="0.25">
      <c r="A20387">
        <v>2172712256</v>
      </c>
      <c r="B20387" s="2">
        <v>43297</v>
      </c>
      <c r="C20387">
        <v>1</v>
      </c>
      <c r="D20387">
        <v>14</v>
      </c>
      <c r="E20387" s="6">
        <v>210</v>
      </c>
      <c r="F20387">
        <v>27</v>
      </c>
      <c r="G20387" t="s">
        <v>734</v>
      </c>
      <c r="I20387" s="11">
        <f t="shared" si="444"/>
        <v>210</v>
      </c>
    </row>
    <row r="20388" spans="1:9" x14ac:dyDescent="0.25">
      <c r="A20388">
        <v>5568809046</v>
      </c>
      <c r="B20388" s="2">
        <v>43245</v>
      </c>
      <c r="C20388">
        <v>7</v>
      </c>
      <c r="D20388">
        <v>32</v>
      </c>
      <c r="E20388" s="6">
        <v>118</v>
      </c>
      <c r="F20388">
        <v>45</v>
      </c>
      <c r="G20388" t="s">
        <v>734</v>
      </c>
      <c r="I20388" s="11">
        <f t="shared" si="444"/>
        <v>826</v>
      </c>
    </row>
    <row r="20389" spans="1:9" x14ac:dyDescent="0.25">
      <c r="A20389">
        <v>9380753934</v>
      </c>
      <c r="B20389" s="2">
        <v>43179</v>
      </c>
      <c r="C20389">
        <v>1</v>
      </c>
      <c r="D20389">
        <v>46</v>
      </c>
      <c r="E20389" s="6">
        <v>191</v>
      </c>
      <c r="F20389">
        <v>42</v>
      </c>
      <c r="G20389" t="s">
        <v>881</v>
      </c>
      <c r="I20389" s="11">
        <f t="shared" si="444"/>
        <v>191</v>
      </c>
    </row>
    <row r="20390" spans="1:9" x14ac:dyDescent="0.25">
      <c r="A20390">
        <v>9312230247</v>
      </c>
      <c r="B20390" s="2">
        <v>43118</v>
      </c>
      <c r="C20390">
        <v>7</v>
      </c>
      <c r="D20390">
        <v>16</v>
      </c>
      <c r="E20390" s="6">
        <v>138</v>
      </c>
      <c r="F20390">
        <v>39</v>
      </c>
      <c r="G20390" t="s">
        <v>881</v>
      </c>
      <c r="I20390" s="11">
        <f t="shared" si="444"/>
        <v>966</v>
      </c>
    </row>
    <row r="20391" spans="1:9" x14ac:dyDescent="0.25">
      <c r="A20391">
        <v>6682329598</v>
      </c>
      <c r="B20391" s="2">
        <v>43242</v>
      </c>
      <c r="C20391">
        <v>7</v>
      </c>
      <c r="D20391">
        <v>50</v>
      </c>
      <c r="E20391" s="6">
        <v>92</v>
      </c>
      <c r="F20391">
        <v>31</v>
      </c>
      <c r="G20391" t="s">
        <v>881</v>
      </c>
      <c r="I20391" s="11">
        <f t="shared" si="444"/>
        <v>644</v>
      </c>
    </row>
    <row r="20392" spans="1:9" x14ac:dyDescent="0.25">
      <c r="A20392">
        <v>6664729113</v>
      </c>
      <c r="B20392" s="2">
        <v>43163</v>
      </c>
      <c r="C20392">
        <v>7</v>
      </c>
      <c r="D20392">
        <v>41</v>
      </c>
      <c r="E20392" s="6">
        <v>243</v>
      </c>
      <c r="F20392">
        <v>52</v>
      </c>
      <c r="G20392" t="s">
        <v>881</v>
      </c>
      <c r="I20392" s="11">
        <f t="shared" si="444"/>
        <v>1701</v>
      </c>
    </row>
    <row r="20393" spans="1:9" x14ac:dyDescent="0.25">
      <c r="A20393">
        <v>1761952757</v>
      </c>
      <c r="B20393" s="2">
        <v>43334</v>
      </c>
      <c r="C20393">
        <v>3</v>
      </c>
      <c r="D20393">
        <v>40</v>
      </c>
      <c r="E20393" s="6">
        <v>226</v>
      </c>
      <c r="F20393">
        <v>53</v>
      </c>
      <c r="G20393" t="s">
        <v>734</v>
      </c>
      <c r="I20393" s="11">
        <f t="shared" si="444"/>
        <v>678</v>
      </c>
    </row>
    <row r="20394" spans="1:9" x14ac:dyDescent="0.25">
      <c r="A20394">
        <v>105827843</v>
      </c>
      <c r="B20394" s="2">
        <v>43372</v>
      </c>
      <c r="C20394">
        <v>2</v>
      </c>
      <c r="D20394">
        <v>26</v>
      </c>
      <c r="E20394" s="6">
        <v>188</v>
      </c>
      <c r="F20394">
        <v>28</v>
      </c>
      <c r="G20394" t="s">
        <v>881</v>
      </c>
      <c r="I20394" s="11">
        <f t="shared" si="444"/>
        <v>376</v>
      </c>
    </row>
    <row r="20395" spans="1:9" x14ac:dyDescent="0.25">
      <c r="A20395">
        <v>1214338518</v>
      </c>
      <c r="B20395" s="2">
        <v>43129</v>
      </c>
      <c r="C20395">
        <v>5</v>
      </c>
      <c r="D20395">
        <v>14</v>
      </c>
      <c r="E20395" s="6">
        <v>186</v>
      </c>
      <c r="F20395">
        <v>50</v>
      </c>
      <c r="G20395" t="s">
        <v>734</v>
      </c>
      <c r="I20395" s="11">
        <f t="shared" si="444"/>
        <v>930</v>
      </c>
    </row>
    <row r="20396" spans="1:9" x14ac:dyDescent="0.25">
      <c r="A20396">
        <v>1257695525</v>
      </c>
      <c r="B20396" s="2">
        <v>43156</v>
      </c>
      <c r="C20396">
        <v>4</v>
      </c>
      <c r="D20396">
        <v>2</v>
      </c>
      <c r="E20396" s="6">
        <v>139</v>
      </c>
      <c r="F20396">
        <v>48</v>
      </c>
      <c r="G20396" t="s">
        <v>881</v>
      </c>
      <c r="I20396" s="11">
        <f t="shared" si="444"/>
        <v>556</v>
      </c>
    </row>
    <row r="20397" spans="1:9" x14ac:dyDescent="0.25">
      <c r="A20397">
        <v>1500458007</v>
      </c>
      <c r="B20397" s="2">
        <v>43319</v>
      </c>
      <c r="C20397">
        <v>7</v>
      </c>
      <c r="D20397">
        <v>1</v>
      </c>
      <c r="E20397" s="6">
        <v>149</v>
      </c>
      <c r="F20397">
        <v>62</v>
      </c>
      <c r="G20397" t="s">
        <v>734</v>
      </c>
      <c r="I20397" s="11">
        <f t="shared" si="444"/>
        <v>1043</v>
      </c>
    </row>
    <row r="20398" spans="1:9" x14ac:dyDescent="0.25">
      <c r="A20398">
        <v>1415865744</v>
      </c>
      <c r="B20398" s="2">
        <v>43213</v>
      </c>
      <c r="C20398">
        <v>3</v>
      </c>
      <c r="D20398">
        <v>36</v>
      </c>
      <c r="E20398" s="6">
        <v>177</v>
      </c>
      <c r="F20398">
        <v>51</v>
      </c>
      <c r="G20398" t="s">
        <v>881</v>
      </c>
      <c r="I20398" s="11">
        <f t="shared" si="444"/>
        <v>531</v>
      </c>
    </row>
    <row r="20399" spans="1:9" x14ac:dyDescent="0.25">
      <c r="A20399">
        <v>6928591765</v>
      </c>
      <c r="B20399" s="2">
        <v>43179</v>
      </c>
      <c r="C20399">
        <v>4</v>
      </c>
      <c r="D20399">
        <v>37</v>
      </c>
      <c r="E20399" s="6">
        <v>223</v>
      </c>
      <c r="F20399">
        <v>34</v>
      </c>
      <c r="G20399" t="s">
        <v>881</v>
      </c>
      <c r="I20399" s="11">
        <f t="shared" si="444"/>
        <v>892</v>
      </c>
    </row>
    <row r="20400" spans="1:9" x14ac:dyDescent="0.25">
      <c r="A20400">
        <v>7363264228</v>
      </c>
      <c r="B20400" s="2">
        <v>43163</v>
      </c>
      <c r="C20400">
        <v>4</v>
      </c>
      <c r="D20400">
        <v>50</v>
      </c>
      <c r="E20400" s="6">
        <v>235</v>
      </c>
      <c r="F20400">
        <v>56</v>
      </c>
      <c r="G20400" t="s">
        <v>881</v>
      </c>
      <c r="I20400" s="11">
        <f t="shared" si="444"/>
        <v>940</v>
      </c>
    </row>
    <row r="20401" spans="1:9" x14ac:dyDescent="0.25">
      <c r="A20401">
        <v>5860278152</v>
      </c>
      <c r="B20401" s="2">
        <v>43262</v>
      </c>
      <c r="C20401">
        <v>2</v>
      </c>
      <c r="D20401">
        <v>6</v>
      </c>
      <c r="E20401" s="6">
        <v>80</v>
      </c>
      <c r="F20401">
        <v>65</v>
      </c>
      <c r="G20401" t="s">
        <v>881</v>
      </c>
      <c r="I20401" s="11">
        <f t="shared" si="444"/>
        <v>160</v>
      </c>
    </row>
    <row r="20402" spans="1:9" x14ac:dyDescent="0.25">
      <c r="A20402">
        <v>6408593372</v>
      </c>
      <c r="B20402" s="2">
        <v>43300</v>
      </c>
      <c r="C20402">
        <v>6</v>
      </c>
      <c r="D20402">
        <v>1</v>
      </c>
      <c r="E20402" s="6">
        <v>99</v>
      </c>
      <c r="F20402">
        <v>32</v>
      </c>
      <c r="G20402" t="s">
        <v>881</v>
      </c>
      <c r="I20402" s="11">
        <f t="shared" si="444"/>
        <v>594</v>
      </c>
    </row>
    <row r="20403" spans="1:9" x14ac:dyDescent="0.25">
      <c r="A20403">
        <v>778800377</v>
      </c>
      <c r="B20403" s="2">
        <v>43320</v>
      </c>
      <c r="C20403">
        <v>6</v>
      </c>
      <c r="D20403">
        <v>6</v>
      </c>
      <c r="E20403" s="6">
        <v>211</v>
      </c>
      <c r="F20403">
        <v>49</v>
      </c>
      <c r="G20403" t="s">
        <v>881</v>
      </c>
      <c r="I20403" s="11">
        <f t="shared" si="444"/>
        <v>1266</v>
      </c>
    </row>
    <row r="20404" spans="1:9" x14ac:dyDescent="0.25">
      <c r="A20404">
        <v>2982002434</v>
      </c>
      <c r="B20404" s="2">
        <v>43317</v>
      </c>
      <c r="C20404">
        <v>4</v>
      </c>
      <c r="D20404">
        <v>10</v>
      </c>
      <c r="E20404" s="6">
        <v>203</v>
      </c>
      <c r="F20404">
        <v>57</v>
      </c>
      <c r="G20404" t="s">
        <v>734</v>
      </c>
      <c r="I20404" s="11">
        <f t="shared" si="444"/>
        <v>812</v>
      </c>
    </row>
    <row r="20405" spans="1:9" x14ac:dyDescent="0.25">
      <c r="A20405">
        <v>844786675</v>
      </c>
      <c r="B20405" s="2">
        <v>43155</v>
      </c>
      <c r="C20405">
        <v>5</v>
      </c>
      <c r="D20405">
        <v>46</v>
      </c>
      <c r="E20405" s="6">
        <v>248</v>
      </c>
      <c r="F20405">
        <v>44</v>
      </c>
      <c r="G20405" t="s">
        <v>734</v>
      </c>
      <c r="I20405" s="11">
        <f t="shared" si="444"/>
        <v>1240</v>
      </c>
    </row>
    <row r="20406" spans="1:9" x14ac:dyDescent="0.25">
      <c r="A20406">
        <v>5930950369</v>
      </c>
      <c r="B20406" s="2">
        <v>43176</v>
      </c>
      <c r="C20406">
        <v>5</v>
      </c>
      <c r="D20406">
        <v>41</v>
      </c>
      <c r="E20406" s="6">
        <v>130</v>
      </c>
      <c r="F20406">
        <v>31</v>
      </c>
      <c r="G20406" t="s">
        <v>881</v>
      </c>
      <c r="I20406" s="11">
        <f t="shared" si="444"/>
        <v>650</v>
      </c>
    </row>
    <row r="20407" spans="1:9" x14ac:dyDescent="0.25">
      <c r="A20407">
        <v>6377449836</v>
      </c>
      <c r="B20407" s="2">
        <v>43281</v>
      </c>
      <c r="C20407">
        <v>7</v>
      </c>
      <c r="D20407">
        <v>5</v>
      </c>
      <c r="E20407" s="6">
        <v>106</v>
      </c>
      <c r="F20407">
        <v>30</v>
      </c>
      <c r="G20407" t="s">
        <v>734</v>
      </c>
      <c r="I20407" s="11">
        <f t="shared" si="444"/>
        <v>742</v>
      </c>
    </row>
    <row r="20408" spans="1:9" x14ac:dyDescent="0.25">
      <c r="A20408">
        <v>2794040588</v>
      </c>
      <c r="B20408" s="2">
        <v>43370</v>
      </c>
      <c r="C20408">
        <v>3</v>
      </c>
      <c r="D20408">
        <v>2</v>
      </c>
      <c r="E20408" s="6">
        <v>210</v>
      </c>
      <c r="F20408">
        <v>58</v>
      </c>
      <c r="G20408" t="s">
        <v>734</v>
      </c>
      <c r="I20408" s="11">
        <f t="shared" si="444"/>
        <v>630</v>
      </c>
    </row>
    <row r="20409" spans="1:9" x14ac:dyDescent="0.25">
      <c r="A20409">
        <v>2770518305</v>
      </c>
      <c r="B20409" s="2">
        <v>43390</v>
      </c>
      <c r="C20409">
        <v>7</v>
      </c>
      <c r="D20409">
        <v>44</v>
      </c>
      <c r="E20409" s="6">
        <v>210</v>
      </c>
      <c r="F20409">
        <v>44</v>
      </c>
      <c r="G20409" t="s">
        <v>734</v>
      </c>
      <c r="I20409" s="11">
        <f t="shared" si="444"/>
        <v>1470</v>
      </c>
    </row>
    <row r="20410" spans="1:9" x14ac:dyDescent="0.25">
      <c r="A20410">
        <v>5916396279</v>
      </c>
      <c r="B20410" s="2">
        <v>43225</v>
      </c>
      <c r="C20410">
        <v>3</v>
      </c>
      <c r="D20410">
        <v>1</v>
      </c>
      <c r="E20410" s="6">
        <v>98</v>
      </c>
      <c r="F20410">
        <v>50</v>
      </c>
      <c r="G20410" t="s">
        <v>734</v>
      </c>
      <c r="I20410" s="11">
        <f t="shared" si="444"/>
        <v>294</v>
      </c>
    </row>
    <row r="20411" spans="1:9" x14ac:dyDescent="0.25">
      <c r="A20411">
        <v>8335302715</v>
      </c>
      <c r="B20411" s="2">
        <v>43333</v>
      </c>
      <c r="C20411">
        <v>2</v>
      </c>
      <c r="D20411">
        <v>44</v>
      </c>
      <c r="E20411" s="6">
        <v>117</v>
      </c>
      <c r="F20411">
        <v>44</v>
      </c>
      <c r="G20411" t="s">
        <v>881</v>
      </c>
      <c r="I20411" s="11">
        <f t="shared" si="444"/>
        <v>234</v>
      </c>
    </row>
    <row r="20412" spans="1:9" x14ac:dyDescent="0.25">
      <c r="A20412">
        <v>4208005882</v>
      </c>
      <c r="B20412" s="2">
        <v>43358</v>
      </c>
      <c r="C20412">
        <v>6</v>
      </c>
      <c r="D20412">
        <v>23</v>
      </c>
      <c r="E20412" s="6">
        <v>121</v>
      </c>
      <c r="F20412">
        <v>40</v>
      </c>
      <c r="G20412" t="s">
        <v>881</v>
      </c>
      <c r="I20412" s="11">
        <f t="shared" si="444"/>
        <v>726</v>
      </c>
    </row>
    <row r="20413" spans="1:9" x14ac:dyDescent="0.25">
      <c r="A20413">
        <v>128093196</v>
      </c>
      <c r="B20413" s="2">
        <v>43415</v>
      </c>
      <c r="C20413">
        <v>3</v>
      </c>
      <c r="D20413">
        <v>7</v>
      </c>
      <c r="E20413" s="6">
        <v>242</v>
      </c>
      <c r="F20413">
        <v>39</v>
      </c>
      <c r="G20413" t="s">
        <v>881</v>
      </c>
      <c r="I20413" s="11">
        <f t="shared" si="444"/>
        <v>726</v>
      </c>
    </row>
    <row r="20414" spans="1:9" x14ac:dyDescent="0.25">
      <c r="A20414">
        <v>3124556895</v>
      </c>
      <c r="B20414" s="2">
        <v>43138</v>
      </c>
      <c r="C20414">
        <v>2</v>
      </c>
      <c r="D20414">
        <v>11</v>
      </c>
      <c r="E20414" s="6">
        <v>206</v>
      </c>
      <c r="F20414">
        <v>55</v>
      </c>
      <c r="G20414" t="s">
        <v>881</v>
      </c>
      <c r="I20414" s="11">
        <f t="shared" si="444"/>
        <v>412</v>
      </c>
    </row>
    <row r="20415" spans="1:9" x14ac:dyDescent="0.25">
      <c r="A20415">
        <v>6177903444</v>
      </c>
      <c r="B20415" s="2">
        <v>43193</v>
      </c>
      <c r="C20415">
        <v>5</v>
      </c>
      <c r="D20415">
        <v>47</v>
      </c>
      <c r="E20415" s="6">
        <v>171</v>
      </c>
      <c r="F20415">
        <v>40</v>
      </c>
      <c r="G20415" t="s">
        <v>734</v>
      </c>
      <c r="I20415" s="11">
        <f t="shared" si="444"/>
        <v>855</v>
      </c>
    </row>
    <row r="20416" spans="1:9" x14ac:dyDescent="0.25">
      <c r="A20416">
        <v>128093196</v>
      </c>
      <c r="B20416" s="2">
        <v>43397</v>
      </c>
      <c r="C20416">
        <v>4</v>
      </c>
      <c r="D20416">
        <v>45</v>
      </c>
      <c r="E20416" s="6">
        <v>234</v>
      </c>
      <c r="F20416">
        <v>39</v>
      </c>
      <c r="G20416" t="s">
        <v>734</v>
      </c>
      <c r="I20416" s="11">
        <f t="shared" si="444"/>
        <v>936</v>
      </c>
    </row>
    <row r="20417" spans="1:9" x14ac:dyDescent="0.25">
      <c r="A20417">
        <v>9154111560</v>
      </c>
      <c r="B20417" s="2">
        <v>43370</v>
      </c>
      <c r="C20417">
        <v>7</v>
      </c>
      <c r="D20417">
        <v>18</v>
      </c>
      <c r="E20417" s="6">
        <v>243</v>
      </c>
      <c r="F20417">
        <v>39</v>
      </c>
      <c r="G20417" t="s">
        <v>734</v>
      </c>
      <c r="I20417" s="11">
        <f t="shared" si="444"/>
        <v>1701</v>
      </c>
    </row>
    <row r="20418" spans="1:9" x14ac:dyDescent="0.25">
      <c r="A20418">
        <v>8875384312</v>
      </c>
      <c r="B20418" s="2">
        <v>43392</v>
      </c>
      <c r="C20418">
        <v>2</v>
      </c>
      <c r="D20418">
        <v>23</v>
      </c>
      <c r="E20418" s="6">
        <v>105</v>
      </c>
      <c r="F20418">
        <v>58</v>
      </c>
      <c r="G20418" t="s">
        <v>734</v>
      </c>
      <c r="H20418">
        <v>1</v>
      </c>
      <c r="I20418" s="11">
        <f t="shared" si="444"/>
        <v>210</v>
      </c>
    </row>
    <row r="20419" spans="1:9" x14ac:dyDescent="0.25">
      <c r="A20419">
        <v>243672993</v>
      </c>
      <c r="B20419" s="2">
        <v>43138</v>
      </c>
      <c r="C20419">
        <v>6</v>
      </c>
      <c r="D20419">
        <v>9</v>
      </c>
      <c r="E20419" s="6">
        <v>77</v>
      </c>
      <c r="F20419">
        <v>42</v>
      </c>
      <c r="G20419" t="s">
        <v>734</v>
      </c>
      <c r="I20419" s="11">
        <f t="shared" ref="I20419:I20482" si="445">C20419*E20419</f>
        <v>462</v>
      </c>
    </row>
    <row r="20420" spans="1:9" x14ac:dyDescent="0.25">
      <c r="A20420">
        <v>4947772611</v>
      </c>
      <c r="B20420" s="2">
        <v>43106</v>
      </c>
      <c r="C20420">
        <v>6</v>
      </c>
      <c r="D20420">
        <v>29</v>
      </c>
      <c r="E20420" s="6">
        <v>201</v>
      </c>
      <c r="F20420">
        <v>31</v>
      </c>
      <c r="G20420" t="s">
        <v>881</v>
      </c>
      <c r="H20420">
        <v>1</v>
      </c>
      <c r="I20420" s="11">
        <f t="shared" si="445"/>
        <v>1206</v>
      </c>
    </row>
    <row r="20421" spans="1:9" x14ac:dyDescent="0.25">
      <c r="A20421">
        <v>2900337917</v>
      </c>
      <c r="B20421" s="2">
        <v>43355</v>
      </c>
      <c r="C20421">
        <v>7</v>
      </c>
      <c r="D20421">
        <v>1</v>
      </c>
      <c r="E20421" s="6">
        <v>118</v>
      </c>
      <c r="F20421">
        <v>25</v>
      </c>
      <c r="G20421" t="s">
        <v>734</v>
      </c>
      <c r="I20421" s="11">
        <f t="shared" si="445"/>
        <v>826</v>
      </c>
    </row>
    <row r="20422" spans="1:9" x14ac:dyDescent="0.25">
      <c r="A20422">
        <v>6996407508</v>
      </c>
      <c r="B20422" s="2">
        <v>43273</v>
      </c>
      <c r="C20422">
        <v>3</v>
      </c>
      <c r="D20422">
        <v>25</v>
      </c>
      <c r="E20422" s="6">
        <v>89</v>
      </c>
      <c r="F20422">
        <v>36</v>
      </c>
      <c r="G20422" t="s">
        <v>734</v>
      </c>
      <c r="I20422" s="11">
        <f t="shared" si="445"/>
        <v>267</v>
      </c>
    </row>
    <row r="20423" spans="1:9" x14ac:dyDescent="0.25">
      <c r="A20423">
        <v>719323150</v>
      </c>
      <c r="B20423" s="2">
        <v>43126</v>
      </c>
      <c r="C20423">
        <v>4</v>
      </c>
      <c r="D20423">
        <v>34</v>
      </c>
      <c r="E20423" s="6">
        <v>106</v>
      </c>
      <c r="F20423">
        <v>25</v>
      </c>
      <c r="G20423" t="s">
        <v>734</v>
      </c>
      <c r="I20423" s="11">
        <f t="shared" si="445"/>
        <v>424</v>
      </c>
    </row>
    <row r="20424" spans="1:9" x14ac:dyDescent="0.25">
      <c r="A20424">
        <v>3349452159</v>
      </c>
      <c r="B20424" s="2">
        <v>43282</v>
      </c>
      <c r="C20424">
        <v>6</v>
      </c>
      <c r="D20424">
        <v>8</v>
      </c>
      <c r="E20424" s="6">
        <v>101</v>
      </c>
      <c r="F20424">
        <v>60</v>
      </c>
      <c r="G20424" t="s">
        <v>881</v>
      </c>
      <c r="I20424" s="11">
        <f t="shared" si="445"/>
        <v>606</v>
      </c>
    </row>
    <row r="20425" spans="1:9" x14ac:dyDescent="0.25">
      <c r="A20425">
        <v>5981898283</v>
      </c>
      <c r="B20425" s="2">
        <v>43347</v>
      </c>
      <c r="C20425">
        <v>3</v>
      </c>
      <c r="D20425">
        <v>7</v>
      </c>
      <c r="E20425" s="6">
        <v>76</v>
      </c>
      <c r="F20425">
        <v>50</v>
      </c>
      <c r="G20425" t="s">
        <v>881</v>
      </c>
      <c r="H20425">
        <v>1</v>
      </c>
      <c r="I20425" s="11">
        <f t="shared" si="445"/>
        <v>228</v>
      </c>
    </row>
    <row r="20426" spans="1:9" x14ac:dyDescent="0.25">
      <c r="A20426">
        <v>9059948998</v>
      </c>
      <c r="B20426" s="2">
        <v>43385</v>
      </c>
      <c r="C20426">
        <v>3</v>
      </c>
      <c r="D20426">
        <v>18</v>
      </c>
      <c r="E20426" s="6">
        <v>242</v>
      </c>
      <c r="F20426">
        <v>48</v>
      </c>
      <c r="G20426" t="s">
        <v>734</v>
      </c>
      <c r="I20426" s="11">
        <f t="shared" si="445"/>
        <v>726</v>
      </c>
    </row>
    <row r="20427" spans="1:9" x14ac:dyDescent="0.25">
      <c r="A20427">
        <v>6230242419</v>
      </c>
      <c r="B20427" s="2">
        <v>43290</v>
      </c>
      <c r="C20427">
        <v>7</v>
      </c>
      <c r="D20427">
        <v>33</v>
      </c>
      <c r="E20427" s="6">
        <v>210</v>
      </c>
      <c r="F20427">
        <v>54</v>
      </c>
      <c r="G20427" t="s">
        <v>881</v>
      </c>
      <c r="I20427" s="11">
        <f t="shared" si="445"/>
        <v>1470</v>
      </c>
    </row>
    <row r="20428" spans="1:9" x14ac:dyDescent="0.25">
      <c r="A20428">
        <v>9337435624</v>
      </c>
      <c r="B20428" s="2">
        <v>43154</v>
      </c>
      <c r="C20428">
        <v>5</v>
      </c>
      <c r="D20428">
        <v>21</v>
      </c>
      <c r="E20428" s="6">
        <v>216</v>
      </c>
      <c r="F20428">
        <v>37</v>
      </c>
      <c r="G20428" t="s">
        <v>734</v>
      </c>
      <c r="I20428" s="11">
        <f t="shared" si="445"/>
        <v>1080</v>
      </c>
    </row>
    <row r="20429" spans="1:9" x14ac:dyDescent="0.25">
      <c r="A20429">
        <v>1174579366</v>
      </c>
      <c r="B20429" s="2">
        <v>43288</v>
      </c>
      <c r="C20429">
        <v>4</v>
      </c>
      <c r="D20429">
        <v>5</v>
      </c>
      <c r="E20429" s="6">
        <v>177</v>
      </c>
      <c r="F20429">
        <v>53</v>
      </c>
      <c r="G20429" t="s">
        <v>881</v>
      </c>
      <c r="H20429">
        <v>1</v>
      </c>
      <c r="I20429" s="11">
        <f t="shared" si="445"/>
        <v>708</v>
      </c>
    </row>
    <row r="20430" spans="1:9" x14ac:dyDescent="0.25">
      <c r="A20430">
        <v>6358796739</v>
      </c>
      <c r="B20430" s="2">
        <v>43376</v>
      </c>
      <c r="C20430">
        <v>4</v>
      </c>
      <c r="D20430">
        <v>12</v>
      </c>
      <c r="E20430" s="6">
        <v>184</v>
      </c>
      <c r="F20430">
        <v>64</v>
      </c>
      <c r="G20430" t="s">
        <v>734</v>
      </c>
      <c r="I20430" s="11">
        <f t="shared" si="445"/>
        <v>736</v>
      </c>
    </row>
    <row r="20431" spans="1:9" x14ac:dyDescent="0.25">
      <c r="A20431">
        <v>9073275679</v>
      </c>
      <c r="B20431" s="2">
        <v>43246</v>
      </c>
      <c r="C20431">
        <v>5</v>
      </c>
      <c r="D20431">
        <v>4</v>
      </c>
      <c r="E20431" s="6">
        <v>134</v>
      </c>
      <c r="F20431">
        <v>64</v>
      </c>
      <c r="G20431" t="s">
        <v>881</v>
      </c>
      <c r="I20431" s="11">
        <f t="shared" si="445"/>
        <v>670</v>
      </c>
    </row>
    <row r="20432" spans="1:9" x14ac:dyDescent="0.25">
      <c r="A20432">
        <v>1461327326</v>
      </c>
      <c r="B20432" s="2">
        <v>43282</v>
      </c>
      <c r="C20432">
        <v>7</v>
      </c>
      <c r="D20432">
        <v>26</v>
      </c>
      <c r="E20432" s="6">
        <v>78</v>
      </c>
      <c r="F20432">
        <v>34</v>
      </c>
      <c r="G20432" t="s">
        <v>881</v>
      </c>
      <c r="I20432" s="11">
        <f t="shared" si="445"/>
        <v>546</v>
      </c>
    </row>
    <row r="20433" spans="1:9" x14ac:dyDescent="0.25">
      <c r="A20433">
        <v>6868762747</v>
      </c>
      <c r="B20433" s="2">
        <v>43275</v>
      </c>
      <c r="C20433">
        <v>6</v>
      </c>
      <c r="D20433">
        <v>22</v>
      </c>
      <c r="E20433" s="6">
        <v>186</v>
      </c>
      <c r="F20433">
        <v>60</v>
      </c>
      <c r="G20433" t="s">
        <v>734</v>
      </c>
      <c r="H20433">
        <v>1</v>
      </c>
      <c r="I20433" s="11">
        <f t="shared" si="445"/>
        <v>1116</v>
      </c>
    </row>
    <row r="20434" spans="1:9" x14ac:dyDescent="0.25">
      <c r="A20434">
        <v>1623127726</v>
      </c>
      <c r="B20434" s="2">
        <v>43185</v>
      </c>
      <c r="C20434">
        <v>2</v>
      </c>
      <c r="D20434">
        <v>2</v>
      </c>
      <c r="E20434" s="6">
        <v>204</v>
      </c>
      <c r="F20434">
        <v>36</v>
      </c>
      <c r="G20434" t="s">
        <v>881</v>
      </c>
      <c r="I20434" s="11">
        <f t="shared" si="445"/>
        <v>408</v>
      </c>
    </row>
    <row r="20435" spans="1:9" x14ac:dyDescent="0.25">
      <c r="A20435">
        <v>8783807780</v>
      </c>
      <c r="B20435" s="2">
        <v>43285</v>
      </c>
      <c r="C20435">
        <v>3</v>
      </c>
      <c r="D20435">
        <v>25</v>
      </c>
      <c r="E20435" s="6">
        <v>233</v>
      </c>
      <c r="F20435">
        <v>48</v>
      </c>
      <c r="G20435" t="s">
        <v>881</v>
      </c>
      <c r="I20435" s="11">
        <f t="shared" si="445"/>
        <v>699</v>
      </c>
    </row>
    <row r="20436" spans="1:9" x14ac:dyDescent="0.25">
      <c r="A20436">
        <v>6209058477</v>
      </c>
      <c r="B20436" s="2">
        <v>43170</v>
      </c>
      <c r="C20436">
        <v>2</v>
      </c>
      <c r="D20436">
        <v>32</v>
      </c>
      <c r="E20436" s="6">
        <v>122</v>
      </c>
      <c r="F20436">
        <v>25</v>
      </c>
      <c r="G20436" t="s">
        <v>881</v>
      </c>
      <c r="I20436" s="11">
        <f t="shared" si="445"/>
        <v>244</v>
      </c>
    </row>
    <row r="20437" spans="1:9" x14ac:dyDescent="0.25">
      <c r="A20437">
        <v>8643605530</v>
      </c>
      <c r="B20437" s="2">
        <v>43378</v>
      </c>
      <c r="C20437">
        <v>6</v>
      </c>
      <c r="D20437">
        <v>19</v>
      </c>
      <c r="E20437" s="6">
        <v>185</v>
      </c>
      <c r="F20437">
        <v>61</v>
      </c>
      <c r="G20437" t="s">
        <v>734</v>
      </c>
      <c r="I20437" s="11">
        <f t="shared" si="445"/>
        <v>1110</v>
      </c>
    </row>
    <row r="20438" spans="1:9" x14ac:dyDescent="0.25">
      <c r="A20438">
        <v>8160358628</v>
      </c>
      <c r="B20438" s="2">
        <v>43381</v>
      </c>
      <c r="C20438">
        <v>6</v>
      </c>
      <c r="D20438">
        <v>17</v>
      </c>
      <c r="E20438" s="6">
        <v>245</v>
      </c>
      <c r="F20438">
        <v>55</v>
      </c>
      <c r="G20438" t="s">
        <v>881</v>
      </c>
      <c r="I20438" s="11">
        <f t="shared" si="445"/>
        <v>1470</v>
      </c>
    </row>
    <row r="20439" spans="1:9" x14ac:dyDescent="0.25">
      <c r="A20439">
        <v>3208612230</v>
      </c>
      <c r="B20439" s="2">
        <v>43192</v>
      </c>
      <c r="C20439">
        <v>3</v>
      </c>
      <c r="D20439">
        <v>4</v>
      </c>
      <c r="E20439" s="6">
        <v>112</v>
      </c>
      <c r="F20439">
        <v>28</v>
      </c>
      <c r="G20439" t="s">
        <v>734</v>
      </c>
      <c r="I20439" s="11">
        <f t="shared" si="445"/>
        <v>336</v>
      </c>
    </row>
    <row r="20440" spans="1:9" x14ac:dyDescent="0.25">
      <c r="A20440">
        <v>2942718846</v>
      </c>
      <c r="B20440" s="2">
        <v>43364</v>
      </c>
      <c r="C20440">
        <v>5</v>
      </c>
      <c r="D20440">
        <v>43</v>
      </c>
      <c r="E20440" s="6">
        <v>210</v>
      </c>
      <c r="F20440">
        <v>56</v>
      </c>
      <c r="G20440" t="s">
        <v>734</v>
      </c>
      <c r="I20440" s="11">
        <f t="shared" si="445"/>
        <v>1050</v>
      </c>
    </row>
    <row r="20441" spans="1:9" x14ac:dyDescent="0.25">
      <c r="A20441">
        <v>7083588821</v>
      </c>
      <c r="B20441" s="2">
        <v>43178</v>
      </c>
      <c r="C20441">
        <v>3</v>
      </c>
      <c r="D20441">
        <v>19</v>
      </c>
      <c r="E20441" s="6">
        <v>219</v>
      </c>
      <c r="F20441">
        <v>25</v>
      </c>
      <c r="G20441" t="s">
        <v>734</v>
      </c>
      <c r="I20441" s="11">
        <f t="shared" si="445"/>
        <v>657</v>
      </c>
    </row>
    <row r="20442" spans="1:9" x14ac:dyDescent="0.25">
      <c r="A20442">
        <v>5109359350</v>
      </c>
      <c r="B20442" s="2">
        <v>43203</v>
      </c>
      <c r="C20442">
        <v>3</v>
      </c>
      <c r="D20442">
        <v>11</v>
      </c>
      <c r="E20442" s="6">
        <v>181</v>
      </c>
      <c r="F20442">
        <v>51</v>
      </c>
      <c r="G20442" t="s">
        <v>881</v>
      </c>
      <c r="I20442" s="11">
        <f t="shared" si="445"/>
        <v>543</v>
      </c>
    </row>
    <row r="20443" spans="1:9" x14ac:dyDescent="0.25">
      <c r="A20443">
        <v>988666103</v>
      </c>
      <c r="B20443" s="2">
        <v>43136</v>
      </c>
      <c r="C20443">
        <v>1</v>
      </c>
      <c r="D20443">
        <v>1</v>
      </c>
      <c r="E20443" s="6">
        <v>204</v>
      </c>
      <c r="F20443">
        <v>65</v>
      </c>
      <c r="G20443" t="s">
        <v>734</v>
      </c>
      <c r="I20443" s="11">
        <f t="shared" si="445"/>
        <v>204</v>
      </c>
    </row>
    <row r="20444" spans="1:9" x14ac:dyDescent="0.25">
      <c r="A20444">
        <v>711965366</v>
      </c>
      <c r="B20444" s="2">
        <v>43313</v>
      </c>
      <c r="C20444">
        <v>3</v>
      </c>
      <c r="D20444">
        <v>18</v>
      </c>
      <c r="E20444" s="6">
        <v>201</v>
      </c>
      <c r="F20444">
        <v>40</v>
      </c>
      <c r="G20444" t="s">
        <v>881</v>
      </c>
      <c r="I20444" s="11">
        <f t="shared" si="445"/>
        <v>603</v>
      </c>
    </row>
    <row r="20445" spans="1:9" x14ac:dyDescent="0.25">
      <c r="A20445">
        <v>5188765012</v>
      </c>
      <c r="B20445" s="2">
        <v>43165</v>
      </c>
      <c r="C20445">
        <v>6</v>
      </c>
      <c r="D20445">
        <v>37</v>
      </c>
      <c r="E20445" s="6">
        <v>246</v>
      </c>
      <c r="F20445">
        <v>30</v>
      </c>
      <c r="G20445" t="s">
        <v>734</v>
      </c>
      <c r="I20445" s="11">
        <f t="shared" si="445"/>
        <v>1476</v>
      </c>
    </row>
    <row r="20446" spans="1:9" x14ac:dyDescent="0.25">
      <c r="A20446">
        <v>271891041</v>
      </c>
      <c r="B20446" s="2">
        <v>43403</v>
      </c>
      <c r="C20446">
        <v>4</v>
      </c>
      <c r="D20446">
        <v>21</v>
      </c>
      <c r="E20446" s="6">
        <v>82</v>
      </c>
      <c r="F20446">
        <v>52</v>
      </c>
      <c r="G20446" t="s">
        <v>881</v>
      </c>
      <c r="H20446">
        <v>1</v>
      </c>
      <c r="I20446" s="11">
        <f t="shared" si="445"/>
        <v>328</v>
      </c>
    </row>
    <row r="20447" spans="1:9" x14ac:dyDescent="0.25">
      <c r="A20447">
        <v>5650794766</v>
      </c>
      <c r="B20447" s="2">
        <v>43284</v>
      </c>
      <c r="C20447">
        <v>6</v>
      </c>
      <c r="D20447">
        <v>39</v>
      </c>
      <c r="E20447" s="6">
        <v>221</v>
      </c>
      <c r="F20447">
        <v>40</v>
      </c>
      <c r="G20447" t="s">
        <v>881</v>
      </c>
      <c r="I20447" s="11">
        <f t="shared" si="445"/>
        <v>1326</v>
      </c>
    </row>
    <row r="20448" spans="1:9" x14ac:dyDescent="0.25">
      <c r="A20448">
        <v>829726675</v>
      </c>
      <c r="B20448" s="2">
        <v>43278</v>
      </c>
      <c r="C20448">
        <v>3</v>
      </c>
      <c r="D20448">
        <v>42</v>
      </c>
      <c r="E20448" s="6">
        <v>94</v>
      </c>
      <c r="F20448">
        <v>36</v>
      </c>
      <c r="G20448" t="s">
        <v>881</v>
      </c>
      <c r="I20448" s="11">
        <f t="shared" si="445"/>
        <v>282</v>
      </c>
    </row>
    <row r="20449" spans="1:9" x14ac:dyDescent="0.25">
      <c r="A20449">
        <v>739226509</v>
      </c>
      <c r="B20449" s="2">
        <v>43109</v>
      </c>
      <c r="C20449">
        <v>5</v>
      </c>
      <c r="D20449">
        <v>20</v>
      </c>
      <c r="E20449" s="6">
        <v>190</v>
      </c>
      <c r="F20449">
        <v>36</v>
      </c>
      <c r="G20449" t="s">
        <v>881</v>
      </c>
      <c r="I20449" s="11">
        <f t="shared" si="445"/>
        <v>950</v>
      </c>
    </row>
    <row r="20450" spans="1:9" x14ac:dyDescent="0.25">
      <c r="A20450">
        <v>4162719144</v>
      </c>
      <c r="B20450" s="2">
        <v>43384</v>
      </c>
      <c r="C20450">
        <v>6</v>
      </c>
      <c r="D20450">
        <v>21</v>
      </c>
      <c r="E20450" s="6">
        <v>146</v>
      </c>
      <c r="F20450">
        <v>52</v>
      </c>
      <c r="G20450" t="s">
        <v>734</v>
      </c>
      <c r="I20450" s="11">
        <f t="shared" si="445"/>
        <v>876</v>
      </c>
    </row>
    <row r="20451" spans="1:9" x14ac:dyDescent="0.25">
      <c r="A20451">
        <v>1853671363</v>
      </c>
      <c r="B20451" s="2">
        <v>43187</v>
      </c>
      <c r="C20451">
        <v>1</v>
      </c>
      <c r="D20451">
        <v>47</v>
      </c>
      <c r="E20451" s="6">
        <v>153</v>
      </c>
      <c r="F20451">
        <v>48</v>
      </c>
      <c r="G20451" t="s">
        <v>734</v>
      </c>
      <c r="I20451" s="11">
        <f t="shared" si="445"/>
        <v>153</v>
      </c>
    </row>
    <row r="20452" spans="1:9" x14ac:dyDescent="0.25">
      <c r="A20452">
        <v>1466149973</v>
      </c>
      <c r="B20452" s="2">
        <v>43273</v>
      </c>
      <c r="C20452">
        <v>4</v>
      </c>
      <c r="D20452">
        <v>41</v>
      </c>
      <c r="E20452" s="6">
        <v>163</v>
      </c>
      <c r="F20452">
        <v>61</v>
      </c>
      <c r="G20452" t="s">
        <v>881</v>
      </c>
      <c r="I20452" s="11">
        <f t="shared" si="445"/>
        <v>652</v>
      </c>
    </row>
    <row r="20453" spans="1:9" x14ac:dyDescent="0.25">
      <c r="A20453">
        <v>2854147480</v>
      </c>
      <c r="B20453" s="2">
        <v>43236</v>
      </c>
      <c r="C20453">
        <v>1</v>
      </c>
      <c r="D20453">
        <v>48</v>
      </c>
      <c r="E20453" s="6">
        <v>206</v>
      </c>
      <c r="F20453">
        <v>53</v>
      </c>
      <c r="G20453" t="s">
        <v>734</v>
      </c>
      <c r="I20453" s="11">
        <f t="shared" si="445"/>
        <v>206</v>
      </c>
    </row>
    <row r="20454" spans="1:9" x14ac:dyDescent="0.25">
      <c r="A20454">
        <v>5654150626</v>
      </c>
      <c r="B20454" s="2">
        <v>43197</v>
      </c>
      <c r="C20454">
        <v>6</v>
      </c>
      <c r="D20454">
        <v>8</v>
      </c>
      <c r="E20454" s="6">
        <v>109</v>
      </c>
      <c r="F20454">
        <v>47</v>
      </c>
      <c r="G20454" t="s">
        <v>881</v>
      </c>
      <c r="I20454" s="11">
        <f t="shared" si="445"/>
        <v>654</v>
      </c>
    </row>
    <row r="20455" spans="1:9" x14ac:dyDescent="0.25">
      <c r="A20455">
        <v>9601267913</v>
      </c>
      <c r="B20455" s="2">
        <v>43112</v>
      </c>
      <c r="C20455">
        <v>1</v>
      </c>
      <c r="D20455">
        <v>8</v>
      </c>
      <c r="E20455" s="6">
        <v>225</v>
      </c>
      <c r="F20455">
        <v>58</v>
      </c>
      <c r="G20455" t="s">
        <v>734</v>
      </c>
      <c r="I20455" s="11">
        <f t="shared" si="445"/>
        <v>225</v>
      </c>
    </row>
    <row r="20456" spans="1:9" x14ac:dyDescent="0.25">
      <c r="A20456">
        <v>6553055165</v>
      </c>
      <c r="B20456" s="2">
        <v>43345</v>
      </c>
      <c r="C20456">
        <v>4</v>
      </c>
      <c r="D20456">
        <v>28</v>
      </c>
      <c r="E20456" s="6">
        <v>207</v>
      </c>
      <c r="F20456">
        <v>35</v>
      </c>
      <c r="G20456" t="s">
        <v>734</v>
      </c>
      <c r="I20456" s="11">
        <f t="shared" si="445"/>
        <v>828</v>
      </c>
    </row>
    <row r="20457" spans="1:9" x14ac:dyDescent="0.25">
      <c r="A20457">
        <v>1706894511</v>
      </c>
      <c r="B20457" s="2">
        <v>43344</v>
      </c>
      <c r="C20457">
        <v>6</v>
      </c>
      <c r="D20457">
        <v>22</v>
      </c>
      <c r="E20457" s="6">
        <v>113</v>
      </c>
      <c r="F20457">
        <v>36</v>
      </c>
      <c r="G20457" t="s">
        <v>881</v>
      </c>
      <c r="I20457" s="11">
        <f t="shared" si="445"/>
        <v>678</v>
      </c>
    </row>
    <row r="20458" spans="1:9" x14ac:dyDescent="0.25">
      <c r="A20458">
        <v>3477543742</v>
      </c>
      <c r="B20458" s="2">
        <v>43137</v>
      </c>
      <c r="C20458">
        <v>5</v>
      </c>
      <c r="D20458">
        <v>14</v>
      </c>
      <c r="E20458" s="6">
        <v>120</v>
      </c>
      <c r="F20458">
        <v>40</v>
      </c>
      <c r="G20458" t="s">
        <v>734</v>
      </c>
      <c r="I20458" s="11">
        <f t="shared" si="445"/>
        <v>600</v>
      </c>
    </row>
    <row r="20459" spans="1:9" x14ac:dyDescent="0.25">
      <c r="A20459">
        <v>8758599096</v>
      </c>
      <c r="B20459" s="2">
        <v>43145</v>
      </c>
      <c r="C20459">
        <v>2</v>
      </c>
      <c r="D20459">
        <v>28</v>
      </c>
      <c r="E20459" s="6">
        <v>237</v>
      </c>
      <c r="F20459">
        <v>64</v>
      </c>
      <c r="G20459" t="s">
        <v>734</v>
      </c>
      <c r="I20459" s="11">
        <f t="shared" si="445"/>
        <v>474</v>
      </c>
    </row>
    <row r="20460" spans="1:9" x14ac:dyDescent="0.25">
      <c r="A20460">
        <v>8632715178</v>
      </c>
      <c r="B20460" s="2">
        <v>43249</v>
      </c>
      <c r="C20460">
        <v>4</v>
      </c>
      <c r="D20460">
        <v>6</v>
      </c>
      <c r="E20460" s="6">
        <v>137</v>
      </c>
      <c r="F20460">
        <v>39</v>
      </c>
      <c r="G20460" t="s">
        <v>881</v>
      </c>
      <c r="I20460" s="11">
        <f t="shared" si="445"/>
        <v>548</v>
      </c>
    </row>
    <row r="20461" spans="1:9" x14ac:dyDescent="0.25">
      <c r="A20461">
        <v>4439399525</v>
      </c>
      <c r="B20461" s="2">
        <v>43403</v>
      </c>
      <c r="C20461">
        <v>4</v>
      </c>
      <c r="D20461">
        <v>22</v>
      </c>
      <c r="E20461" s="6">
        <v>201</v>
      </c>
      <c r="F20461">
        <v>60</v>
      </c>
      <c r="G20461" t="s">
        <v>881</v>
      </c>
      <c r="I20461" s="11">
        <f t="shared" si="445"/>
        <v>804</v>
      </c>
    </row>
    <row r="20462" spans="1:9" x14ac:dyDescent="0.25">
      <c r="A20462">
        <v>1319527019</v>
      </c>
      <c r="B20462" s="2">
        <v>43157</v>
      </c>
      <c r="C20462">
        <v>7</v>
      </c>
      <c r="D20462">
        <v>24</v>
      </c>
      <c r="E20462" s="6">
        <v>106</v>
      </c>
      <c r="F20462">
        <v>58</v>
      </c>
      <c r="G20462" t="s">
        <v>881</v>
      </c>
      <c r="I20462" s="11">
        <f t="shared" si="445"/>
        <v>742</v>
      </c>
    </row>
    <row r="20463" spans="1:9" x14ac:dyDescent="0.25">
      <c r="A20463">
        <v>4360625545</v>
      </c>
      <c r="B20463" s="2">
        <v>43247</v>
      </c>
      <c r="C20463">
        <v>3</v>
      </c>
      <c r="D20463">
        <v>25</v>
      </c>
      <c r="E20463" s="6">
        <v>162</v>
      </c>
      <c r="F20463">
        <v>54</v>
      </c>
      <c r="G20463" t="s">
        <v>881</v>
      </c>
      <c r="I20463" s="11">
        <f t="shared" si="445"/>
        <v>486</v>
      </c>
    </row>
    <row r="20464" spans="1:9" x14ac:dyDescent="0.25">
      <c r="A20464">
        <v>119541602</v>
      </c>
      <c r="B20464" s="2">
        <v>43283</v>
      </c>
      <c r="C20464">
        <v>5</v>
      </c>
      <c r="D20464">
        <v>21</v>
      </c>
      <c r="E20464" s="6">
        <v>155</v>
      </c>
      <c r="F20464">
        <v>61</v>
      </c>
      <c r="G20464" t="s">
        <v>881</v>
      </c>
      <c r="I20464" s="11">
        <f t="shared" si="445"/>
        <v>775</v>
      </c>
    </row>
    <row r="20465" spans="1:9" x14ac:dyDescent="0.25">
      <c r="A20465">
        <v>9021726513</v>
      </c>
      <c r="B20465" s="2">
        <v>43384</v>
      </c>
      <c r="C20465">
        <v>4</v>
      </c>
      <c r="D20465">
        <v>41</v>
      </c>
      <c r="E20465" s="6">
        <v>152</v>
      </c>
      <c r="F20465">
        <v>32</v>
      </c>
      <c r="G20465" t="s">
        <v>881</v>
      </c>
      <c r="I20465" s="11">
        <f t="shared" si="445"/>
        <v>608</v>
      </c>
    </row>
    <row r="20466" spans="1:9" x14ac:dyDescent="0.25">
      <c r="A20466">
        <v>44279655</v>
      </c>
      <c r="B20466" s="2">
        <v>43357</v>
      </c>
      <c r="C20466">
        <v>3</v>
      </c>
      <c r="D20466">
        <v>11</v>
      </c>
      <c r="E20466" s="6">
        <v>126</v>
      </c>
      <c r="F20466">
        <v>28</v>
      </c>
      <c r="G20466" t="s">
        <v>881</v>
      </c>
      <c r="I20466" s="11">
        <f t="shared" si="445"/>
        <v>378</v>
      </c>
    </row>
    <row r="20467" spans="1:9" x14ac:dyDescent="0.25">
      <c r="A20467">
        <v>2655123662</v>
      </c>
      <c r="B20467" s="2">
        <v>43347</v>
      </c>
      <c r="C20467">
        <v>7</v>
      </c>
      <c r="D20467">
        <v>27</v>
      </c>
      <c r="E20467" s="6">
        <v>151</v>
      </c>
      <c r="F20467">
        <v>41</v>
      </c>
      <c r="G20467" t="s">
        <v>734</v>
      </c>
      <c r="I20467" s="11">
        <f t="shared" si="445"/>
        <v>1057</v>
      </c>
    </row>
    <row r="20468" spans="1:9" x14ac:dyDescent="0.25">
      <c r="A20468">
        <v>8507581773</v>
      </c>
      <c r="B20468" s="2">
        <v>43338</v>
      </c>
      <c r="C20468">
        <v>4</v>
      </c>
      <c r="D20468">
        <v>27</v>
      </c>
      <c r="E20468" s="6">
        <v>228</v>
      </c>
      <c r="F20468">
        <v>57</v>
      </c>
      <c r="G20468" t="s">
        <v>881</v>
      </c>
      <c r="I20468" s="11">
        <f t="shared" si="445"/>
        <v>912</v>
      </c>
    </row>
    <row r="20469" spans="1:9" x14ac:dyDescent="0.25">
      <c r="A20469">
        <v>9814526940</v>
      </c>
      <c r="B20469" s="2">
        <v>43107</v>
      </c>
      <c r="C20469">
        <v>7</v>
      </c>
      <c r="D20469">
        <v>38</v>
      </c>
      <c r="E20469" s="6">
        <v>94</v>
      </c>
      <c r="F20469">
        <v>62</v>
      </c>
      <c r="G20469" t="s">
        <v>881</v>
      </c>
      <c r="I20469" s="11">
        <f t="shared" si="445"/>
        <v>658</v>
      </c>
    </row>
    <row r="20470" spans="1:9" x14ac:dyDescent="0.25">
      <c r="A20470">
        <v>8143079503</v>
      </c>
      <c r="B20470" s="2">
        <v>43325</v>
      </c>
      <c r="C20470">
        <v>2</v>
      </c>
      <c r="D20470">
        <v>50</v>
      </c>
      <c r="E20470" s="6">
        <v>135</v>
      </c>
      <c r="F20470">
        <v>42</v>
      </c>
      <c r="G20470" t="s">
        <v>734</v>
      </c>
      <c r="I20470" s="11">
        <f t="shared" si="445"/>
        <v>270</v>
      </c>
    </row>
    <row r="20471" spans="1:9" x14ac:dyDescent="0.25">
      <c r="A20471">
        <v>5378216877</v>
      </c>
      <c r="B20471" s="2">
        <v>43110</v>
      </c>
      <c r="C20471">
        <v>5</v>
      </c>
      <c r="D20471">
        <v>19</v>
      </c>
      <c r="E20471" s="6">
        <v>195</v>
      </c>
      <c r="F20471">
        <v>32</v>
      </c>
      <c r="G20471" t="s">
        <v>881</v>
      </c>
      <c r="I20471" s="11">
        <f t="shared" si="445"/>
        <v>975</v>
      </c>
    </row>
    <row r="20472" spans="1:9" x14ac:dyDescent="0.25">
      <c r="A20472">
        <v>6316381352</v>
      </c>
      <c r="B20472" s="2">
        <v>43210</v>
      </c>
      <c r="C20472">
        <v>4</v>
      </c>
      <c r="D20472">
        <v>40</v>
      </c>
      <c r="E20472" s="6">
        <v>176</v>
      </c>
      <c r="F20472">
        <v>50</v>
      </c>
      <c r="G20472" t="s">
        <v>881</v>
      </c>
      <c r="I20472" s="11">
        <f t="shared" si="445"/>
        <v>704</v>
      </c>
    </row>
    <row r="20473" spans="1:9" x14ac:dyDescent="0.25">
      <c r="A20473">
        <v>443417725</v>
      </c>
      <c r="B20473" s="2">
        <v>43352</v>
      </c>
      <c r="C20473">
        <v>6</v>
      </c>
      <c r="D20473">
        <v>35</v>
      </c>
      <c r="E20473" s="6">
        <v>204</v>
      </c>
      <c r="F20473">
        <v>48</v>
      </c>
      <c r="G20473" t="s">
        <v>881</v>
      </c>
      <c r="I20473" s="11">
        <f t="shared" si="445"/>
        <v>1224</v>
      </c>
    </row>
    <row r="20474" spans="1:9" x14ac:dyDescent="0.25">
      <c r="A20474">
        <v>3076451529</v>
      </c>
      <c r="B20474" s="2">
        <v>43313</v>
      </c>
      <c r="C20474">
        <v>2</v>
      </c>
      <c r="D20474">
        <v>41</v>
      </c>
      <c r="E20474" s="6">
        <v>249</v>
      </c>
      <c r="F20474">
        <v>46</v>
      </c>
      <c r="G20474" t="s">
        <v>734</v>
      </c>
      <c r="I20474" s="11">
        <f t="shared" si="445"/>
        <v>498</v>
      </c>
    </row>
    <row r="20475" spans="1:9" x14ac:dyDescent="0.25">
      <c r="A20475">
        <v>3071772912</v>
      </c>
      <c r="B20475" s="2">
        <v>43116</v>
      </c>
      <c r="C20475">
        <v>2</v>
      </c>
      <c r="D20475">
        <v>42</v>
      </c>
      <c r="E20475" s="6">
        <v>167</v>
      </c>
      <c r="F20475">
        <v>60</v>
      </c>
      <c r="G20475" t="s">
        <v>734</v>
      </c>
      <c r="I20475" s="11">
        <f t="shared" si="445"/>
        <v>334</v>
      </c>
    </row>
    <row r="20476" spans="1:9" x14ac:dyDescent="0.25">
      <c r="A20476">
        <v>4104346926</v>
      </c>
      <c r="B20476" s="2">
        <v>43367</v>
      </c>
      <c r="C20476">
        <v>5</v>
      </c>
      <c r="D20476">
        <v>35</v>
      </c>
      <c r="E20476" s="6">
        <v>180</v>
      </c>
      <c r="F20476">
        <v>63</v>
      </c>
      <c r="G20476" t="s">
        <v>734</v>
      </c>
      <c r="I20476" s="11">
        <f t="shared" si="445"/>
        <v>900</v>
      </c>
    </row>
    <row r="20477" spans="1:9" x14ac:dyDescent="0.25">
      <c r="A20477">
        <v>4554868680</v>
      </c>
      <c r="B20477" s="2">
        <v>43395</v>
      </c>
      <c r="C20477">
        <v>5</v>
      </c>
      <c r="D20477">
        <v>21</v>
      </c>
      <c r="E20477" s="6">
        <v>204</v>
      </c>
      <c r="F20477">
        <v>27</v>
      </c>
      <c r="G20477" t="s">
        <v>881</v>
      </c>
      <c r="I20477" s="11">
        <f t="shared" si="445"/>
        <v>1020</v>
      </c>
    </row>
    <row r="20478" spans="1:9" x14ac:dyDescent="0.25">
      <c r="A20478">
        <v>4745877153</v>
      </c>
      <c r="B20478" s="2">
        <v>43113</v>
      </c>
      <c r="C20478">
        <v>2</v>
      </c>
      <c r="D20478">
        <v>14</v>
      </c>
      <c r="E20478" s="6">
        <v>159</v>
      </c>
      <c r="F20478">
        <v>33</v>
      </c>
      <c r="G20478" t="s">
        <v>734</v>
      </c>
      <c r="I20478" s="11">
        <f t="shared" si="445"/>
        <v>318</v>
      </c>
    </row>
    <row r="20479" spans="1:9" x14ac:dyDescent="0.25">
      <c r="A20479">
        <v>1975528042</v>
      </c>
      <c r="B20479" s="2">
        <v>43308</v>
      </c>
      <c r="C20479">
        <v>4</v>
      </c>
      <c r="D20479">
        <v>7</v>
      </c>
      <c r="E20479" s="6">
        <v>186</v>
      </c>
      <c r="F20479">
        <v>60</v>
      </c>
      <c r="G20479" t="s">
        <v>734</v>
      </c>
      <c r="I20479" s="11">
        <f t="shared" si="445"/>
        <v>744</v>
      </c>
    </row>
    <row r="20480" spans="1:9" x14ac:dyDescent="0.25">
      <c r="A20480">
        <v>7989790726</v>
      </c>
      <c r="B20480" s="2">
        <v>43259</v>
      </c>
      <c r="C20480">
        <v>4</v>
      </c>
      <c r="D20480">
        <v>22</v>
      </c>
      <c r="E20480" s="6">
        <v>202</v>
      </c>
      <c r="F20480">
        <v>59</v>
      </c>
      <c r="G20480" t="s">
        <v>734</v>
      </c>
      <c r="I20480" s="11">
        <f t="shared" si="445"/>
        <v>808</v>
      </c>
    </row>
    <row r="20481" spans="1:9" x14ac:dyDescent="0.25">
      <c r="A20481">
        <v>4847313127</v>
      </c>
      <c r="B20481" s="2">
        <v>43230</v>
      </c>
      <c r="C20481">
        <v>4</v>
      </c>
      <c r="D20481">
        <v>15</v>
      </c>
      <c r="E20481" s="6">
        <v>108</v>
      </c>
      <c r="F20481">
        <v>50</v>
      </c>
      <c r="G20481" t="s">
        <v>881</v>
      </c>
      <c r="I20481" s="11">
        <f t="shared" si="445"/>
        <v>432</v>
      </c>
    </row>
    <row r="20482" spans="1:9" x14ac:dyDescent="0.25">
      <c r="A20482">
        <v>5339352293</v>
      </c>
      <c r="B20482" s="2">
        <v>43181</v>
      </c>
      <c r="C20482">
        <v>1</v>
      </c>
      <c r="D20482">
        <v>36</v>
      </c>
      <c r="E20482" s="6">
        <v>241</v>
      </c>
      <c r="F20482">
        <v>42</v>
      </c>
      <c r="G20482" t="s">
        <v>881</v>
      </c>
      <c r="I20482" s="11">
        <f t="shared" si="445"/>
        <v>241</v>
      </c>
    </row>
    <row r="20483" spans="1:9" x14ac:dyDescent="0.25">
      <c r="A20483">
        <v>552634107</v>
      </c>
      <c r="B20483" s="2">
        <v>43202</v>
      </c>
      <c r="C20483">
        <v>7</v>
      </c>
      <c r="D20483">
        <v>7</v>
      </c>
      <c r="E20483" s="6">
        <v>141</v>
      </c>
      <c r="F20483">
        <v>40</v>
      </c>
      <c r="G20483" t="s">
        <v>734</v>
      </c>
      <c r="I20483" s="11">
        <f t="shared" ref="I20483:I20546" si="446">C20483*E20483</f>
        <v>987</v>
      </c>
    </row>
    <row r="20484" spans="1:9" x14ac:dyDescent="0.25">
      <c r="A20484">
        <v>1317392191</v>
      </c>
      <c r="B20484" s="2">
        <v>43125</v>
      </c>
      <c r="C20484">
        <v>5</v>
      </c>
      <c r="D20484">
        <v>26</v>
      </c>
      <c r="E20484" s="6">
        <v>181</v>
      </c>
      <c r="F20484">
        <v>31</v>
      </c>
      <c r="G20484" t="s">
        <v>734</v>
      </c>
      <c r="I20484" s="11">
        <f t="shared" si="446"/>
        <v>905</v>
      </c>
    </row>
    <row r="20485" spans="1:9" x14ac:dyDescent="0.25">
      <c r="A20485">
        <v>7618815747</v>
      </c>
      <c r="B20485" s="2">
        <v>43217</v>
      </c>
      <c r="C20485">
        <v>6</v>
      </c>
      <c r="D20485">
        <v>19</v>
      </c>
      <c r="E20485" s="6">
        <v>88</v>
      </c>
      <c r="F20485">
        <v>59</v>
      </c>
      <c r="G20485" t="s">
        <v>734</v>
      </c>
      <c r="I20485" s="11">
        <f t="shared" si="446"/>
        <v>528</v>
      </c>
    </row>
    <row r="20486" spans="1:9" x14ac:dyDescent="0.25">
      <c r="A20486">
        <v>2524829731</v>
      </c>
      <c r="B20486" s="2">
        <v>43318</v>
      </c>
      <c r="C20486">
        <v>6</v>
      </c>
      <c r="D20486">
        <v>49</v>
      </c>
      <c r="E20486" s="6">
        <v>176</v>
      </c>
      <c r="F20486">
        <v>54</v>
      </c>
      <c r="G20486" t="s">
        <v>881</v>
      </c>
      <c r="I20486" s="11">
        <f t="shared" si="446"/>
        <v>1056</v>
      </c>
    </row>
    <row r="20487" spans="1:9" x14ac:dyDescent="0.25">
      <c r="A20487">
        <v>6851689839</v>
      </c>
      <c r="B20487" s="2">
        <v>43350</v>
      </c>
      <c r="C20487">
        <v>7</v>
      </c>
      <c r="D20487">
        <v>19</v>
      </c>
      <c r="E20487" s="6">
        <v>234</v>
      </c>
      <c r="F20487">
        <v>64</v>
      </c>
      <c r="G20487" t="s">
        <v>734</v>
      </c>
      <c r="I20487" s="11">
        <f t="shared" si="446"/>
        <v>1638</v>
      </c>
    </row>
    <row r="20488" spans="1:9" x14ac:dyDescent="0.25">
      <c r="A20488">
        <v>9975512801</v>
      </c>
      <c r="B20488" s="2">
        <v>43365</v>
      </c>
      <c r="C20488">
        <v>2</v>
      </c>
      <c r="D20488">
        <v>15</v>
      </c>
      <c r="E20488" s="6">
        <v>180</v>
      </c>
      <c r="F20488">
        <v>27</v>
      </c>
      <c r="G20488" t="s">
        <v>881</v>
      </c>
      <c r="I20488" s="11">
        <f t="shared" si="446"/>
        <v>360</v>
      </c>
    </row>
    <row r="20489" spans="1:9" x14ac:dyDescent="0.25">
      <c r="A20489">
        <v>3637307332</v>
      </c>
      <c r="B20489" s="2">
        <v>43146</v>
      </c>
      <c r="C20489">
        <v>4</v>
      </c>
      <c r="D20489">
        <v>28</v>
      </c>
      <c r="E20489" s="6">
        <v>241</v>
      </c>
      <c r="F20489">
        <v>47</v>
      </c>
      <c r="G20489" t="s">
        <v>881</v>
      </c>
      <c r="I20489" s="11">
        <f t="shared" si="446"/>
        <v>964</v>
      </c>
    </row>
    <row r="20490" spans="1:9" x14ac:dyDescent="0.25">
      <c r="A20490">
        <v>5500162950</v>
      </c>
      <c r="B20490" s="2">
        <v>43149</v>
      </c>
      <c r="C20490">
        <v>1</v>
      </c>
      <c r="D20490">
        <v>32</v>
      </c>
      <c r="E20490" s="6">
        <v>99</v>
      </c>
      <c r="F20490">
        <v>64</v>
      </c>
      <c r="G20490" t="s">
        <v>734</v>
      </c>
      <c r="I20490" s="11">
        <f t="shared" si="446"/>
        <v>99</v>
      </c>
    </row>
    <row r="20491" spans="1:9" x14ac:dyDescent="0.25">
      <c r="A20491">
        <v>4047419974</v>
      </c>
      <c r="B20491" s="2">
        <v>43314</v>
      </c>
      <c r="C20491">
        <v>7</v>
      </c>
      <c r="D20491">
        <v>3</v>
      </c>
      <c r="E20491" s="6">
        <v>203</v>
      </c>
      <c r="F20491">
        <v>43</v>
      </c>
      <c r="G20491" t="s">
        <v>881</v>
      </c>
      <c r="I20491" s="11">
        <f t="shared" si="446"/>
        <v>1421</v>
      </c>
    </row>
    <row r="20492" spans="1:9" x14ac:dyDescent="0.25">
      <c r="A20492">
        <v>3886094243</v>
      </c>
      <c r="B20492" s="2">
        <v>43328</v>
      </c>
      <c r="C20492">
        <v>6</v>
      </c>
      <c r="D20492">
        <v>44</v>
      </c>
      <c r="E20492" s="6">
        <v>92</v>
      </c>
      <c r="F20492">
        <v>25</v>
      </c>
      <c r="G20492" t="s">
        <v>734</v>
      </c>
      <c r="I20492" s="11">
        <f t="shared" si="446"/>
        <v>552</v>
      </c>
    </row>
    <row r="20493" spans="1:9" x14ac:dyDescent="0.25">
      <c r="A20493">
        <v>1611434459</v>
      </c>
      <c r="B20493" s="2">
        <v>43113</v>
      </c>
      <c r="C20493">
        <v>5</v>
      </c>
      <c r="D20493">
        <v>31</v>
      </c>
      <c r="E20493" s="6">
        <v>186</v>
      </c>
      <c r="F20493">
        <v>32</v>
      </c>
      <c r="G20493" t="s">
        <v>881</v>
      </c>
      <c r="I20493" s="11">
        <f t="shared" si="446"/>
        <v>930</v>
      </c>
    </row>
    <row r="20494" spans="1:9" x14ac:dyDescent="0.25">
      <c r="A20494">
        <v>8152695874</v>
      </c>
      <c r="B20494" s="2">
        <v>43143</v>
      </c>
      <c r="C20494">
        <v>4</v>
      </c>
      <c r="D20494">
        <v>42</v>
      </c>
      <c r="E20494" s="6">
        <v>226</v>
      </c>
      <c r="F20494">
        <v>30</v>
      </c>
      <c r="G20494" t="s">
        <v>881</v>
      </c>
      <c r="I20494" s="11">
        <f t="shared" si="446"/>
        <v>904</v>
      </c>
    </row>
    <row r="20495" spans="1:9" x14ac:dyDescent="0.25">
      <c r="A20495">
        <v>8372157294</v>
      </c>
      <c r="B20495" s="2">
        <v>43302</v>
      </c>
      <c r="C20495">
        <v>1</v>
      </c>
      <c r="D20495">
        <v>47</v>
      </c>
      <c r="E20495" s="6">
        <v>191</v>
      </c>
      <c r="F20495">
        <v>62</v>
      </c>
      <c r="G20495" t="s">
        <v>734</v>
      </c>
      <c r="I20495" s="11">
        <f t="shared" si="446"/>
        <v>191</v>
      </c>
    </row>
    <row r="20496" spans="1:9" x14ac:dyDescent="0.25">
      <c r="A20496">
        <v>4725561304</v>
      </c>
      <c r="B20496" s="2">
        <v>43236</v>
      </c>
      <c r="C20496">
        <v>4</v>
      </c>
      <c r="D20496">
        <v>14</v>
      </c>
      <c r="E20496" s="6">
        <v>86</v>
      </c>
      <c r="F20496">
        <v>31</v>
      </c>
      <c r="G20496" t="s">
        <v>734</v>
      </c>
      <c r="I20496" s="11">
        <f t="shared" si="446"/>
        <v>344</v>
      </c>
    </row>
    <row r="20497" spans="1:9" x14ac:dyDescent="0.25">
      <c r="A20497">
        <v>4053908892</v>
      </c>
      <c r="B20497" s="2">
        <v>43168</v>
      </c>
      <c r="C20497">
        <v>6</v>
      </c>
      <c r="D20497">
        <v>11</v>
      </c>
      <c r="E20497" s="6">
        <v>151</v>
      </c>
      <c r="F20497">
        <v>53</v>
      </c>
      <c r="G20497" t="s">
        <v>881</v>
      </c>
      <c r="I20497" s="11">
        <f t="shared" si="446"/>
        <v>906</v>
      </c>
    </row>
    <row r="20498" spans="1:9" x14ac:dyDescent="0.25">
      <c r="A20498">
        <v>4640458746</v>
      </c>
      <c r="B20498" s="2">
        <v>43393</v>
      </c>
      <c r="C20498">
        <v>2</v>
      </c>
      <c r="D20498">
        <v>16</v>
      </c>
      <c r="E20498" s="6">
        <v>239</v>
      </c>
      <c r="F20498">
        <v>38</v>
      </c>
      <c r="G20498" t="s">
        <v>734</v>
      </c>
      <c r="I20498" s="11">
        <f t="shared" si="446"/>
        <v>478</v>
      </c>
    </row>
    <row r="20499" spans="1:9" x14ac:dyDescent="0.25">
      <c r="A20499">
        <v>9312549561</v>
      </c>
      <c r="B20499" s="2">
        <v>43159</v>
      </c>
      <c r="C20499">
        <v>2</v>
      </c>
      <c r="D20499">
        <v>29</v>
      </c>
      <c r="E20499" s="6">
        <v>90</v>
      </c>
      <c r="F20499">
        <v>54</v>
      </c>
      <c r="G20499" t="s">
        <v>734</v>
      </c>
      <c r="I20499" s="11">
        <f t="shared" si="446"/>
        <v>180</v>
      </c>
    </row>
    <row r="20500" spans="1:9" x14ac:dyDescent="0.25">
      <c r="A20500">
        <v>7383570154</v>
      </c>
      <c r="B20500" s="2">
        <v>43297</v>
      </c>
      <c r="C20500">
        <v>6</v>
      </c>
      <c r="D20500">
        <v>2</v>
      </c>
      <c r="E20500" s="6">
        <v>237</v>
      </c>
      <c r="F20500">
        <v>35</v>
      </c>
      <c r="G20500" t="s">
        <v>734</v>
      </c>
      <c r="I20500" s="11">
        <f t="shared" si="446"/>
        <v>1422</v>
      </c>
    </row>
    <row r="20501" spans="1:9" x14ac:dyDescent="0.25">
      <c r="A20501">
        <v>5825555951</v>
      </c>
      <c r="B20501" s="2">
        <v>43233</v>
      </c>
      <c r="C20501">
        <v>6</v>
      </c>
      <c r="D20501">
        <v>41</v>
      </c>
      <c r="E20501" s="6">
        <v>245</v>
      </c>
      <c r="F20501">
        <v>28</v>
      </c>
      <c r="G20501" t="s">
        <v>881</v>
      </c>
      <c r="I20501" s="11">
        <f t="shared" si="446"/>
        <v>1470</v>
      </c>
    </row>
    <row r="20502" spans="1:9" x14ac:dyDescent="0.25">
      <c r="A20502">
        <v>2635083908</v>
      </c>
      <c r="B20502" s="2">
        <v>43295</v>
      </c>
      <c r="C20502">
        <v>3</v>
      </c>
      <c r="D20502">
        <v>17</v>
      </c>
      <c r="E20502" s="6">
        <v>103</v>
      </c>
      <c r="F20502">
        <v>48</v>
      </c>
      <c r="G20502" t="s">
        <v>734</v>
      </c>
      <c r="H20502">
        <v>1</v>
      </c>
      <c r="I20502" s="11">
        <f t="shared" si="446"/>
        <v>309</v>
      </c>
    </row>
    <row r="20503" spans="1:9" x14ac:dyDescent="0.25">
      <c r="A20503">
        <v>5873401489</v>
      </c>
      <c r="B20503" s="2">
        <v>43221</v>
      </c>
      <c r="C20503">
        <v>1</v>
      </c>
      <c r="D20503">
        <v>3</v>
      </c>
      <c r="E20503" s="6">
        <v>201</v>
      </c>
      <c r="F20503">
        <v>48</v>
      </c>
      <c r="G20503" t="s">
        <v>881</v>
      </c>
      <c r="I20503" s="11">
        <f t="shared" si="446"/>
        <v>201</v>
      </c>
    </row>
    <row r="20504" spans="1:9" x14ac:dyDescent="0.25">
      <c r="A20504">
        <v>9173187526</v>
      </c>
      <c r="B20504" s="2">
        <v>43157</v>
      </c>
      <c r="C20504">
        <v>3</v>
      </c>
      <c r="D20504">
        <v>36</v>
      </c>
      <c r="E20504" s="6">
        <v>185</v>
      </c>
      <c r="F20504">
        <v>65</v>
      </c>
      <c r="G20504" t="s">
        <v>734</v>
      </c>
      <c r="I20504" s="11">
        <f t="shared" si="446"/>
        <v>555</v>
      </c>
    </row>
    <row r="20505" spans="1:9" x14ac:dyDescent="0.25">
      <c r="A20505">
        <v>639930158</v>
      </c>
      <c r="B20505" s="2">
        <v>43169</v>
      </c>
      <c r="C20505">
        <v>7</v>
      </c>
      <c r="D20505">
        <v>11</v>
      </c>
      <c r="E20505" s="6">
        <v>248</v>
      </c>
      <c r="F20505">
        <v>53</v>
      </c>
      <c r="G20505" t="s">
        <v>734</v>
      </c>
      <c r="I20505" s="11">
        <f t="shared" si="446"/>
        <v>1736</v>
      </c>
    </row>
    <row r="20506" spans="1:9" x14ac:dyDescent="0.25">
      <c r="A20506">
        <v>1280970499</v>
      </c>
      <c r="B20506" s="2">
        <v>43183</v>
      </c>
      <c r="C20506">
        <v>2</v>
      </c>
      <c r="D20506">
        <v>9</v>
      </c>
      <c r="E20506" s="6">
        <v>115</v>
      </c>
      <c r="F20506">
        <v>46</v>
      </c>
      <c r="G20506" t="s">
        <v>734</v>
      </c>
      <c r="I20506" s="11">
        <f t="shared" si="446"/>
        <v>230</v>
      </c>
    </row>
    <row r="20507" spans="1:9" x14ac:dyDescent="0.25">
      <c r="A20507">
        <v>4934966846</v>
      </c>
      <c r="B20507" s="2">
        <v>43259</v>
      </c>
      <c r="C20507">
        <v>2</v>
      </c>
      <c r="D20507">
        <v>39</v>
      </c>
      <c r="E20507" s="6">
        <v>178</v>
      </c>
      <c r="F20507">
        <v>65</v>
      </c>
      <c r="G20507" t="s">
        <v>734</v>
      </c>
      <c r="I20507" s="11">
        <f t="shared" si="446"/>
        <v>356</v>
      </c>
    </row>
    <row r="20508" spans="1:9" x14ac:dyDescent="0.25">
      <c r="A20508">
        <v>2423179863</v>
      </c>
      <c r="B20508" s="2">
        <v>43192</v>
      </c>
      <c r="C20508">
        <v>1</v>
      </c>
      <c r="D20508">
        <v>10</v>
      </c>
      <c r="E20508" s="6">
        <v>193</v>
      </c>
      <c r="F20508">
        <v>36</v>
      </c>
      <c r="G20508" t="s">
        <v>734</v>
      </c>
      <c r="I20508" s="11">
        <f t="shared" si="446"/>
        <v>193</v>
      </c>
    </row>
    <row r="20509" spans="1:9" x14ac:dyDescent="0.25">
      <c r="A20509">
        <v>5378216877</v>
      </c>
      <c r="B20509" s="2">
        <v>43209</v>
      </c>
      <c r="C20509">
        <v>5</v>
      </c>
      <c r="D20509">
        <v>42</v>
      </c>
      <c r="E20509" s="6">
        <v>248</v>
      </c>
      <c r="F20509">
        <v>40</v>
      </c>
      <c r="G20509" t="s">
        <v>881</v>
      </c>
      <c r="I20509" s="11">
        <f t="shared" si="446"/>
        <v>1240</v>
      </c>
    </row>
    <row r="20510" spans="1:9" x14ac:dyDescent="0.25">
      <c r="A20510">
        <v>1895158680</v>
      </c>
      <c r="B20510" s="2">
        <v>43261</v>
      </c>
      <c r="C20510">
        <v>5</v>
      </c>
      <c r="D20510">
        <v>32</v>
      </c>
      <c r="E20510" s="6">
        <v>158</v>
      </c>
      <c r="F20510">
        <v>39</v>
      </c>
      <c r="G20510" t="s">
        <v>734</v>
      </c>
      <c r="I20510" s="11">
        <f t="shared" si="446"/>
        <v>790</v>
      </c>
    </row>
    <row r="20511" spans="1:9" x14ac:dyDescent="0.25">
      <c r="A20511">
        <v>8765843495</v>
      </c>
      <c r="B20511" s="2">
        <v>43235</v>
      </c>
      <c r="C20511">
        <v>6</v>
      </c>
      <c r="D20511">
        <v>24</v>
      </c>
      <c r="E20511" s="6">
        <v>143</v>
      </c>
      <c r="F20511">
        <v>63</v>
      </c>
      <c r="G20511" t="s">
        <v>734</v>
      </c>
      <c r="I20511" s="11">
        <f t="shared" si="446"/>
        <v>858</v>
      </c>
    </row>
    <row r="20512" spans="1:9" x14ac:dyDescent="0.25">
      <c r="A20512">
        <v>969136048</v>
      </c>
      <c r="B20512" s="2">
        <v>43261</v>
      </c>
      <c r="C20512">
        <v>1</v>
      </c>
      <c r="D20512">
        <v>34</v>
      </c>
      <c r="E20512" s="6">
        <v>219</v>
      </c>
      <c r="F20512">
        <v>52</v>
      </c>
      <c r="G20512" t="s">
        <v>881</v>
      </c>
      <c r="I20512" s="11">
        <f t="shared" si="446"/>
        <v>219</v>
      </c>
    </row>
    <row r="20513" spans="1:9" x14ac:dyDescent="0.25">
      <c r="A20513">
        <v>4658559870</v>
      </c>
      <c r="B20513" s="2">
        <v>43185</v>
      </c>
      <c r="C20513">
        <v>4</v>
      </c>
      <c r="D20513">
        <v>50</v>
      </c>
      <c r="E20513" s="6">
        <v>217</v>
      </c>
      <c r="F20513">
        <v>59</v>
      </c>
      <c r="G20513" t="s">
        <v>881</v>
      </c>
      <c r="I20513" s="11">
        <f t="shared" si="446"/>
        <v>868</v>
      </c>
    </row>
    <row r="20514" spans="1:9" x14ac:dyDescent="0.25">
      <c r="A20514">
        <v>8935903841</v>
      </c>
      <c r="B20514" s="2">
        <v>43137</v>
      </c>
      <c r="C20514">
        <v>4</v>
      </c>
      <c r="D20514">
        <v>44</v>
      </c>
      <c r="E20514" s="6">
        <v>227</v>
      </c>
      <c r="F20514">
        <v>62</v>
      </c>
      <c r="G20514" t="s">
        <v>881</v>
      </c>
      <c r="H20514">
        <v>1</v>
      </c>
      <c r="I20514" s="11">
        <f t="shared" si="446"/>
        <v>908</v>
      </c>
    </row>
    <row r="20515" spans="1:9" x14ac:dyDescent="0.25">
      <c r="A20515">
        <v>1218471115</v>
      </c>
      <c r="B20515" s="2">
        <v>43347</v>
      </c>
      <c r="C20515">
        <v>4</v>
      </c>
      <c r="D20515">
        <v>22</v>
      </c>
      <c r="E20515" s="6">
        <v>227</v>
      </c>
      <c r="F20515">
        <v>29</v>
      </c>
      <c r="G20515" t="s">
        <v>734</v>
      </c>
      <c r="I20515" s="11">
        <f t="shared" si="446"/>
        <v>908</v>
      </c>
    </row>
    <row r="20516" spans="1:9" x14ac:dyDescent="0.25">
      <c r="A20516">
        <v>3966647338</v>
      </c>
      <c r="B20516" s="2">
        <v>43139</v>
      </c>
      <c r="C20516">
        <v>1</v>
      </c>
      <c r="D20516">
        <v>1</v>
      </c>
      <c r="E20516" s="6">
        <v>216</v>
      </c>
      <c r="F20516">
        <v>26</v>
      </c>
      <c r="G20516" t="s">
        <v>734</v>
      </c>
      <c r="I20516" s="11">
        <f t="shared" si="446"/>
        <v>216</v>
      </c>
    </row>
    <row r="20517" spans="1:9" x14ac:dyDescent="0.25">
      <c r="A20517">
        <v>7795478085</v>
      </c>
      <c r="B20517" s="2">
        <v>43140</v>
      </c>
      <c r="C20517">
        <v>4</v>
      </c>
      <c r="D20517">
        <v>42</v>
      </c>
      <c r="E20517" s="6">
        <v>194</v>
      </c>
      <c r="F20517">
        <v>58</v>
      </c>
      <c r="G20517" t="s">
        <v>881</v>
      </c>
      <c r="I20517" s="11">
        <f t="shared" si="446"/>
        <v>776</v>
      </c>
    </row>
    <row r="20518" spans="1:9" x14ac:dyDescent="0.25">
      <c r="A20518">
        <v>1270033832</v>
      </c>
      <c r="B20518" s="2">
        <v>43214</v>
      </c>
      <c r="C20518">
        <v>2</v>
      </c>
      <c r="D20518">
        <v>46</v>
      </c>
      <c r="E20518" s="6">
        <v>189</v>
      </c>
      <c r="F20518">
        <v>54</v>
      </c>
      <c r="G20518" t="s">
        <v>734</v>
      </c>
      <c r="I20518" s="11">
        <f t="shared" si="446"/>
        <v>378</v>
      </c>
    </row>
    <row r="20519" spans="1:9" x14ac:dyDescent="0.25">
      <c r="A20519">
        <v>9724033031</v>
      </c>
      <c r="B20519" s="2">
        <v>43175</v>
      </c>
      <c r="C20519">
        <v>1</v>
      </c>
      <c r="D20519">
        <v>41</v>
      </c>
      <c r="E20519" s="6">
        <v>248</v>
      </c>
      <c r="F20519">
        <v>36</v>
      </c>
      <c r="G20519" t="s">
        <v>881</v>
      </c>
      <c r="I20519" s="11">
        <f t="shared" si="446"/>
        <v>248</v>
      </c>
    </row>
    <row r="20520" spans="1:9" x14ac:dyDescent="0.25">
      <c r="A20520">
        <v>3094738575</v>
      </c>
      <c r="B20520" s="2">
        <v>43189</v>
      </c>
      <c r="C20520">
        <v>5</v>
      </c>
      <c r="D20520">
        <v>48</v>
      </c>
      <c r="E20520" s="6">
        <v>229</v>
      </c>
      <c r="F20520">
        <v>36</v>
      </c>
      <c r="G20520" t="s">
        <v>881</v>
      </c>
      <c r="I20520" s="11">
        <f t="shared" si="446"/>
        <v>1145</v>
      </c>
    </row>
    <row r="20521" spans="1:9" x14ac:dyDescent="0.25">
      <c r="A20521">
        <v>6540239572</v>
      </c>
      <c r="B20521" s="2">
        <v>43256</v>
      </c>
      <c r="C20521">
        <v>5</v>
      </c>
      <c r="D20521">
        <v>10</v>
      </c>
      <c r="E20521" s="6">
        <v>235</v>
      </c>
      <c r="F20521">
        <v>36</v>
      </c>
      <c r="G20521" t="s">
        <v>734</v>
      </c>
      <c r="I20521" s="11">
        <f t="shared" si="446"/>
        <v>1175</v>
      </c>
    </row>
    <row r="20522" spans="1:9" x14ac:dyDescent="0.25">
      <c r="A20522">
        <v>7679294208</v>
      </c>
      <c r="B20522" s="2">
        <v>43321</v>
      </c>
      <c r="C20522">
        <v>7</v>
      </c>
      <c r="D20522">
        <v>17</v>
      </c>
      <c r="E20522" s="6">
        <v>243</v>
      </c>
      <c r="F20522">
        <v>47</v>
      </c>
      <c r="G20522" t="s">
        <v>734</v>
      </c>
      <c r="I20522" s="11">
        <f t="shared" si="446"/>
        <v>1701</v>
      </c>
    </row>
    <row r="20523" spans="1:9" x14ac:dyDescent="0.25">
      <c r="A20523">
        <v>4447751321</v>
      </c>
      <c r="B20523" s="2">
        <v>43206</v>
      </c>
      <c r="C20523">
        <v>6</v>
      </c>
      <c r="D20523">
        <v>48</v>
      </c>
      <c r="E20523" s="6">
        <v>118</v>
      </c>
      <c r="F20523">
        <v>25</v>
      </c>
      <c r="G20523" t="s">
        <v>881</v>
      </c>
      <c r="I20523" s="11">
        <f t="shared" si="446"/>
        <v>708</v>
      </c>
    </row>
    <row r="20524" spans="1:9" x14ac:dyDescent="0.25">
      <c r="A20524">
        <v>4800231264</v>
      </c>
      <c r="B20524" s="2">
        <v>43269</v>
      </c>
      <c r="C20524">
        <v>3</v>
      </c>
      <c r="D20524">
        <v>39</v>
      </c>
      <c r="E20524" s="6">
        <v>141</v>
      </c>
      <c r="F20524">
        <v>64</v>
      </c>
      <c r="G20524" t="s">
        <v>734</v>
      </c>
      <c r="I20524" s="11">
        <f t="shared" si="446"/>
        <v>423</v>
      </c>
    </row>
    <row r="20525" spans="1:9" x14ac:dyDescent="0.25">
      <c r="A20525">
        <v>407960902</v>
      </c>
      <c r="B20525" s="2">
        <v>43233</v>
      </c>
      <c r="C20525">
        <v>7</v>
      </c>
      <c r="D20525">
        <v>5</v>
      </c>
      <c r="E20525" s="6">
        <v>218</v>
      </c>
      <c r="F20525">
        <v>35</v>
      </c>
      <c r="G20525" t="s">
        <v>881</v>
      </c>
      <c r="I20525" s="11">
        <f t="shared" si="446"/>
        <v>1526</v>
      </c>
    </row>
    <row r="20526" spans="1:9" x14ac:dyDescent="0.25">
      <c r="A20526">
        <v>931034531</v>
      </c>
      <c r="B20526" s="2">
        <v>43361</v>
      </c>
      <c r="C20526">
        <v>7</v>
      </c>
      <c r="D20526">
        <v>14</v>
      </c>
      <c r="E20526" s="6">
        <v>105</v>
      </c>
      <c r="F20526">
        <v>47</v>
      </c>
      <c r="G20526" t="s">
        <v>734</v>
      </c>
      <c r="I20526" s="11">
        <f t="shared" si="446"/>
        <v>735</v>
      </c>
    </row>
    <row r="20527" spans="1:9" x14ac:dyDescent="0.25">
      <c r="A20527">
        <v>9686415572</v>
      </c>
      <c r="B20527" s="2">
        <v>43239</v>
      </c>
      <c r="C20527">
        <v>4</v>
      </c>
      <c r="D20527">
        <v>31</v>
      </c>
      <c r="E20527" s="6">
        <v>200</v>
      </c>
      <c r="F20527">
        <v>65</v>
      </c>
      <c r="G20527" t="s">
        <v>734</v>
      </c>
      <c r="I20527" s="11">
        <f t="shared" si="446"/>
        <v>800</v>
      </c>
    </row>
    <row r="20528" spans="1:9" x14ac:dyDescent="0.25">
      <c r="A20528">
        <v>2763051413</v>
      </c>
      <c r="B20528" s="2">
        <v>43229</v>
      </c>
      <c r="C20528">
        <v>2</v>
      </c>
      <c r="D20528">
        <v>12</v>
      </c>
      <c r="E20528" s="6">
        <v>210</v>
      </c>
      <c r="F20528">
        <v>53</v>
      </c>
      <c r="G20528" t="s">
        <v>734</v>
      </c>
      <c r="I20528" s="11">
        <f t="shared" si="446"/>
        <v>420</v>
      </c>
    </row>
    <row r="20529" spans="1:9" x14ac:dyDescent="0.25">
      <c r="A20529">
        <v>732627257</v>
      </c>
      <c r="B20529" s="2">
        <v>43276</v>
      </c>
      <c r="C20529">
        <v>3</v>
      </c>
      <c r="D20529">
        <v>19</v>
      </c>
      <c r="E20529" s="6">
        <v>124</v>
      </c>
      <c r="F20529">
        <v>47</v>
      </c>
      <c r="G20529" t="s">
        <v>881</v>
      </c>
      <c r="I20529" s="11">
        <f t="shared" si="446"/>
        <v>372</v>
      </c>
    </row>
    <row r="20530" spans="1:9" x14ac:dyDescent="0.25">
      <c r="A20530">
        <v>4617193766</v>
      </c>
      <c r="B20530" s="2">
        <v>43315</v>
      </c>
      <c r="C20530">
        <v>5</v>
      </c>
      <c r="D20530">
        <v>17</v>
      </c>
      <c r="E20530" s="6">
        <v>247</v>
      </c>
      <c r="F20530">
        <v>60</v>
      </c>
      <c r="G20530" t="s">
        <v>881</v>
      </c>
      <c r="I20530" s="11">
        <f t="shared" si="446"/>
        <v>1235</v>
      </c>
    </row>
    <row r="20531" spans="1:9" x14ac:dyDescent="0.25">
      <c r="A20531">
        <v>2099277583</v>
      </c>
      <c r="B20531" s="2">
        <v>43187</v>
      </c>
      <c r="C20531">
        <v>5</v>
      </c>
      <c r="D20531">
        <v>8</v>
      </c>
      <c r="E20531" s="6">
        <v>117</v>
      </c>
      <c r="F20531">
        <v>53</v>
      </c>
      <c r="G20531" t="s">
        <v>734</v>
      </c>
      <c r="I20531" s="11">
        <f t="shared" si="446"/>
        <v>585</v>
      </c>
    </row>
    <row r="20532" spans="1:9" x14ac:dyDescent="0.25">
      <c r="A20532">
        <v>1477820590</v>
      </c>
      <c r="B20532" s="2">
        <v>43114</v>
      </c>
      <c r="C20532">
        <v>1</v>
      </c>
      <c r="D20532">
        <v>27</v>
      </c>
      <c r="E20532" s="6">
        <v>76</v>
      </c>
      <c r="F20532">
        <v>47</v>
      </c>
      <c r="G20532" t="s">
        <v>881</v>
      </c>
      <c r="I20532" s="11">
        <f t="shared" si="446"/>
        <v>76</v>
      </c>
    </row>
    <row r="20533" spans="1:9" x14ac:dyDescent="0.25">
      <c r="A20533">
        <v>1447041291</v>
      </c>
      <c r="B20533" s="2">
        <v>43258</v>
      </c>
      <c r="C20533">
        <v>3</v>
      </c>
      <c r="D20533">
        <v>30</v>
      </c>
      <c r="E20533" s="6">
        <v>157</v>
      </c>
      <c r="F20533">
        <v>61</v>
      </c>
      <c r="G20533" t="s">
        <v>734</v>
      </c>
      <c r="I20533" s="11">
        <f t="shared" si="446"/>
        <v>471</v>
      </c>
    </row>
    <row r="20534" spans="1:9" x14ac:dyDescent="0.25">
      <c r="A20534">
        <v>7418788835</v>
      </c>
      <c r="B20534" s="2">
        <v>43111</v>
      </c>
      <c r="C20534">
        <v>3</v>
      </c>
      <c r="D20534">
        <v>47</v>
      </c>
      <c r="E20534" s="6">
        <v>212</v>
      </c>
      <c r="F20534">
        <v>25</v>
      </c>
      <c r="G20534" t="s">
        <v>734</v>
      </c>
      <c r="I20534" s="11">
        <f t="shared" si="446"/>
        <v>636</v>
      </c>
    </row>
    <row r="20535" spans="1:9" x14ac:dyDescent="0.25">
      <c r="A20535">
        <v>2344162232</v>
      </c>
      <c r="B20535" s="2">
        <v>43384</v>
      </c>
      <c r="C20535">
        <v>7</v>
      </c>
      <c r="D20535">
        <v>29</v>
      </c>
      <c r="E20535" s="6">
        <v>241</v>
      </c>
      <c r="F20535">
        <v>61</v>
      </c>
      <c r="G20535" t="s">
        <v>734</v>
      </c>
      <c r="I20535" s="11">
        <f t="shared" si="446"/>
        <v>1687</v>
      </c>
    </row>
    <row r="20536" spans="1:9" x14ac:dyDescent="0.25">
      <c r="A20536">
        <v>2911433521</v>
      </c>
      <c r="B20536" s="2">
        <v>43106</v>
      </c>
      <c r="C20536">
        <v>6</v>
      </c>
      <c r="D20536">
        <v>39</v>
      </c>
      <c r="E20536" s="6">
        <v>191</v>
      </c>
      <c r="F20536">
        <v>32</v>
      </c>
      <c r="G20536" t="s">
        <v>881</v>
      </c>
      <c r="I20536" s="11">
        <f t="shared" si="446"/>
        <v>1146</v>
      </c>
    </row>
    <row r="20537" spans="1:9" x14ac:dyDescent="0.25">
      <c r="A20537">
        <v>3810673153</v>
      </c>
      <c r="B20537" s="2">
        <v>43253</v>
      </c>
      <c r="C20537">
        <v>4</v>
      </c>
      <c r="D20537">
        <v>16</v>
      </c>
      <c r="E20537" s="6">
        <v>135</v>
      </c>
      <c r="F20537">
        <v>59</v>
      </c>
      <c r="G20537" t="s">
        <v>881</v>
      </c>
      <c r="I20537" s="11">
        <f t="shared" si="446"/>
        <v>540</v>
      </c>
    </row>
    <row r="20538" spans="1:9" x14ac:dyDescent="0.25">
      <c r="A20538">
        <v>9337960435</v>
      </c>
      <c r="B20538" s="2">
        <v>43201</v>
      </c>
      <c r="C20538">
        <v>3</v>
      </c>
      <c r="D20538">
        <v>33</v>
      </c>
      <c r="E20538" s="6">
        <v>200</v>
      </c>
      <c r="F20538">
        <v>64</v>
      </c>
      <c r="G20538" t="s">
        <v>734</v>
      </c>
      <c r="I20538" s="11">
        <f t="shared" si="446"/>
        <v>600</v>
      </c>
    </row>
    <row r="20539" spans="1:9" x14ac:dyDescent="0.25">
      <c r="A20539">
        <v>5210886263</v>
      </c>
      <c r="B20539" s="2">
        <v>43186</v>
      </c>
      <c r="C20539">
        <v>7</v>
      </c>
      <c r="D20539">
        <v>9</v>
      </c>
      <c r="E20539" s="6">
        <v>120</v>
      </c>
      <c r="F20539">
        <v>36</v>
      </c>
      <c r="G20539" t="s">
        <v>881</v>
      </c>
      <c r="I20539" s="11">
        <f t="shared" si="446"/>
        <v>840</v>
      </c>
    </row>
    <row r="20540" spans="1:9" x14ac:dyDescent="0.25">
      <c r="A20540">
        <v>3747130054</v>
      </c>
      <c r="B20540" s="2">
        <v>43239</v>
      </c>
      <c r="C20540">
        <v>1</v>
      </c>
      <c r="D20540">
        <v>10</v>
      </c>
      <c r="E20540" s="6">
        <v>88</v>
      </c>
      <c r="F20540">
        <v>41</v>
      </c>
      <c r="G20540" t="s">
        <v>734</v>
      </c>
      <c r="I20540" s="11">
        <f t="shared" si="446"/>
        <v>88</v>
      </c>
    </row>
    <row r="20541" spans="1:9" x14ac:dyDescent="0.25">
      <c r="A20541">
        <v>8861562388</v>
      </c>
      <c r="B20541" s="2">
        <v>43143</v>
      </c>
      <c r="C20541">
        <v>4</v>
      </c>
      <c r="D20541">
        <v>26</v>
      </c>
      <c r="E20541" s="6">
        <v>123</v>
      </c>
      <c r="F20541">
        <v>42</v>
      </c>
      <c r="G20541" t="s">
        <v>881</v>
      </c>
      <c r="I20541" s="11">
        <f t="shared" si="446"/>
        <v>492</v>
      </c>
    </row>
    <row r="20542" spans="1:9" x14ac:dyDescent="0.25">
      <c r="A20542">
        <v>812289900</v>
      </c>
      <c r="B20542" s="2">
        <v>43325</v>
      </c>
      <c r="C20542">
        <v>2</v>
      </c>
      <c r="D20542">
        <v>50</v>
      </c>
      <c r="E20542" s="6">
        <v>118</v>
      </c>
      <c r="F20542">
        <v>55</v>
      </c>
      <c r="G20542" t="s">
        <v>881</v>
      </c>
      <c r="I20542" s="11">
        <f t="shared" si="446"/>
        <v>236</v>
      </c>
    </row>
    <row r="20543" spans="1:9" x14ac:dyDescent="0.25">
      <c r="A20543">
        <v>4636745957</v>
      </c>
      <c r="B20543" s="2">
        <v>43213</v>
      </c>
      <c r="C20543">
        <v>7</v>
      </c>
      <c r="D20543">
        <v>46</v>
      </c>
      <c r="E20543" s="6">
        <v>205</v>
      </c>
      <c r="F20543">
        <v>35</v>
      </c>
      <c r="G20543" t="s">
        <v>734</v>
      </c>
      <c r="I20543" s="11">
        <f t="shared" si="446"/>
        <v>1435</v>
      </c>
    </row>
    <row r="20544" spans="1:9" x14ac:dyDescent="0.25">
      <c r="A20544">
        <v>8477985642</v>
      </c>
      <c r="B20544" s="2">
        <v>43265</v>
      </c>
      <c r="C20544">
        <v>7</v>
      </c>
      <c r="D20544">
        <v>45</v>
      </c>
      <c r="E20544" s="6">
        <v>207</v>
      </c>
      <c r="F20544">
        <v>50</v>
      </c>
      <c r="G20544" t="s">
        <v>734</v>
      </c>
      <c r="I20544" s="11">
        <f t="shared" si="446"/>
        <v>1449</v>
      </c>
    </row>
    <row r="20545" spans="1:9" x14ac:dyDescent="0.25">
      <c r="A20545">
        <v>2768948373</v>
      </c>
      <c r="B20545" s="2">
        <v>43356</v>
      </c>
      <c r="C20545">
        <v>2</v>
      </c>
      <c r="D20545">
        <v>11</v>
      </c>
      <c r="E20545" s="6">
        <v>146</v>
      </c>
      <c r="F20545">
        <v>64</v>
      </c>
      <c r="G20545" t="s">
        <v>881</v>
      </c>
      <c r="I20545" s="11">
        <f t="shared" si="446"/>
        <v>292</v>
      </c>
    </row>
    <row r="20546" spans="1:9" x14ac:dyDescent="0.25">
      <c r="A20546">
        <v>4801235662</v>
      </c>
      <c r="B20546" s="2">
        <v>43152</v>
      </c>
      <c r="C20546">
        <v>7</v>
      </c>
      <c r="D20546">
        <v>9</v>
      </c>
      <c r="E20546" s="6">
        <v>215</v>
      </c>
      <c r="F20546">
        <v>62</v>
      </c>
      <c r="G20546" t="s">
        <v>734</v>
      </c>
      <c r="I20546" s="11">
        <f t="shared" si="446"/>
        <v>1505</v>
      </c>
    </row>
    <row r="20547" spans="1:9" x14ac:dyDescent="0.25">
      <c r="A20547">
        <v>1346089523</v>
      </c>
      <c r="B20547" s="2">
        <v>43251</v>
      </c>
      <c r="C20547">
        <v>7</v>
      </c>
      <c r="D20547">
        <v>28</v>
      </c>
      <c r="E20547" s="6">
        <v>230</v>
      </c>
      <c r="F20547">
        <v>46</v>
      </c>
      <c r="G20547" t="s">
        <v>881</v>
      </c>
      <c r="I20547" s="11">
        <f t="shared" ref="I20547:I20610" si="447">C20547*E20547</f>
        <v>1610</v>
      </c>
    </row>
    <row r="20548" spans="1:9" x14ac:dyDescent="0.25">
      <c r="A20548">
        <v>2980555142</v>
      </c>
      <c r="B20548" s="2">
        <v>43322</v>
      </c>
      <c r="C20548">
        <v>1</v>
      </c>
      <c r="D20548">
        <v>13</v>
      </c>
      <c r="E20548" s="6">
        <v>189</v>
      </c>
      <c r="F20548">
        <v>33</v>
      </c>
      <c r="G20548" t="s">
        <v>734</v>
      </c>
      <c r="I20548" s="11">
        <f t="shared" si="447"/>
        <v>189</v>
      </c>
    </row>
    <row r="20549" spans="1:9" x14ac:dyDescent="0.25">
      <c r="A20549">
        <v>6264008516</v>
      </c>
      <c r="B20549" s="2">
        <v>43268</v>
      </c>
      <c r="C20549">
        <v>1</v>
      </c>
      <c r="D20549">
        <v>38</v>
      </c>
      <c r="E20549" s="6">
        <v>112</v>
      </c>
      <c r="F20549">
        <v>64</v>
      </c>
      <c r="G20549" t="s">
        <v>881</v>
      </c>
      <c r="I20549" s="11">
        <f t="shared" si="447"/>
        <v>112</v>
      </c>
    </row>
    <row r="20550" spans="1:9" x14ac:dyDescent="0.25">
      <c r="A20550">
        <v>7678695853</v>
      </c>
      <c r="B20550" s="2">
        <v>43283</v>
      </c>
      <c r="C20550">
        <v>1</v>
      </c>
      <c r="D20550">
        <v>16</v>
      </c>
      <c r="E20550" s="6">
        <v>215</v>
      </c>
      <c r="F20550">
        <v>30</v>
      </c>
      <c r="G20550" t="s">
        <v>734</v>
      </c>
      <c r="I20550" s="11">
        <f t="shared" si="447"/>
        <v>215</v>
      </c>
    </row>
    <row r="20551" spans="1:9" x14ac:dyDescent="0.25">
      <c r="A20551">
        <v>1048976777</v>
      </c>
      <c r="B20551" s="2">
        <v>43385</v>
      </c>
      <c r="C20551">
        <v>7</v>
      </c>
      <c r="D20551">
        <v>6</v>
      </c>
      <c r="E20551" s="6">
        <v>147</v>
      </c>
      <c r="F20551">
        <v>39</v>
      </c>
      <c r="G20551" t="s">
        <v>881</v>
      </c>
      <c r="I20551" s="11">
        <f t="shared" si="447"/>
        <v>1029</v>
      </c>
    </row>
    <row r="20552" spans="1:9" x14ac:dyDescent="0.25">
      <c r="A20552">
        <v>4314109394</v>
      </c>
      <c r="B20552" s="2">
        <v>43151</v>
      </c>
      <c r="C20552">
        <v>4</v>
      </c>
      <c r="D20552">
        <v>37</v>
      </c>
      <c r="E20552" s="6">
        <v>172</v>
      </c>
      <c r="F20552">
        <v>37</v>
      </c>
      <c r="G20552" t="s">
        <v>881</v>
      </c>
      <c r="I20552" s="11">
        <f t="shared" si="447"/>
        <v>688</v>
      </c>
    </row>
    <row r="20553" spans="1:9" x14ac:dyDescent="0.25">
      <c r="A20553">
        <v>4808982951</v>
      </c>
      <c r="B20553" s="2">
        <v>43122</v>
      </c>
      <c r="C20553">
        <v>5</v>
      </c>
      <c r="D20553">
        <v>35</v>
      </c>
      <c r="E20553" s="6">
        <v>167</v>
      </c>
      <c r="F20553">
        <v>60</v>
      </c>
      <c r="G20553" t="s">
        <v>881</v>
      </c>
      <c r="I20553" s="11">
        <f t="shared" si="447"/>
        <v>835</v>
      </c>
    </row>
    <row r="20554" spans="1:9" x14ac:dyDescent="0.25">
      <c r="A20554">
        <v>2862864366</v>
      </c>
      <c r="B20554" s="2">
        <v>43157</v>
      </c>
      <c r="C20554">
        <v>7</v>
      </c>
      <c r="D20554">
        <v>31</v>
      </c>
      <c r="E20554" s="6">
        <v>179</v>
      </c>
      <c r="F20554">
        <v>29</v>
      </c>
      <c r="G20554" t="s">
        <v>734</v>
      </c>
      <c r="I20554" s="11">
        <f t="shared" si="447"/>
        <v>1253</v>
      </c>
    </row>
    <row r="20555" spans="1:9" x14ac:dyDescent="0.25">
      <c r="A20555">
        <v>6928591765</v>
      </c>
      <c r="B20555" s="2">
        <v>43159</v>
      </c>
      <c r="C20555">
        <v>7</v>
      </c>
      <c r="D20555">
        <v>20</v>
      </c>
      <c r="E20555" s="6">
        <v>140</v>
      </c>
      <c r="F20555">
        <v>65</v>
      </c>
      <c r="G20555" t="s">
        <v>734</v>
      </c>
      <c r="I20555" s="11">
        <f t="shared" si="447"/>
        <v>980</v>
      </c>
    </row>
    <row r="20556" spans="1:9" x14ac:dyDescent="0.25">
      <c r="A20556">
        <v>1270033832</v>
      </c>
      <c r="B20556" s="2">
        <v>43368</v>
      </c>
      <c r="C20556">
        <v>7</v>
      </c>
      <c r="D20556">
        <v>49</v>
      </c>
      <c r="E20556" s="6">
        <v>154</v>
      </c>
      <c r="F20556">
        <v>40</v>
      </c>
      <c r="G20556" t="s">
        <v>881</v>
      </c>
      <c r="H20556">
        <v>1</v>
      </c>
      <c r="I20556" s="11">
        <f t="shared" si="447"/>
        <v>1078</v>
      </c>
    </row>
    <row r="20557" spans="1:9" x14ac:dyDescent="0.25">
      <c r="A20557">
        <v>8206069291</v>
      </c>
      <c r="B20557" s="2">
        <v>43111</v>
      </c>
      <c r="C20557">
        <v>1</v>
      </c>
      <c r="D20557">
        <v>21</v>
      </c>
      <c r="E20557" s="6">
        <v>206</v>
      </c>
      <c r="F20557">
        <v>35</v>
      </c>
      <c r="G20557" t="s">
        <v>881</v>
      </c>
      <c r="I20557" s="11">
        <f t="shared" si="447"/>
        <v>206</v>
      </c>
    </row>
    <row r="20558" spans="1:9" x14ac:dyDescent="0.25">
      <c r="A20558">
        <v>7688629772</v>
      </c>
      <c r="B20558" s="2">
        <v>43343</v>
      </c>
      <c r="C20558">
        <v>4</v>
      </c>
      <c r="D20558">
        <v>41</v>
      </c>
      <c r="E20558" s="6">
        <v>80</v>
      </c>
      <c r="F20558">
        <v>46</v>
      </c>
      <c r="G20558" t="s">
        <v>734</v>
      </c>
      <c r="I20558" s="11">
        <f t="shared" si="447"/>
        <v>320</v>
      </c>
    </row>
    <row r="20559" spans="1:9" x14ac:dyDescent="0.25">
      <c r="A20559">
        <v>3810673153</v>
      </c>
      <c r="B20559" s="2">
        <v>43400</v>
      </c>
      <c r="C20559">
        <v>7</v>
      </c>
      <c r="D20559">
        <v>32</v>
      </c>
      <c r="E20559" s="6">
        <v>198</v>
      </c>
      <c r="F20559">
        <v>44</v>
      </c>
      <c r="G20559" t="s">
        <v>881</v>
      </c>
      <c r="I20559" s="11">
        <f t="shared" si="447"/>
        <v>1386</v>
      </c>
    </row>
    <row r="20560" spans="1:9" x14ac:dyDescent="0.25">
      <c r="A20560">
        <v>3003062417</v>
      </c>
      <c r="B20560" s="2">
        <v>43111</v>
      </c>
      <c r="C20560">
        <v>7</v>
      </c>
      <c r="D20560">
        <v>37</v>
      </c>
      <c r="E20560" s="6">
        <v>147</v>
      </c>
      <c r="F20560">
        <v>54</v>
      </c>
      <c r="G20560" t="s">
        <v>881</v>
      </c>
      <c r="I20560" s="11">
        <f t="shared" si="447"/>
        <v>1029</v>
      </c>
    </row>
    <row r="20561" spans="1:9" x14ac:dyDescent="0.25">
      <c r="A20561">
        <v>4359185251</v>
      </c>
      <c r="B20561" s="2">
        <v>43176</v>
      </c>
      <c r="C20561">
        <v>1</v>
      </c>
      <c r="D20561">
        <v>4</v>
      </c>
      <c r="E20561" s="6">
        <v>174</v>
      </c>
      <c r="F20561">
        <v>32</v>
      </c>
      <c r="G20561" t="s">
        <v>734</v>
      </c>
      <c r="I20561" s="11">
        <f t="shared" si="447"/>
        <v>174</v>
      </c>
    </row>
    <row r="20562" spans="1:9" x14ac:dyDescent="0.25">
      <c r="A20562">
        <v>6659900276</v>
      </c>
      <c r="B20562" s="2">
        <v>43324</v>
      </c>
      <c r="C20562">
        <v>5</v>
      </c>
      <c r="D20562">
        <v>11</v>
      </c>
      <c r="E20562" s="6">
        <v>121</v>
      </c>
      <c r="F20562">
        <v>38</v>
      </c>
      <c r="G20562" t="s">
        <v>881</v>
      </c>
      <c r="I20562" s="11">
        <f t="shared" si="447"/>
        <v>605</v>
      </c>
    </row>
    <row r="20563" spans="1:9" x14ac:dyDescent="0.25">
      <c r="A20563">
        <v>3703748974</v>
      </c>
      <c r="B20563" s="2">
        <v>43244</v>
      </c>
      <c r="C20563">
        <v>3</v>
      </c>
      <c r="D20563">
        <v>22</v>
      </c>
      <c r="E20563" s="6">
        <v>138</v>
      </c>
      <c r="F20563">
        <v>45</v>
      </c>
      <c r="G20563" t="s">
        <v>734</v>
      </c>
      <c r="I20563" s="11">
        <f t="shared" si="447"/>
        <v>414</v>
      </c>
    </row>
    <row r="20564" spans="1:9" x14ac:dyDescent="0.25">
      <c r="A20564">
        <v>1072807211</v>
      </c>
      <c r="B20564" s="2">
        <v>43218</v>
      </c>
      <c r="C20564">
        <v>7</v>
      </c>
      <c r="D20564">
        <v>7</v>
      </c>
      <c r="E20564" s="6">
        <v>218</v>
      </c>
      <c r="F20564">
        <v>46</v>
      </c>
      <c r="G20564" t="s">
        <v>881</v>
      </c>
      <c r="I20564" s="11">
        <f t="shared" si="447"/>
        <v>1526</v>
      </c>
    </row>
    <row r="20565" spans="1:9" x14ac:dyDescent="0.25">
      <c r="A20565">
        <v>4800231264</v>
      </c>
      <c r="B20565" s="2">
        <v>43117</v>
      </c>
      <c r="C20565">
        <v>5</v>
      </c>
      <c r="D20565">
        <v>2</v>
      </c>
      <c r="E20565" s="6">
        <v>166</v>
      </c>
      <c r="F20565">
        <v>41</v>
      </c>
      <c r="G20565" t="s">
        <v>881</v>
      </c>
      <c r="I20565" s="11">
        <f t="shared" si="447"/>
        <v>830</v>
      </c>
    </row>
    <row r="20566" spans="1:9" x14ac:dyDescent="0.25">
      <c r="A20566">
        <v>7842303118</v>
      </c>
      <c r="B20566" s="2">
        <v>43309</v>
      </c>
      <c r="C20566">
        <v>4</v>
      </c>
      <c r="D20566">
        <v>18</v>
      </c>
      <c r="E20566" s="6">
        <v>248</v>
      </c>
      <c r="F20566">
        <v>45</v>
      </c>
      <c r="G20566" t="s">
        <v>734</v>
      </c>
      <c r="I20566" s="11">
        <f t="shared" si="447"/>
        <v>992</v>
      </c>
    </row>
    <row r="20567" spans="1:9" x14ac:dyDescent="0.25">
      <c r="A20567">
        <v>8601026788</v>
      </c>
      <c r="B20567" s="2">
        <v>43148</v>
      </c>
      <c r="C20567">
        <v>5</v>
      </c>
      <c r="D20567">
        <v>15</v>
      </c>
      <c r="E20567" s="6">
        <v>207</v>
      </c>
      <c r="F20567">
        <v>65</v>
      </c>
      <c r="G20567" t="s">
        <v>734</v>
      </c>
      <c r="I20567" s="11">
        <f t="shared" si="447"/>
        <v>1035</v>
      </c>
    </row>
    <row r="20568" spans="1:9" x14ac:dyDescent="0.25">
      <c r="A20568">
        <v>1939839181</v>
      </c>
      <c r="B20568" s="2">
        <v>43119</v>
      </c>
      <c r="C20568">
        <v>2</v>
      </c>
      <c r="D20568">
        <v>6</v>
      </c>
      <c r="E20568" s="6">
        <v>90</v>
      </c>
      <c r="F20568">
        <v>62</v>
      </c>
      <c r="G20568" t="s">
        <v>881</v>
      </c>
      <c r="I20568" s="11">
        <f t="shared" si="447"/>
        <v>180</v>
      </c>
    </row>
    <row r="20569" spans="1:9" x14ac:dyDescent="0.25">
      <c r="A20569">
        <v>6440714449</v>
      </c>
      <c r="B20569" s="2">
        <v>43381</v>
      </c>
      <c r="C20569">
        <v>6</v>
      </c>
      <c r="D20569">
        <v>17</v>
      </c>
      <c r="E20569" s="6">
        <v>247</v>
      </c>
      <c r="F20569">
        <v>31</v>
      </c>
      <c r="G20569" t="s">
        <v>881</v>
      </c>
      <c r="I20569" s="11">
        <f t="shared" si="447"/>
        <v>1482</v>
      </c>
    </row>
    <row r="20570" spans="1:9" x14ac:dyDescent="0.25">
      <c r="A20570">
        <v>978809475</v>
      </c>
      <c r="B20570" s="2">
        <v>43338</v>
      </c>
      <c r="C20570">
        <v>1</v>
      </c>
      <c r="D20570">
        <v>1</v>
      </c>
      <c r="E20570" s="6">
        <v>110</v>
      </c>
      <c r="F20570">
        <v>51</v>
      </c>
      <c r="G20570" t="s">
        <v>734</v>
      </c>
      <c r="H20570">
        <v>1</v>
      </c>
      <c r="I20570" s="11">
        <f t="shared" si="447"/>
        <v>110</v>
      </c>
    </row>
    <row r="20571" spans="1:9" x14ac:dyDescent="0.25">
      <c r="A20571">
        <v>4754605004</v>
      </c>
      <c r="B20571" s="2">
        <v>43113</v>
      </c>
      <c r="C20571">
        <v>2</v>
      </c>
      <c r="D20571">
        <v>2</v>
      </c>
      <c r="E20571" s="6">
        <v>147</v>
      </c>
      <c r="F20571">
        <v>46</v>
      </c>
      <c r="G20571" t="s">
        <v>734</v>
      </c>
      <c r="I20571" s="11">
        <f t="shared" si="447"/>
        <v>294</v>
      </c>
    </row>
    <row r="20572" spans="1:9" x14ac:dyDescent="0.25">
      <c r="A20572">
        <v>9540016614</v>
      </c>
      <c r="B20572" s="2">
        <v>43360</v>
      </c>
      <c r="C20572">
        <v>1</v>
      </c>
      <c r="D20572">
        <v>48</v>
      </c>
      <c r="E20572" s="6">
        <v>155</v>
      </c>
      <c r="F20572">
        <v>62</v>
      </c>
      <c r="G20572" t="s">
        <v>881</v>
      </c>
      <c r="I20572" s="11">
        <f t="shared" si="447"/>
        <v>155</v>
      </c>
    </row>
    <row r="20573" spans="1:9" x14ac:dyDescent="0.25">
      <c r="A20573">
        <v>1789599504</v>
      </c>
      <c r="B20573" s="2">
        <v>43313</v>
      </c>
      <c r="C20573">
        <v>4</v>
      </c>
      <c r="D20573">
        <v>2</v>
      </c>
      <c r="E20573" s="6">
        <v>236</v>
      </c>
      <c r="F20573">
        <v>45</v>
      </c>
      <c r="G20573" t="s">
        <v>881</v>
      </c>
      <c r="I20573" s="11">
        <f t="shared" si="447"/>
        <v>944</v>
      </c>
    </row>
    <row r="20574" spans="1:9" x14ac:dyDescent="0.25">
      <c r="A20574">
        <v>7852482198</v>
      </c>
      <c r="B20574" s="2">
        <v>43297</v>
      </c>
      <c r="C20574">
        <v>5</v>
      </c>
      <c r="D20574">
        <v>46</v>
      </c>
      <c r="E20574" s="6">
        <v>180</v>
      </c>
      <c r="F20574">
        <v>40</v>
      </c>
      <c r="G20574" t="s">
        <v>734</v>
      </c>
      <c r="I20574" s="11">
        <f t="shared" si="447"/>
        <v>900</v>
      </c>
    </row>
    <row r="20575" spans="1:9" x14ac:dyDescent="0.25">
      <c r="A20575">
        <v>2614464775</v>
      </c>
      <c r="B20575" s="2">
        <v>43366</v>
      </c>
      <c r="C20575">
        <v>5</v>
      </c>
      <c r="D20575">
        <v>34</v>
      </c>
      <c r="E20575" s="6">
        <v>126</v>
      </c>
      <c r="F20575">
        <v>57</v>
      </c>
      <c r="G20575" t="s">
        <v>734</v>
      </c>
      <c r="I20575" s="11">
        <f t="shared" si="447"/>
        <v>630</v>
      </c>
    </row>
    <row r="20576" spans="1:9" x14ac:dyDescent="0.25">
      <c r="A20576">
        <v>9036881153</v>
      </c>
      <c r="B20576" s="2">
        <v>43399</v>
      </c>
      <c r="C20576">
        <v>4</v>
      </c>
      <c r="D20576">
        <v>12</v>
      </c>
      <c r="E20576" s="6">
        <v>244</v>
      </c>
      <c r="F20576">
        <v>55</v>
      </c>
      <c r="G20576" t="s">
        <v>881</v>
      </c>
      <c r="I20576" s="11">
        <f t="shared" si="447"/>
        <v>976</v>
      </c>
    </row>
    <row r="20577" spans="1:9" x14ac:dyDescent="0.25">
      <c r="A20577">
        <v>1093475633</v>
      </c>
      <c r="B20577" s="2">
        <v>43177</v>
      </c>
      <c r="C20577">
        <v>2</v>
      </c>
      <c r="D20577">
        <v>3</v>
      </c>
      <c r="E20577" s="6">
        <v>109</v>
      </c>
      <c r="F20577">
        <v>49</v>
      </c>
      <c r="G20577" t="s">
        <v>734</v>
      </c>
      <c r="I20577" s="11">
        <f t="shared" si="447"/>
        <v>218</v>
      </c>
    </row>
    <row r="20578" spans="1:9" x14ac:dyDescent="0.25">
      <c r="A20578">
        <v>4200604418</v>
      </c>
      <c r="B20578" s="2">
        <v>43359</v>
      </c>
      <c r="C20578">
        <v>3</v>
      </c>
      <c r="D20578">
        <v>46</v>
      </c>
      <c r="E20578" s="6">
        <v>145</v>
      </c>
      <c r="F20578">
        <v>41</v>
      </c>
      <c r="G20578" t="s">
        <v>881</v>
      </c>
      <c r="I20578" s="11">
        <f t="shared" si="447"/>
        <v>435</v>
      </c>
    </row>
    <row r="20579" spans="1:9" x14ac:dyDescent="0.25">
      <c r="A20579">
        <v>7586479828</v>
      </c>
      <c r="B20579" s="2">
        <v>43176</v>
      </c>
      <c r="C20579">
        <v>3</v>
      </c>
      <c r="D20579">
        <v>43</v>
      </c>
      <c r="E20579" s="6">
        <v>158</v>
      </c>
      <c r="F20579">
        <v>33</v>
      </c>
      <c r="G20579" t="s">
        <v>734</v>
      </c>
      <c r="I20579" s="11">
        <f t="shared" si="447"/>
        <v>474</v>
      </c>
    </row>
    <row r="20580" spans="1:9" x14ac:dyDescent="0.25">
      <c r="A20580">
        <v>1773552694</v>
      </c>
      <c r="B20580" s="2">
        <v>43327</v>
      </c>
      <c r="C20580">
        <v>2</v>
      </c>
      <c r="D20580">
        <v>19</v>
      </c>
      <c r="E20580" s="6">
        <v>223</v>
      </c>
      <c r="F20580">
        <v>64</v>
      </c>
      <c r="G20580" t="s">
        <v>881</v>
      </c>
      <c r="I20580" s="11">
        <f t="shared" si="447"/>
        <v>446</v>
      </c>
    </row>
    <row r="20581" spans="1:9" x14ac:dyDescent="0.25">
      <c r="A20581">
        <v>1801723737</v>
      </c>
      <c r="B20581" s="2">
        <v>43235</v>
      </c>
      <c r="C20581">
        <v>6</v>
      </c>
      <c r="D20581">
        <v>13</v>
      </c>
      <c r="E20581" s="6">
        <v>135</v>
      </c>
      <c r="F20581">
        <v>48</v>
      </c>
      <c r="G20581" t="s">
        <v>734</v>
      </c>
      <c r="I20581" s="11">
        <f t="shared" si="447"/>
        <v>810</v>
      </c>
    </row>
    <row r="20582" spans="1:9" x14ac:dyDescent="0.25">
      <c r="A20582">
        <v>1984720317</v>
      </c>
      <c r="B20582" s="2">
        <v>43178</v>
      </c>
      <c r="C20582">
        <v>2</v>
      </c>
      <c r="D20582">
        <v>18</v>
      </c>
      <c r="E20582" s="6">
        <v>93</v>
      </c>
      <c r="F20582">
        <v>43</v>
      </c>
      <c r="G20582" t="s">
        <v>734</v>
      </c>
      <c r="I20582" s="11">
        <f t="shared" si="447"/>
        <v>186</v>
      </c>
    </row>
    <row r="20583" spans="1:9" x14ac:dyDescent="0.25">
      <c r="A20583">
        <v>6704254668</v>
      </c>
      <c r="B20583" s="2">
        <v>43275</v>
      </c>
      <c r="C20583">
        <v>7</v>
      </c>
      <c r="D20583">
        <v>20</v>
      </c>
      <c r="E20583" s="6">
        <v>134</v>
      </c>
      <c r="F20583">
        <v>55</v>
      </c>
      <c r="G20583" t="s">
        <v>734</v>
      </c>
      <c r="I20583" s="11">
        <f t="shared" si="447"/>
        <v>938</v>
      </c>
    </row>
    <row r="20584" spans="1:9" x14ac:dyDescent="0.25">
      <c r="A20584">
        <v>4089467438</v>
      </c>
      <c r="B20584" s="2">
        <v>43402</v>
      </c>
      <c r="C20584">
        <v>3</v>
      </c>
      <c r="D20584">
        <v>1</v>
      </c>
      <c r="E20584" s="6">
        <v>249</v>
      </c>
      <c r="F20584">
        <v>38</v>
      </c>
      <c r="G20584" t="s">
        <v>734</v>
      </c>
      <c r="I20584" s="11">
        <f t="shared" si="447"/>
        <v>747</v>
      </c>
    </row>
    <row r="20585" spans="1:9" x14ac:dyDescent="0.25">
      <c r="A20585">
        <v>5255378178</v>
      </c>
      <c r="B20585" s="2">
        <v>43333</v>
      </c>
      <c r="C20585">
        <v>1</v>
      </c>
      <c r="D20585">
        <v>27</v>
      </c>
      <c r="E20585" s="6">
        <v>169</v>
      </c>
      <c r="F20585">
        <v>33</v>
      </c>
      <c r="G20585" t="s">
        <v>734</v>
      </c>
      <c r="I20585" s="11">
        <f t="shared" si="447"/>
        <v>169</v>
      </c>
    </row>
    <row r="20586" spans="1:9" x14ac:dyDescent="0.25">
      <c r="A20586">
        <v>534400620</v>
      </c>
      <c r="B20586" s="2">
        <v>43142</v>
      </c>
      <c r="C20586">
        <v>7</v>
      </c>
      <c r="D20586">
        <v>3</v>
      </c>
      <c r="E20586" s="6">
        <v>224</v>
      </c>
      <c r="F20586">
        <v>37</v>
      </c>
      <c r="G20586" t="s">
        <v>734</v>
      </c>
      <c r="I20586" s="11">
        <f t="shared" si="447"/>
        <v>1568</v>
      </c>
    </row>
    <row r="20587" spans="1:9" x14ac:dyDescent="0.25">
      <c r="A20587">
        <v>3234083371</v>
      </c>
      <c r="B20587" s="2">
        <v>43260</v>
      </c>
      <c r="C20587">
        <v>6</v>
      </c>
      <c r="D20587">
        <v>30</v>
      </c>
      <c r="E20587" s="6">
        <v>156</v>
      </c>
      <c r="F20587">
        <v>37</v>
      </c>
      <c r="G20587" t="s">
        <v>881</v>
      </c>
      <c r="I20587" s="11">
        <f t="shared" si="447"/>
        <v>936</v>
      </c>
    </row>
    <row r="20588" spans="1:9" x14ac:dyDescent="0.25">
      <c r="A20588">
        <v>6394055263</v>
      </c>
      <c r="B20588" s="2">
        <v>43132</v>
      </c>
      <c r="C20588">
        <v>3</v>
      </c>
      <c r="D20588">
        <v>25</v>
      </c>
      <c r="E20588" s="6">
        <v>166</v>
      </c>
      <c r="F20588">
        <v>44</v>
      </c>
      <c r="G20588" t="s">
        <v>881</v>
      </c>
      <c r="I20588" s="11">
        <f t="shared" si="447"/>
        <v>498</v>
      </c>
    </row>
    <row r="20589" spans="1:9" x14ac:dyDescent="0.25">
      <c r="A20589">
        <v>8236421317</v>
      </c>
      <c r="B20589" s="2">
        <v>43114</v>
      </c>
      <c r="C20589">
        <v>6</v>
      </c>
      <c r="D20589">
        <v>3</v>
      </c>
      <c r="E20589" s="6">
        <v>211</v>
      </c>
      <c r="F20589">
        <v>61</v>
      </c>
      <c r="G20589" t="s">
        <v>734</v>
      </c>
      <c r="I20589" s="11">
        <f t="shared" si="447"/>
        <v>1266</v>
      </c>
    </row>
    <row r="20590" spans="1:9" x14ac:dyDescent="0.25">
      <c r="A20590">
        <v>8970423362</v>
      </c>
      <c r="B20590" s="2">
        <v>43120</v>
      </c>
      <c r="C20590">
        <v>7</v>
      </c>
      <c r="D20590">
        <v>21</v>
      </c>
      <c r="E20590" s="6">
        <v>235</v>
      </c>
      <c r="F20590">
        <v>65</v>
      </c>
      <c r="G20590" t="s">
        <v>881</v>
      </c>
      <c r="I20590" s="11">
        <f t="shared" si="447"/>
        <v>1645</v>
      </c>
    </row>
    <row r="20591" spans="1:9" x14ac:dyDescent="0.25">
      <c r="A20591">
        <v>6305730202</v>
      </c>
      <c r="B20591" s="2">
        <v>43151</v>
      </c>
      <c r="C20591">
        <v>1</v>
      </c>
      <c r="D20591">
        <v>16</v>
      </c>
      <c r="E20591" s="6">
        <v>78</v>
      </c>
      <c r="F20591">
        <v>35</v>
      </c>
      <c r="G20591" t="s">
        <v>734</v>
      </c>
      <c r="I20591" s="11">
        <f t="shared" si="447"/>
        <v>78</v>
      </c>
    </row>
    <row r="20592" spans="1:9" x14ac:dyDescent="0.25">
      <c r="A20592">
        <v>249463105</v>
      </c>
      <c r="B20592" s="2">
        <v>43141</v>
      </c>
      <c r="C20592">
        <v>2</v>
      </c>
      <c r="D20592">
        <v>30</v>
      </c>
      <c r="E20592" s="6">
        <v>128</v>
      </c>
      <c r="F20592">
        <v>41</v>
      </c>
      <c r="G20592" t="s">
        <v>734</v>
      </c>
      <c r="I20592" s="11">
        <f t="shared" si="447"/>
        <v>256</v>
      </c>
    </row>
    <row r="20593" spans="1:9" x14ac:dyDescent="0.25">
      <c r="A20593">
        <v>6092891913</v>
      </c>
      <c r="B20593" s="2">
        <v>43251</v>
      </c>
      <c r="C20593">
        <v>7</v>
      </c>
      <c r="D20593">
        <v>41</v>
      </c>
      <c r="E20593" s="6">
        <v>102</v>
      </c>
      <c r="F20593">
        <v>55</v>
      </c>
      <c r="G20593" t="s">
        <v>881</v>
      </c>
      <c r="I20593" s="11">
        <f t="shared" si="447"/>
        <v>714</v>
      </c>
    </row>
    <row r="20594" spans="1:9" x14ac:dyDescent="0.25">
      <c r="A20594">
        <v>1716547016</v>
      </c>
      <c r="B20594" s="2">
        <v>43252</v>
      </c>
      <c r="C20594">
        <v>5</v>
      </c>
      <c r="D20594">
        <v>4</v>
      </c>
      <c r="E20594" s="6">
        <v>176</v>
      </c>
      <c r="F20594">
        <v>61</v>
      </c>
      <c r="G20594" t="s">
        <v>734</v>
      </c>
      <c r="I20594" s="11">
        <f t="shared" si="447"/>
        <v>880</v>
      </c>
    </row>
    <row r="20595" spans="1:9" x14ac:dyDescent="0.25">
      <c r="A20595">
        <v>5309989471</v>
      </c>
      <c r="B20595" s="2">
        <v>43387</v>
      </c>
      <c r="C20595">
        <v>7</v>
      </c>
      <c r="D20595">
        <v>13</v>
      </c>
      <c r="E20595" s="6">
        <v>187</v>
      </c>
      <c r="F20595">
        <v>50</v>
      </c>
      <c r="G20595" t="s">
        <v>881</v>
      </c>
      <c r="I20595" s="11">
        <f t="shared" si="447"/>
        <v>1309</v>
      </c>
    </row>
    <row r="20596" spans="1:9" x14ac:dyDescent="0.25">
      <c r="A20596">
        <v>9272617618</v>
      </c>
      <c r="B20596" s="2">
        <v>43283</v>
      </c>
      <c r="C20596">
        <v>2</v>
      </c>
      <c r="D20596">
        <v>2</v>
      </c>
      <c r="E20596" s="6">
        <v>243</v>
      </c>
      <c r="F20596">
        <v>43</v>
      </c>
      <c r="G20596" t="s">
        <v>734</v>
      </c>
      <c r="I20596" s="11">
        <f t="shared" si="447"/>
        <v>486</v>
      </c>
    </row>
    <row r="20597" spans="1:9" x14ac:dyDescent="0.25">
      <c r="A20597">
        <v>1623127726</v>
      </c>
      <c r="B20597" s="2">
        <v>43113</v>
      </c>
      <c r="C20597">
        <v>4</v>
      </c>
      <c r="D20597">
        <v>8</v>
      </c>
      <c r="E20597" s="6">
        <v>237</v>
      </c>
      <c r="F20597">
        <v>40</v>
      </c>
      <c r="G20597" t="s">
        <v>881</v>
      </c>
      <c r="I20597" s="11">
        <f t="shared" si="447"/>
        <v>948</v>
      </c>
    </row>
    <row r="20598" spans="1:9" x14ac:dyDescent="0.25">
      <c r="A20598">
        <v>1713113570</v>
      </c>
      <c r="B20598" s="2">
        <v>43256</v>
      </c>
      <c r="C20598">
        <v>4</v>
      </c>
      <c r="D20598">
        <v>32</v>
      </c>
      <c r="E20598" s="6">
        <v>215</v>
      </c>
      <c r="F20598">
        <v>61</v>
      </c>
      <c r="G20598" t="s">
        <v>734</v>
      </c>
      <c r="I20598" s="11">
        <f t="shared" si="447"/>
        <v>860</v>
      </c>
    </row>
    <row r="20599" spans="1:9" x14ac:dyDescent="0.25">
      <c r="A20599">
        <v>5168468446</v>
      </c>
      <c r="B20599" s="2">
        <v>43234</v>
      </c>
      <c r="C20599">
        <v>3</v>
      </c>
      <c r="D20599">
        <v>47</v>
      </c>
      <c r="E20599" s="6">
        <v>143</v>
      </c>
      <c r="F20599">
        <v>38</v>
      </c>
      <c r="G20599" t="s">
        <v>734</v>
      </c>
      <c r="I20599" s="11">
        <f t="shared" si="447"/>
        <v>429</v>
      </c>
    </row>
    <row r="20600" spans="1:9" x14ac:dyDescent="0.25">
      <c r="A20600">
        <v>714050539</v>
      </c>
      <c r="B20600" s="2">
        <v>43235</v>
      </c>
      <c r="C20600">
        <v>1</v>
      </c>
      <c r="D20600">
        <v>23</v>
      </c>
      <c r="E20600" s="6">
        <v>176</v>
      </c>
      <c r="F20600">
        <v>42</v>
      </c>
      <c r="G20600" t="s">
        <v>881</v>
      </c>
      <c r="I20600" s="11">
        <f t="shared" si="447"/>
        <v>176</v>
      </c>
    </row>
    <row r="20601" spans="1:9" x14ac:dyDescent="0.25">
      <c r="A20601">
        <v>8366978133</v>
      </c>
      <c r="B20601" s="2">
        <v>43316</v>
      </c>
      <c r="C20601">
        <v>1</v>
      </c>
      <c r="D20601">
        <v>19</v>
      </c>
      <c r="E20601" s="6">
        <v>240</v>
      </c>
      <c r="F20601">
        <v>40</v>
      </c>
      <c r="G20601" t="s">
        <v>881</v>
      </c>
      <c r="I20601" s="11">
        <f t="shared" si="447"/>
        <v>240</v>
      </c>
    </row>
    <row r="20602" spans="1:9" x14ac:dyDescent="0.25">
      <c r="A20602">
        <v>718492838</v>
      </c>
      <c r="B20602" s="2">
        <v>43136</v>
      </c>
      <c r="C20602">
        <v>4</v>
      </c>
      <c r="D20602">
        <v>45</v>
      </c>
      <c r="E20602" s="6">
        <v>143</v>
      </c>
      <c r="F20602">
        <v>49</v>
      </c>
      <c r="G20602" t="s">
        <v>881</v>
      </c>
      <c r="I20602" s="11">
        <f t="shared" si="447"/>
        <v>572</v>
      </c>
    </row>
    <row r="20603" spans="1:9" x14ac:dyDescent="0.25">
      <c r="A20603">
        <v>1797819542</v>
      </c>
      <c r="B20603" s="2">
        <v>43397</v>
      </c>
      <c r="C20603">
        <v>6</v>
      </c>
      <c r="D20603">
        <v>7</v>
      </c>
      <c r="E20603" s="6">
        <v>142</v>
      </c>
      <c r="F20603">
        <v>31</v>
      </c>
      <c r="G20603" t="s">
        <v>734</v>
      </c>
      <c r="I20603" s="11">
        <f t="shared" si="447"/>
        <v>852</v>
      </c>
    </row>
    <row r="20604" spans="1:9" x14ac:dyDescent="0.25">
      <c r="A20604">
        <v>2882658532</v>
      </c>
      <c r="B20604" s="2">
        <v>43104</v>
      </c>
      <c r="C20604">
        <v>2</v>
      </c>
      <c r="D20604">
        <v>9</v>
      </c>
      <c r="E20604" s="6">
        <v>112</v>
      </c>
      <c r="F20604">
        <v>47</v>
      </c>
      <c r="G20604" t="s">
        <v>881</v>
      </c>
      <c r="I20604" s="11">
        <f t="shared" si="447"/>
        <v>224</v>
      </c>
    </row>
    <row r="20605" spans="1:9" x14ac:dyDescent="0.25">
      <c r="A20605">
        <v>2099277583</v>
      </c>
      <c r="B20605" s="2">
        <v>43361</v>
      </c>
      <c r="C20605">
        <v>6</v>
      </c>
      <c r="D20605">
        <v>8</v>
      </c>
      <c r="E20605" s="6">
        <v>75</v>
      </c>
      <c r="F20605">
        <v>29</v>
      </c>
      <c r="G20605" t="s">
        <v>734</v>
      </c>
      <c r="I20605" s="11">
        <f t="shared" si="447"/>
        <v>450</v>
      </c>
    </row>
    <row r="20606" spans="1:9" x14ac:dyDescent="0.25">
      <c r="A20606">
        <v>1830267736</v>
      </c>
      <c r="B20606" s="2">
        <v>43254</v>
      </c>
      <c r="C20606">
        <v>4</v>
      </c>
      <c r="D20606">
        <v>21</v>
      </c>
      <c r="E20606" s="6">
        <v>216</v>
      </c>
      <c r="F20606">
        <v>58</v>
      </c>
      <c r="G20606" t="s">
        <v>734</v>
      </c>
      <c r="I20606" s="11">
        <f t="shared" si="447"/>
        <v>864</v>
      </c>
    </row>
    <row r="20607" spans="1:9" x14ac:dyDescent="0.25">
      <c r="A20607">
        <v>3724074581</v>
      </c>
      <c r="B20607" s="2">
        <v>43167</v>
      </c>
      <c r="C20607">
        <v>1</v>
      </c>
      <c r="D20607">
        <v>14</v>
      </c>
      <c r="E20607" s="6">
        <v>179</v>
      </c>
      <c r="F20607">
        <v>64</v>
      </c>
      <c r="G20607" t="s">
        <v>734</v>
      </c>
      <c r="I20607" s="11">
        <f t="shared" si="447"/>
        <v>179</v>
      </c>
    </row>
    <row r="20608" spans="1:9" x14ac:dyDescent="0.25">
      <c r="A20608">
        <v>3306393991</v>
      </c>
      <c r="B20608" s="2">
        <v>43195</v>
      </c>
      <c r="C20608">
        <v>4</v>
      </c>
      <c r="D20608">
        <v>17</v>
      </c>
      <c r="E20608" s="6">
        <v>215</v>
      </c>
      <c r="F20608">
        <v>25</v>
      </c>
      <c r="G20608" t="s">
        <v>881</v>
      </c>
      <c r="I20608" s="11">
        <f t="shared" si="447"/>
        <v>860</v>
      </c>
    </row>
    <row r="20609" spans="1:9" x14ac:dyDescent="0.25">
      <c r="A20609">
        <v>2709947536</v>
      </c>
      <c r="B20609" s="2">
        <v>43354</v>
      </c>
      <c r="C20609">
        <v>2</v>
      </c>
      <c r="D20609">
        <v>23</v>
      </c>
      <c r="E20609" s="6">
        <v>136</v>
      </c>
      <c r="F20609">
        <v>46</v>
      </c>
      <c r="G20609" t="s">
        <v>881</v>
      </c>
      <c r="I20609" s="11">
        <f t="shared" si="447"/>
        <v>272</v>
      </c>
    </row>
    <row r="20610" spans="1:9" x14ac:dyDescent="0.25">
      <c r="A20610">
        <v>4479002820</v>
      </c>
      <c r="B20610" s="2">
        <v>43401</v>
      </c>
      <c r="C20610">
        <v>1</v>
      </c>
      <c r="D20610">
        <v>7</v>
      </c>
      <c r="E20610" s="6">
        <v>231</v>
      </c>
      <c r="F20610">
        <v>62</v>
      </c>
      <c r="G20610" t="s">
        <v>881</v>
      </c>
      <c r="I20610" s="11">
        <f t="shared" si="447"/>
        <v>231</v>
      </c>
    </row>
    <row r="20611" spans="1:9" x14ac:dyDescent="0.25">
      <c r="A20611">
        <v>3288760355</v>
      </c>
      <c r="B20611" s="2">
        <v>43175</v>
      </c>
      <c r="C20611">
        <v>1</v>
      </c>
      <c r="D20611">
        <v>50</v>
      </c>
      <c r="E20611" s="6">
        <v>138</v>
      </c>
      <c r="F20611">
        <v>56</v>
      </c>
      <c r="G20611" t="s">
        <v>881</v>
      </c>
      <c r="I20611" s="11">
        <f t="shared" ref="I20611:I20674" si="448">C20611*E20611</f>
        <v>138</v>
      </c>
    </row>
    <row r="20612" spans="1:9" x14ac:dyDescent="0.25">
      <c r="A20612">
        <v>5065222215</v>
      </c>
      <c r="B20612" s="2">
        <v>43380</v>
      </c>
      <c r="C20612">
        <v>4</v>
      </c>
      <c r="D20612">
        <v>40</v>
      </c>
      <c r="E20612" s="6">
        <v>240</v>
      </c>
      <c r="F20612">
        <v>52</v>
      </c>
      <c r="G20612" t="s">
        <v>734</v>
      </c>
      <c r="I20612" s="11">
        <f t="shared" si="448"/>
        <v>960</v>
      </c>
    </row>
    <row r="20613" spans="1:9" x14ac:dyDescent="0.25">
      <c r="A20613">
        <v>4085744534</v>
      </c>
      <c r="B20613" s="2">
        <v>43326</v>
      </c>
      <c r="C20613">
        <v>4</v>
      </c>
      <c r="D20613">
        <v>40</v>
      </c>
      <c r="E20613" s="6">
        <v>117</v>
      </c>
      <c r="F20613">
        <v>46</v>
      </c>
      <c r="G20613" t="s">
        <v>881</v>
      </c>
      <c r="I20613" s="11">
        <f t="shared" si="448"/>
        <v>468</v>
      </c>
    </row>
    <row r="20614" spans="1:9" x14ac:dyDescent="0.25">
      <c r="A20614">
        <v>4292879761</v>
      </c>
      <c r="B20614" s="2">
        <v>43127</v>
      </c>
      <c r="C20614">
        <v>6</v>
      </c>
      <c r="D20614">
        <v>7</v>
      </c>
      <c r="E20614" s="6">
        <v>227</v>
      </c>
      <c r="F20614">
        <v>25</v>
      </c>
      <c r="G20614" t="s">
        <v>881</v>
      </c>
      <c r="I20614" s="11">
        <f t="shared" si="448"/>
        <v>1362</v>
      </c>
    </row>
    <row r="20615" spans="1:9" x14ac:dyDescent="0.25">
      <c r="A20615">
        <v>2278402498</v>
      </c>
      <c r="B20615" s="2">
        <v>43138</v>
      </c>
      <c r="C20615">
        <v>4</v>
      </c>
      <c r="D20615">
        <v>37</v>
      </c>
      <c r="E20615" s="6">
        <v>111</v>
      </c>
      <c r="F20615">
        <v>33</v>
      </c>
      <c r="G20615" t="s">
        <v>734</v>
      </c>
      <c r="I20615" s="11">
        <f t="shared" si="448"/>
        <v>444</v>
      </c>
    </row>
    <row r="20616" spans="1:9" x14ac:dyDescent="0.25">
      <c r="A20616">
        <v>3359369009</v>
      </c>
      <c r="B20616" s="2">
        <v>43244</v>
      </c>
      <c r="C20616">
        <v>1</v>
      </c>
      <c r="D20616">
        <v>12</v>
      </c>
      <c r="E20616" s="6">
        <v>223</v>
      </c>
      <c r="F20616">
        <v>32</v>
      </c>
      <c r="G20616" t="s">
        <v>881</v>
      </c>
      <c r="I20616" s="11">
        <f t="shared" si="448"/>
        <v>223</v>
      </c>
    </row>
    <row r="20617" spans="1:9" x14ac:dyDescent="0.25">
      <c r="A20617">
        <v>583491278</v>
      </c>
      <c r="B20617" s="2">
        <v>43207</v>
      </c>
      <c r="C20617">
        <v>4</v>
      </c>
      <c r="D20617">
        <v>44</v>
      </c>
      <c r="E20617" s="6">
        <v>204</v>
      </c>
      <c r="F20617">
        <v>61</v>
      </c>
      <c r="G20617" t="s">
        <v>881</v>
      </c>
      <c r="I20617" s="11">
        <f t="shared" si="448"/>
        <v>816</v>
      </c>
    </row>
    <row r="20618" spans="1:9" x14ac:dyDescent="0.25">
      <c r="A20618">
        <v>1875157859</v>
      </c>
      <c r="B20618" s="2">
        <v>43212</v>
      </c>
      <c r="C20618">
        <v>6</v>
      </c>
      <c r="D20618">
        <v>28</v>
      </c>
      <c r="E20618" s="6">
        <v>202</v>
      </c>
      <c r="F20618">
        <v>57</v>
      </c>
      <c r="G20618" t="s">
        <v>734</v>
      </c>
      <c r="I20618" s="11">
        <f t="shared" si="448"/>
        <v>1212</v>
      </c>
    </row>
    <row r="20619" spans="1:9" x14ac:dyDescent="0.25">
      <c r="A20619">
        <v>3559721997</v>
      </c>
      <c r="B20619" s="2">
        <v>43126</v>
      </c>
      <c r="C20619">
        <v>6</v>
      </c>
      <c r="D20619">
        <v>43</v>
      </c>
      <c r="E20619" s="6">
        <v>101</v>
      </c>
      <c r="F20619">
        <v>40</v>
      </c>
      <c r="G20619" t="s">
        <v>881</v>
      </c>
      <c r="I20619" s="11">
        <f t="shared" si="448"/>
        <v>606</v>
      </c>
    </row>
    <row r="20620" spans="1:9" x14ac:dyDescent="0.25">
      <c r="A20620">
        <v>1230828605</v>
      </c>
      <c r="B20620" s="2">
        <v>43258</v>
      </c>
      <c r="C20620">
        <v>4</v>
      </c>
      <c r="D20620">
        <v>43</v>
      </c>
      <c r="E20620" s="6">
        <v>118</v>
      </c>
      <c r="F20620">
        <v>53</v>
      </c>
      <c r="G20620" t="s">
        <v>734</v>
      </c>
      <c r="I20620" s="11">
        <f t="shared" si="448"/>
        <v>472</v>
      </c>
    </row>
    <row r="20621" spans="1:9" x14ac:dyDescent="0.25">
      <c r="A20621">
        <v>8243347291</v>
      </c>
      <c r="B20621" s="2">
        <v>43248</v>
      </c>
      <c r="C20621">
        <v>4</v>
      </c>
      <c r="D20621">
        <v>48</v>
      </c>
      <c r="E20621" s="6">
        <v>122</v>
      </c>
      <c r="F20621">
        <v>63</v>
      </c>
      <c r="G20621" t="s">
        <v>734</v>
      </c>
      <c r="I20621" s="11">
        <f t="shared" si="448"/>
        <v>488</v>
      </c>
    </row>
    <row r="20622" spans="1:9" x14ac:dyDescent="0.25">
      <c r="A20622">
        <v>7379254936</v>
      </c>
      <c r="B20622" s="2">
        <v>43117</v>
      </c>
      <c r="C20622">
        <v>4</v>
      </c>
      <c r="D20622">
        <v>1</v>
      </c>
      <c r="E20622" s="6">
        <v>96</v>
      </c>
      <c r="F20622">
        <v>34</v>
      </c>
      <c r="G20622" t="s">
        <v>734</v>
      </c>
      <c r="I20622" s="11">
        <f t="shared" si="448"/>
        <v>384</v>
      </c>
    </row>
    <row r="20623" spans="1:9" x14ac:dyDescent="0.25">
      <c r="A20623">
        <v>7242232023</v>
      </c>
      <c r="B20623" s="2">
        <v>43315</v>
      </c>
      <c r="C20623">
        <v>3</v>
      </c>
      <c r="D20623">
        <v>1</v>
      </c>
      <c r="E20623" s="6">
        <v>80</v>
      </c>
      <c r="F20623">
        <v>37</v>
      </c>
      <c r="G20623" t="s">
        <v>734</v>
      </c>
      <c r="I20623" s="11">
        <f t="shared" si="448"/>
        <v>240</v>
      </c>
    </row>
    <row r="20624" spans="1:9" x14ac:dyDescent="0.25">
      <c r="A20624">
        <v>890039364</v>
      </c>
      <c r="B20624" s="2">
        <v>43113</v>
      </c>
      <c r="C20624">
        <v>1</v>
      </c>
      <c r="D20624">
        <v>50</v>
      </c>
      <c r="E20624" s="6">
        <v>193</v>
      </c>
      <c r="F20624">
        <v>45</v>
      </c>
      <c r="G20624" t="s">
        <v>734</v>
      </c>
      <c r="I20624" s="11">
        <f t="shared" si="448"/>
        <v>193</v>
      </c>
    </row>
    <row r="20625" spans="1:9" x14ac:dyDescent="0.25">
      <c r="A20625">
        <v>6431594835</v>
      </c>
      <c r="B20625" s="2">
        <v>43313</v>
      </c>
      <c r="C20625">
        <v>5</v>
      </c>
      <c r="D20625">
        <v>39</v>
      </c>
      <c r="E20625" s="6">
        <v>149</v>
      </c>
      <c r="F20625">
        <v>31</v>
      </c>
      <c r="G20625" t="s">
        <v>881</v>
      </c>
      <c r="I20625" s="11">
        <f t="shared" si="448"/>
        <v>745</v>
      </c>
    </row>
    <row r="20626" spans="1:9" x14ac:dyDescent="0.25">
      <c r="A20626">
        <v>4801746020</v>
      </c>
      <c r="B20626" s="2">
        <v>43312</v>
      </c>
      <c r="C20626">
        <v>6</v>
      </c>
      <c r="D20626">
        <v>17</v>
      </c>
      <c r="E20626" s="6">
        <v>220</v>
      </c>
      <c r="F20626">
        <v>62</v>
      </c>
      <c r="G20626" t="s">
        <v>881</v>
      </c>
      <c r="I20626" s="11">
        <f t="shared" si="448"/>
        <v>1320</v>
      </c>
    </row>
    <row r="20627" spans="1:9" x14ac:dyDescent="0.25">
      <c r="A20627">
        <v>2378163304</v>
      </c>
      <c r="B20627" s="2">
        <v>43233</v>
      </c>
      <c r="C20627">
        <v>5</v>
      </c>
      <c r="D20627">
        <v>6</v>
      </c>
      <c r="E20627" s="6">
        <v>243</v>
      </c>
      <c r="F20627">
        <v>36</v>
      </c>
      <c r="G20627" t="s">
        <v>881</v>
      </c>
      <c r="I20627" s="11">
        <f t="shared" si="448"/>
        <v>1215</v>
      </c>
    </row>
    <row r="20628" spans="1:9" x14ac:dyDescent="0.25">
      <c r="A20628">
        <v>9218468693</v>
      </c>
      <c r="B20628" s="2">
        <v>43260</v>
      </c>
      <c r="C20628">
        <v>5</v>
      </c>
      <c r="D20628">
        <v>3</v>
      </c>
      <c r="E20628" s="6">
        <v>153</v>
      </c>
      <c r="F20628">
        <v>56</v>
      </c>
      <c r="G20628" t="s">
        <v>881</v>
      </c>
      <c r="I20628" s="11">
        <f t="shared" si="448"/>
        <v>765</v>
      </c>
    </row>
    <row r="20629" spans="1:9" x14ac:dyDescent="0.25">
      <c r="A20629">
        <v>8166104016</v>
      </c>
      <c r="B20629" s="2">
        <v>43252</v>
      </c>
      <c r="C20629">
        <v>3</v>
      </c>
      <c r="D20629">
        <v>45</v>
      </c>
      <c r="E20629" s="6">
        <v>214</v>
      </c>
      <c r="F20629">
        <v>44</v>
      </c>
      <c r="G20629" t="s">
        <v>881</v>
      </c>
      <c r="I20629" s="11">
        <f t="shared" si="448"/>
        <v>642</v>
      </c>
    </row>
    <row r="20630" spans="1:9" x14ac:dyDescent="0.25">
      <c r="A20630">
        <v>863307205</v>
      </c>
      <c r="B20630" s="2">
        <v>43257</v>
      </c>
      <c r="C20630">
        <v>1</v>
      </c>
      <c r="D20630">
        <v>13</v>
      </c>
      <c r="E20630" s="6">
        <v>162</v>
      </c>
      <c r="F20630">
        <v>61</v>
      </c>
      <c r="G20630" t="s">
        <v>881</v>
      </c>
      <c r="I20630" s="11">
        <f t="shared" si="448"/>
        <v>162</v>
      </c>
    </row>
    <row r="20631" spans="1:9" x14ac:dyDescent="0.25">
      <c r="A20631">
        <v>1698018258</v>
      </c>
      <c r="B20631" s="2">
        <v>43127</v>
      </c>
      <c r="C20631">
        <v>1</v>
      </c>
      <c r="D20631">
        <v>42</v>
      </c>
      <c r="E20631" s="6">
        <v>246</v>
      </c>
      <c r="F20631">
        <v>58</v>
      </c>
      <c r="G20631" t="s">
        <v>881</v>
      </c>
      <c r="I20631" s="11">
        <f t="shared" si="448"/>
        <v>246</v>
      </c>
    </row>
    <row r="20632" spans="1:9" x14ac:dyDescent="0.25">
      <c r="A20632">
        <v>8442783695</v>
      </c>
      <c r="B20632" s="2">
        <v>43237</v>
      </c>
      <c r="C20632">
        <v>2</v>
      </c>
      <c r="D20632">
        <v>18</v>
      </c>
      <c r="E20632" s="6">
        <v>212</v>
      </c>
      <c r="F20632">
        <v>47</v>
      </c>
      <c r="G20632" t="s">
        <v>734</v>
      </c>
      <c r="I20632" s="11">
        <f t="shared" si="448"/>
        <v>424</v>
      </c>
    </row>
    <row r="20633" spans="1:9" x14ac:dyDescent="0.25">
      <c r="A20633">
        <v>1291528954</v>
      </c>
      <c r="B20633" s="2">
        <v>43330</v>
      </c>
      <c r="C20633">
        <v>3</v>
      </c>
      <c r="D20633">
        <v>14</v>
      </c>
      <c r="E20633" s="6">
        <v>228</v>
      </c>
      <c r="F20633">
        <v>31</v>
      </c>
      <c r="G20633" t="s">
        <v>734</v>
      </c>
      <c r="I20633" s="11">
        <f t="shared" si="448"/>
        <v>684</v>
      </c>
    </row>
    <row r="20634" spans="1:9" x14ac:dyDescent="0.25">
      <c r="A20634">
        <v>9812253076</v>
      </c>
      <c r="B20634" s="2">
        <v>43272</v>
      </c>
      <c r="C20634">
        <v>1</v>
      </c>
      <c r="D20634">
        <v>15</v>
      </c>
      <c r="E20634" s="6">
        <v>89</v>
      </c>
      <c r="F20634">
        <v>40</v>
      </c>
      <c r="G20634" t="s">
        <v>734</v>
      </c>
      <c r="I20634" s="11">
        <f t="shared" si="448"/>
        <v>89</v>
      </c>
    </row>
    <row r="20635" spans="1:9" x14ac:dyDescent="0.25">
      <c r="A20635">
        <v>8509493421</v>
      </c>
      <c r="B20635" s="2">
        <v>43178</v>
      </c>
      <c r="C20635">
        <v>5</v>
      </c>
      <c r="D20635">
        <v>29</v>
      </c>
      <c r="E20635" s="6">
        <v>114</v>
      </c>
      <c r="F20635">
        <v>33</v>
      </c>
      <c r="G20635" t="s">
        <v>881</v>
      </c>
      <c r="I20635" s="11">
        <f t="shared" si="448"/>
        <v>570</v>
      </c>
    </row>
    <row r="20636" spans="1:9" x14ac:dyDescent="0.25">
      <c r="A20636">
        <v>6574893046</v>
      </c>
      <c r="B20636" s="2">
        <v>43391</v>
      </c>
      <c r="C20636">
        <v>5</v>
      </c>
      <c r="D20636">
        <v>2</v>
      </c>
      <c r="E20636" s="6">
        <v>106</v>
      </c>
      <c r="F20636">
        <v>27</v>
      </c>
      <c r="G20636" t="s">
        <v>881</v>
      </c>
      <c r="I20636" s="11">
        <f t="shared" si="448"/>
        <v>530</v>
      </c>
    </row>
    <row r="20637" spans="1:9" x14ac:dyDescent="0.25">
      <c r="A20637">
        <v>5790645968</v>
      </c>
      <c r="B20637" s="2">
        <v>43328</v>
      </c>
      <c r="C20637">
        <v>1</v>
      </c>
      <c r="D20637">
        <v>29</v>
      </c>
      <c r="E20637" s="6">
        <v>97</v>
      </c>
      <c r="F20637">
        <v>57</v>
      </c>
      <c r="G20637" t="s">
        <v>734</v>
      </c>
      <c r="I20637" s="11">
        <f t="shared" si="448"/>
        <v>97</v>
      </c>
    </row>
    <row r="20638" spans="1:9" x14ac:dyDescent="0.25">
      <c r="A20638">
        <v>8601026788</v>
      </c>
      <c r="B20638" s="2">
        <v>43194</v>
      </c>
      <c r="C20638">
        <v>5</v>
      </c>
      <c r="D20638">
        <v>40</v>
      </c>
      <c r="E20638" s="6">
        <v>155</v>
      </c>
      <c r="F20638">
        <v>62</v>
      </c>
      <c r="G20638" t="s">
        <v>881</v>
      </c>
      <c r="I20638" s="11">
        <f t="shared" si="448"/>
        <v>775</v>
      </c>
    </row>
    <row r="20639" spans="1:9" x14ac:dyDescent="0.25">
      <c r="A20639">
        <v>9510696064</v>
      </c>
      <c r="B20639" s="2">
        <v>43299</v>
      </c>
      <c r="C20639">
        <v>5</v>
      </c>
      <c r="D20639">
        <v>2</v>
      </c>
      <c r="E20639" s="6">
        <v>220</v>
      </c>
      <c r="F20639">
        <v>58</v>
      </c>
      <c r="G20639" t="s">
        <v>881</v>
      </c>
      <c r="I20639" s="11">
        <f t="shared" si="448"/>
        <v>1100</v>
      </c>
    </row>
    <row r="20640" spans="1:9" x14ac:dyDescent="0.25">
      <c r="A20640">
        <v>3781200272</v>
      </c>
      <c r="B20640" s="2">
        <v>43135</v>
      </c>
      <c r="C20640">
        <v>4</v>
      </c>
      <c r="D20640">
        <v>46</v>
      </c>
      <c r="E20640" s="6">
        <v>138</v>
      </c>
      <c r="F20640">
        <v>35</v>
      </c>
      <c r="G20640" t="s">
        <v>734</v>
      </c>
      <c r="I20640" s="11">
        <f t="shared" si="448"/>
        <v>552</v>
      </c>
    </row>
    <row r="20641" spans="1:9" x14ac:dyDescent="0.25">
      <c r="A20641">
        <v>2227748613</v>
      </c>
      <c r="B20641" s="2">
        <v>43406</v>
      </c>
      <c r="C20641">
        <v>6</v>
      </c>
      <c r="D20641">
        <v>18</v>
      </c>
      <c r="E20641" s="6">
        <v>116</v>
      </c>
      <c r="F20641">
        <v>50</v>
      </c>
      <c r="G20641" t="s">
        <v>734</v>
      </c>
      <c r="I20641" s="11">
        <f t="shared" si="448"/>
        <v>696</v>
      </c>
    </row>
    <row r="20642" spans="1:9" x14ac:dyDescent="0.25">
      <c r="A20642">
        <v>3390809716</v>
      </c>
      <c r="B20642" s="2">
        <v>43232</v>
      </c>
      <c r="C20642">
        <v>1</v>
      </c>
      <c r="D20642">
        <v>10</v>
      </c>
      <c r="E20642" s="6">
        <v>158</v>
      </c>
      <c r="F20642">
        <v>56</v>
      </c>
      <c r="G20642" t="s">
        <v>734</v>
      </c>
      <c r="I20642" s="11">
        <f t="shared" si="448"/>
        <v>158</v>
      </c>
    </row>
    <row r="20643" spans="1:9" x14ac:dyDescent="0.25">
      <c r="A20643">
        <v>4261882647</v>
      </c>
      <c r="B20643" s="2">
        <v>43246</v>
      </c>
      <c r="C20643">
        <v>3</v>
      </c>
      <c r="D20643">
        <v>14</v>
      </c>
      <c r="E20643" s="6">
        <v>81</v>
      </c>
      <c r="F20643">
        <v>65</v>
      </c>
      <c r="G20643" t="s">
        <v>881</v>
      </c>
      <c r="I20643" s="11">
        <f t="shared" si="448"/>
        <v>243</v>
      </c>
    </row>
    <row r="20644" spans="1:9" x14ac:dyDescent="0.25">
      <c r="A20644">
        <v>7158537188</v>
      </c>
      <c r="B20644" s="2">
        <v>43297</v>
      </c>
      <c r="C20644">
        <v>2</v>
      </c>
      <c r="D20644">
        <v>36</v>
      </c>
      <c r="E20644" s="6">
        <v>223</v>
      </c>
      <c r="F20644">
        <v>55</v>
      </c>
      <c r="G20644" t="s">
        <v>881</v>
      </c>
      <c r="I20644" s="11">
        <f t="shared" si="448"/>
        <v>446</v>
      </c>
    </row>
    <row r="20645" spans="1:9" x14ac:dyDescent="0.25">
      <c r="A20645">
        <v>9963795331</v>
      </c>
      <c r="B20645" s="2">
        <v>43283</v>
      </c>
      <c r="C20645">
        <v>3</v>
      </c>
      <c r="D20645">
        <v>34</v>
      </c>
      <c r="E20645" s="6">
        <v>244</v>
      </c>
      <c r="F20645">
        <v>29</v>
      </c>
      <c r="G20645" t="s">
        <v>734</v>
      </c>
      <c r="I20645" s="11">
        <f t="shared" si="448"/>
        <v>732</v>
      </c>
    </row>
    <row r="20646" spans="1:9" x14ac:dyDescent="0.25">
      <c r="A20646">
        <v>6494644449</v>
      </c>
      <c r="B20646" s="2">
        <v>43387</v>
      </c>
      <c r="C20646">
        <v>7</v>
      </c>
      <c r="D20646">
        <v>33</v>
      </c>
      <c r="E20646" s="6">
        <v>242</v>
      </c>
      <c r="F20646">
        <v>47</v>
      </c>
      <c r="G20646" t="s">
        <v>734</v>
      </c>
      <c r="I20646" s="11">
        <f t="shared" si="448"/>
        <v>1694</v>
      </c>
    </row>
    <row r="20647" spans="1:9" x14ac:dyDescent="0.25">
      <c r="A20647">
        <v>7213765930</v>
      </c>
      <c r="B20647" s="2">
        <v>43240</v>
      </c>
      <c r="C20647">
        <v>7</v>
      </c>
      <c r="D20647">
        <v>41</v>
      </c>
      <c r="E20647" s="6">
        <v>99</v>
      </c>
      <c r="F20647">
        <v>37</v>
      </c>
      <c r="G20647" t="s">
        <v>881</v>
      </c>
      <c r="I20647" s="11">
        <f t="shared" si="448"/>
        <v>693</v>
      </c>
    </row>
    <row r="20648" spans="1:9" x14ac:dyDescent="0.25">
      <c r="A20648">
        <v>700409661</v>
      </c>
      <c r="B20648" s="2">
        <v>43354</v>
      </c>
      <c r="C20648">
        <v>5</v>
      </c>
      <c r="D20648">
        <v>26</v>
      </c>
      <c r="E20648" s="6">
        <v>211</v>
      </c>
      <c r="F20648">
        <v>38</v>
      </c>
      <c r="G20648" t="s">
        <v>734</v>
      </c>
      <c r="I20648" s="11">
        <f t="shared" si="448"/>
        <v>1055</v>
      </c>
    </row>
    <row r="20649" spans="1:9" x14ac:dyDescent="0.25">
      <c r="A20649">
        <v>1713113570</v>
      </c>
      <c r="B20649" s="2">
        <v>43406</v>
      </c>
      <c r="C20649">
        <v>5</v>
      </c>
      <c r="D20649">
        <v>47</v>
      </c>
      <c r="E20649" s="6">
        <v>186</v>
      </c>
      <c r="F20649">
        <v>64</v>
      </c>
      <c r="G20649" t="s">
        <v>734</v>
      </c>
      <c r="I20649" s="11">
        <f t="shared" si="448"/>
        <v>930</v>
      </c>
    </row>
    <row r="20650" spans="1:9" x14ac:dyDescent="0.25">
      <c r="A20650">
        <v>438121651</v>
      </c>
      <c r="B20650" s="2">
        <v>43323</v>
      </c>
      <c r="C20650">
        <v>7</v>
      </c>
      <c r="D20650">
        <v>12</v>
      </c>
      <c r="E20650" s="6">
        <v>217</v>
      </c>
      <c r="F20650">
        <v>29</v>
      </c>
      <c r="G20650" t="s">
        <v>881</v>
      </c>
      <c r="I20650" s="11">
        <f t="shared" si="448"/>
        <v>1519</v>
      </c>
    </row>
    <row r="20651" spans="1:9" x14ac:dyDescent="0.25">
      <c r="A20651">
        <v>6268492927</v>
      </c>
      <c r="B20651" s="2">
        <v>43310</v>
      </c>
      <c r="C20651">
        <v>4</v>
      </c>
      <c r="D20651">
        <v>48</v>
      </c>
      <c r="E20651" s="6">
        <v>103</v>
      </c>
      <c r="F20651">
        <v>28</v>
      </c>
      <c r="G20651" t="s">
        <v>881</v>
      </c>
      <c r="H20651">
        <v>1</v>
      </c>
      <c r="I20651" s="11">
        <f t="shared" si="448"/>
        <v>412</v>
      </c>
    </row>
    <row r="20652" spans="1:9" x14ac:dyDescent="0.25">
      <c r="A20652">
        <v>7929283682</v>
      </c>
      <c r="B20652" s="2">
        <v>43320</v>
      </c>
      <c r="C20652">
        <v>4</v>
      </c>
      <c r="D20652">
        <v>44</v>
      </c>
      <c r="E20652" s="6">
        <v>200</v>
      </c>
      <c r="F20652">
        <v>37</v>
      </c>
      <c r="G20652" t="s">
        <v>734</v>
      </c>
      <c r="I20652" s="11">
        <f t="shared" si="448"/>
        <v>800</v>
      </c>
    </row>
    <row r="20653" spans="1:9" x14ac:dyDescent="0.25">
      <c r="A20653">
        <v>8937000644</v>
      </c>
      <c r="B20653" s="2">
        <v>43104</v>
      </c>
      <c r="C20653">
        <v>3</v>
      </c>
      <c r="D20653">
        <v>39</v>
      </c>
      <c r="E20653" s="6">
        <v>243</v>
      </c>
      <c r="F20653">
        <v>49</v>
      </c>
      <c r="G20653" t="s">
        <v>734</v>
      </c>
      <c r="I20653" s="11">
        <f t="shared" si="448"/>
        <v>729</v>
      </c>
    </row>
    <row r="20654" spans="1:9" x14ac:dyDescent="0.25">
      <c r="A20654">
        <v>9085585090</v>
      </c>
      <c r="B20654" s="2">
        <v>43146</v>
      </c>
      <c r="C20654">
        <v>6</v>
      </c>
      <c r="D20654">
        <v>49</v>
      </c>
      <c r="E20654" s="6">
        <v>173</v>
      </c>
      <c r="F20654">
        <v>65</v>
      </c>
      <c r="G20654" t="s">
        <v>881</v>
      </c>
      <c r="I20654" s="11">
        <f t="shared" si="448"/>
        <v>1038</v>
      </c>
    </row>
    <row r="20655" spans="1:9" x14ac:dyDescent="0.25">
      <c r="A20655">
        <v>9722840991</v>
      </c>
      <c r="B20655" s="2">
        <v>43266</v>
      </c>
      <c r="C20655">
        <v>5</v>
      </c>
      <c r="D20655">
        <v>13</v>
      </c>
      <c r="E20655" s="6">
        <v>97</v>
      </c>
      <c r="F20655">
        <v>56</v>
      </c>
      <c r="G20655" t="s">
        <v>881</v>
      </c>
      <c r="I20655" s="11">
        <f t="shared" si="448"/>
        <v>485</v>
      </c>
    </row>
    <row r="20656" spans="1:9" x14ac:dyDescent="0.25">
      <c r="A20656">
        <v>5806142477</v>
      </c>
      <c r="B20656" s="2">
        <v>43106</v>
      </c>
      <c r="C20656">
        <v>3</v>
      </c>
      <c r="D20656">
        <v>25</v>
      </c>
      <c r="E20656" s="6">
        <v>116</v>
      </c>
      <c r="F20656">
        <v>55</v>
      </c>
      <c r="G20656" t="s">
        <v>881</v>
      </c>
      <c r="I20656" s="11">
        <f t="shared" si="448"/>
        <v>348</v>
      </c>
    </row>
    <row r="20657" spans="1:9" x14ac:dyDescent="0.25">
      <c r="A20657">
        <v>7135891414</v>
      </c>
      <c r="B20657" s="2">
        <v>43264</v>
      </c>
      <c r="C20657">
        <v>7</v>
      </c>
      <c r="D20657">
        <v>48</v>
      </c>
      <c r="E20657" s="6">
        <v>143</v>
      </c>
      <c r="F20657">
        <v>38</v>
      </c>
      <c r="G20657" t="s">
        <v>734</v>
      </c>
      <c r="I20657" s="11">
        <f t="shared" si="448"/>
        <v>1001</v>
      </c>
    </row>
    <row r="20658" spans="1:9" x14ac:dyDescent="0.25">
      <c r="A20658">
        <v>556798643</v>
      </c>
      <c r="B20658" s="2">
        <v>43193</v>
      </c>
      <c r="C20658">
        <v>3</v>
      </c>
      <c r="D20658">
        <v>45</v>
      </c>
      <c r="E20658" s="6">
        <v>219</v>
      </c>
      <c r="F20658">
        <v>28</v>
      </c>
      <c r="G20658" t="s">
        <v>881</v>
      </c>
      <c r="I20658" s="11">
        <f t="shared" si="448"/>
        <v>657</v>
      </c>
    </row>
    <row r="20659" spans="1:9" x14ac:dyDescent="0.25">
      <c r="A20659">
        <v>4734459908</v>
      </c>
      <c r="B20659" s="2">
        <v>43358</v>
      </c>
      <c r="C20659">
        <v>1</v>
      </c>
      <c r="D20659">
        <v>29</v>
      </c>
      <c r="E20659" s="6">
        <v>135</v>
      </c>
      <c r="F20659">
        <v>32</v>
      </c>
      <c r="G20659" t="s">
        <v>734</v>
      </c>
      <c r="I20659" s="11">
        <f t="shared" si="448"/>
        <v>135</v>
      </c>
    </row>
    <row r="20660" spans="1:9" x14ac:dyDescent="0.25">
      <c r="A20660">
        <v>1801723737</v>
      </c>
      <c r="B20660" s="2">
        <v>43324</v>
      </c>
      <c r="C20660">
        <v>2</v>
      </c>
      <c r="D20660">
        <v>9</v>
      </c>
      <c r="E20660" s="6">
        <v>153</v>
      </c>
      <c r="F20660">
        <v>32</v>
      </c>
      <c r="G20660" t="s">
        <v>734</v>
      </c>
      <c r="I20660" s="11">
        <f t="shared" si="448"/>
        <v>306</v>
      </c>
    </row>
    <row r="20661" spans="1:9" x14ac:dyDescent="0.25">
      <c r="A20661">
        <v>4947772611</v>
      </c>
      <c r="B20661" s="2">
        <v>43405</v>
      </c>
      <c r="C20661">
        <v>4</v>
      </c>
      <c r="D20661">
        <v>47</v>
      </c>
      <c r="E20661" s="6">
        <v>207</v>
      </c>
      <c r="F20661">
        <v>59</v>
      </c>
      <c r="G20661" t="s">
        <v>881</v>
      </c>
      <c r="I20661" s="11">
        <f t="shared" si="448"/>
        <v>828</v>
      </c>
    </row>
    <row r="20662" spans="1:9" x14ac:dyDescent="0.25">
      <c r="A20662">
        <v>1436073103</v>
      </c>
      <c r="B20662" s="2">
        <v>43337</v>
      </c>
      <c r="C20662">
        <v>6</v>
      </c>
      <c r="D20662">
        <v>33</v>
      </c>
      <c r="E20662" s="6">
        <v>140</v>
      </c>
      <c r="F20662">
        <v>53</v>
      </c>
      <c r="G20662" t="s">
        <v>881</v>
      </c>
      <c r="I20662" s="11">
        <f t="shared" si="448"/>
        <v>840</v>
      </c>
    </row>
    <row r="20663" spans="1:9" x14ac:dyDescent="0.25">
      <c r="A20663">
        <v>7063396366</v>
      </c>
      <c r="B20663" s="2">
        <v>43374</v>
      </c>
      <c r="C20663">
        <v>3</v>
      </c>
      <c r="D20663">
        <v>22</v>
      </c>
      <c r="E20663" s="6">
        <v>77</v>
      </c>
      <c r="F20663">
        <v>48</v>
      </c>
      <c r="G20663" t="s">
        <v>881</v>
      </c>
      <c r="I20663" s="11">
        <f t="shared" si="448"/>
        <v>231</v>
      </c>
    </row>
    <row r="20664" spans="1:9" x14ac:dyDescent="0.25">
      <c r="A20664">
        <v>4582181058</v>
      </c>
      <c r="B20664" s="2">
        <v>43124</v>
      </c>
      <c r="C20664">
        <v>3</v>
      </c>
      <c r="D20664">
        <v>3</v>
      </c>
      <c r="E20664" s="6">
        <v>240</v>
      </c>
      <c r="F20664">
        <v>60</v>
      </c>
      <c r="G20664" t="s">
        <v>734</v>
      </c>
      <c r="I20664" s="11">
        <f t="shared" si="448"/>
        <v>720</v>
      </c>
    </row>
    <row r="20665" spans="1:9" x14ac:dyDescent="0.25">
      <c r="A20665">
        <v>4278610947</v>
      </c>
      <c r="B20665" s="2">
        <v>43302</v>
      </c>
      <c r="C20665">
        <v>1</v>
      </c>
      <c r="D20665">
        <v>35</v>
      </c>
      <c r="E20665" s="6">
        <v>78</v>
      </c>
      <c r="F20665">
        <v>53</v>
      </c>
      <c r="G20665" t="s">
        <v>734</v>
      </c>
      <c r="I20665" s="11">
        <f t="shared" si="448"/>
        <v>78</v>
      </c>
    </row>
    <row r="20666" spans="1:9" x14ac:dyDescent="0.25">
      <c r="A20666">
        <v>9424215355</v>
      </c>
      <c r="B20666" s="2">
        <v>43325</v>
      </c>
      <c r="C20666">
        <v>4</v>
      </c>
      <c r="D20666">
        <v>15</v>
      </c>
      <c r="E20666" s="6">
        <v>237</v>
      </c>
      <c r="F20666">
        <v>34</v>
      </c>
      <c r="G20666" t="s">
        <v>881</v>
      </c>
      <c r="I20666" s="11">
        <f t="shared" si="448"/>
        <v>948</v>
      </c>
    </row>
    <row r="20667" spans="1:9" x14ac:dyDescent="0.25">
      <c r="A20667">
        <v>1254307222</v>
      </c>
      <c r="B20667" s="2">
        <v>43358</v>
      </c>
      <c r="C20667">
        <v>2</v>
      </c>
      <c r="D20667">
        <v>17</v>
      </c>
      <c r="E20667" s="6">
        <v>172</v>
      </c>
      <c r="F20667">
        <v>54</v>
      </c>
      <c r="G20667" t="s">
        <v>881</v>
      </c>
      <c r="I20667" s="11">
        <f t="shared" si="448"/>
        <v>344</v>
      </c>
    </row>
    <row r="20668" spans="1:9" x14ac:dyDescent="0.25">
      <c r="A20668">
        <v>7274365924</v>
      </c>
      <c r="B20668" s="2">
        <v>43259</v>
      </c>
      <c r="C20668">
        <v>4</v>
      </c>
      <c r="D20668">
        <v>9</v>
      </c>
      <c r="E20668" s="6">
        <v>206</v>
      </c>
      <c r="F20668">
        <v>47</v>
      </c>
      <c r="G20668" t="s">
        <v>881</v>
      </c>
      <c r="I20668" s="11">
        <f t="shared" si="448"/>
        <v>824</v>
      </c>
    </row>
    <row r="20669" spans="1:9" x14ac:dyDescent="0.25">
      <c r="A20669">
        <v>6180360588</v>
      </c>
      <c r="B20669" s="2">
        <v>43338</v>
      </c>
      <c r="C20669">
        <v>4</v>
      </c>
      <c r="D20669">
        <v>32</v>
      </c>
      <c r="E20669" s="6">
        <v>134</v>
      </c>
      <c r="F20669">
        <v>53</v>
      </c>
      <c r="G20669" t="s">
        <v>881</v>
      </c>
      <c r="I20669" s="11">
        <f t="shared" si="448"/>
        <v>536</v>
      </c>
    </row>
    <row r="20670" spans="1:9" x14ac:dyDescent="0.25">
      <c r="A20670">
        <v>7098234680</v>
      </c>
      <c r="B20670" s="2">
        <v>43343</v>
      </c>
      <c r="C20670">
        <v>4</v>
      </c>
      <c r="D20670">
        <v>43</v>
      </c>
      <c r="E20670" s="6">
        <v>142</v>
      </c>
      <c r="F20670">
        <v>60</v>
      </c>
      <c r="G20670" t="s">
        <v>881</v>
      </c>
      <c r="I20670" s="11">
        <f t="shared" si="448"/>
        <v>568</v>
      </c>
    </row>
    <row r="20671" spans="1:9" x14ac:dyDescent="0.25">
      <c r="A20671">
        <v>6729109351</v>
      </c>
      <c r="B20671" s="2">
        <v>43379</v>
      </c>
      <c r="C20671">
        <v>5</v>
      </c>
      <c r="D20671">
        <v>5</v>
      </c>
      <c r="E20671" s="6">
        <v>80</v>
      </c>
      <c r="F20671">
        <v>33</v>
      </c>
      <c r="G20671" t="s">
        <v>734</v>
      </c>
      <c r="I20671" s="11">
        <f t="shared" si="448"/>
        <v>400</v>
      </c>
    </row>
    <row r="20672" spans="1:9" x14ac:dyDescent="0.25">
      <c r="A20672">
        <v>7920717248</v>
      </c>
      <c r="B20672" s="2">
        <v>43360</v>
      </c>
      <c r="C20672">
        <v>4</v>
      </c>
      <c r="D20672">
        <v>38</v>
      </c>
      <c r="E20672" s="6">
        <v>106</v>
      </c>
      <c r="F20672">
        <v>40</v>
      </c>
      <c r="G20672" t="s">
        <v>881</v>
      </c>
      <c r="I20672" s="11">
        <f t="shared" si="448"/>
        <v>424</v>
      </c>
    </row>
    <row r="20673" spans="1:9" x14ac:dyDescent="0.25">
      <c r="A20673">
        <v>232182698</v>
      </c>
      <c r="B20673" s="2">
        <v>43343</v>
      </c>
      <c r="C20673">
        <v>7</v>
      </c>
      <c r="D20673">
        <v>40</v>
      </c>
      <c r="E20673" s="6">
        <v>77</v>
      </c>
      <c r="F20673">
        <v>26</v>
      </c>
      <c r="G20673" t="s">
        <v>881</v>
      </c>
      <c r="I20673" s="11">
        <f t="shared" si="448"/>
        <v>539</v>
      </c>
    </row>
    <row r="20674" spans="1:9" x14ac:dyDescent="0.25">
      <c r="A20674">
        <v>6435908524</v>
      </c>
      <c r="B20674" s="2">
        <v>43231</v>
      </c>
      <c r="C20674">
        <v>5</v>
      </c>
      <c r="D20674">
        <v>42</v>
      </c>
      <c r="E20674" s="6">
        <v>248</v>
      </c>
      <c r="F20674">
        <v>45</v>
      </c>
      <c r="G20674" t="s">
        <v>734</v>
      </c>
      <c r="I20674" s="11">
        <f t="shared" si="448"/>
        <v>1240</v>
      </c>
    </row>
    <row r="20675" spans="1:9" x14ac:dyDescent="0.25">
      <c r="A20675">
        <v>3892917027</v>
      </c>
      <c r="B20675" s="2">
        <v>43368</v>
      </c>
      <c r="C20675">
        <v>5</v>
      </c>
      <c r="D20675">
        <v>29</v>
      </c>
      <c r="E20675" s="6">
        <v>204</v>
      </c>
      <c r="F20675">
        <v>65</v>
      </c>
      <c r="G20675" t="s">
        <v>881</v>
      </c>
      <c r="I20675" s="11">
        <f t="shared" ref="I20675:I20738" si="449">C20675*E20675</f>
        <v>1020</v>
      </c>
    </row>
    <row r="20676" spans="1:9" x14ac:dyDescent="0.25">
      <c r="A20676">
        <v>3584403189</v>
      </c>
      <c r="B20676" s="2">
        <v>43298</v>
      </c>
      <c r="C20676">
        <v>6</v>
      </c>
      <c r="D20676">
        <v>15</v>
      </c>
      <c r="E20676" s="6">
        <v>113</v>
      </c>
      <c r="F20676">
        <v>62</v>
      </c>
      <c r="G20676" t="s">
        <v>734</v>
      </c>
      <c r="I20676" s="11">
        <f t="shared" si="449"/>
        <v>678</v>
      </c>
    </row>
    <row r="20677" spans="1:9" x14ac:dyDescent="0.25">
      <c r="A20677">
        <v>3357843471</v>
      </c>
      <c r="B20677" s="2">
        <v>43112</v>
      </c>
      <c r="C20677">
        <v>4</v>
      </c>
      <c r="D20677">
        <v>1</v>
      </c>
      <c r="E20677" s="6">
        <v>168</v>
      </c>
      <c r="F20677">
        <v>40</v>
      </c>
      <c r="G20677" t="s">
        <v>734</v>
      </c>
      <c r="I20677" s="11">
        <f t="shared" si="449"/>
        <v>672</v>
      </c>
    </row>
    <row r="20678" spans="1:9" x14ac:dyDescent="0.25">
      <c r="A20678">
        <v>5749894932</v>
      </c>
      <c r="B20678" s="2">
        <v>43402</v>
      </c>
      <c r="C20678">
        <v>7</v>
      </c>
      <c r="D20678">
        <v>11</v>
      </c>
      <c r="E20678" s="6">
        <v>115</v>
      </c>
      <c r="F20678">
        <v>59</v>
      </c>
      <c r="G20678" t="s">
        <v>881</v>
      </c>
      <c r="I20678" s="11">
        <f t="shared" si="449"/>
        <v>805</v>
      </c>
    </row>
    <row r="20679" spans="1:9" x14ac:dyDescent="0.25">
      <c r="A20679">
        <v>117199826</v>
      </c>
      <c r="B20679" s="2">
        <v>43201</v>
      </c>
      <c r="C20679">
        <v>3</v>
      </c>
      <c r="D20679">
        <v>20</v>
      </c>
      <c r="E20679" s="6">
        <v>224</v>
      </c>
      <c r="F20679">
        <v>55</v>
      </c>
      <c r="G20679" t="s">
        <v>734</v>
      </c>
      <c r="I20679" s="11">
        <f t="shared" si="449"/>
        <v>672</v>
      </c>
    </row>
    <row r="20680" spans="1:9" x14ac:dyDescent="0.25">
      <c r="A20680">
        <v>7814075262</v>
      </c>
      <c r="B20680" s="2">
        <v>43258</v>
      </c>
      <c r="C20680">
        <v>5</v>
      </c>
      <c r="D20680">
        <v>21</v>
      </c>
      <c r="E20680" s="6">
        <v>129</v>
      </c>
      <c r="F20680">
        <v>38</v>
      </c>
      <c r="G20680" t="s">
        <v>881</v>
      </c>
      <c r="I20680" s="11">
        <f t="shared" si="449"/>
        <v>645</v>
      </c>
    </row>
    <row r="20681" spans="1:9" x14ac:dyDescent="0.25">
      <c r="A20681">
        <v>4820462075</v>
      </c>
      <c r="B20681" s="2">
        <v>43340</v>
      </c>
      <c r="C20681">
        <v>1</v>
      </c>
      <c r="D20681">
        <v>23</v>
      </c>
      <c r="E20681" s="6">
        <v>102</v>
      </c>
      <c r="F20681">
        <v>36</v>
      </c>
      <c r="G20681" t="s">
        <v>881</v>
      </c>
      <c r="I20681" s="11">
        <f t="shared" si="449"/>
        <v>102</v>
      </c>
    </row>
    <row r="20682" spans="1:9" x14ac:dyDescent="0.25">
      <c r="A20682">
        <v>1443385166</v>
      </c>
      <c r="B20682" s="2">
        <v>43301</v>
      </c>
      <c r="C20682">
        <v>7</v>
      </c>
      <c r="D20682">
        <v>42</v>
      </c>
      <c r="E20682" s="6">
        <v>130</v>
      </c>
      <c r="F20682">
        <v>34</v>
      </c>
      <c r="G20682" t="s">
        <v>881</v>
      </c>
      <c r="I20682" s="11">
        <f t="shared" si="449"/>
        <v>910</v>
      </c>
    </row>
    <row r="20683" spans="1:9" x14ac:dyDescent="0.25">
      <c r="A20683">
        <v>4749506982</v>
      </c>
      <c r="B20683" s="2">
        <v>43356</v>
      </c>
      <c r="C20683">
        <v>5</v>
      </c>
      <c r="D20683">
        <v>5</v>
      </c>
      <c r="E20683" s="6">
        <v>232</v>
      </c>
      <c r="F20683">
        <v>34</v>
      </c>
      <c r="G20683" t="s">
        <v>881</v>
      </c>
      <c r="I20683" s="11">
        <f t="shared" si="449"/>
        <v>1160</v>
      </c>
    </row>
    <row r="20684" spans="1:9" x14ac:dyDescent="0.25">
      <c r="A20684">
        <v>9508266279</v>
      </c>
      <c r="B20684" s="2">
        <v>43412</v>
      </c>
      <c r="C20684">
        <v>2</v>
      </c>
      <c r="D20684">
        <v>36</v>
      </c>
      <c r="E20684" s="6">
        <v>97</v>
      </c>
      <c r="F20684">
        <v>44</v>
      </c>
      <c r="G20684" t="s">
        <v>881</v>
      </c>
      <c r="I20684" s="11">
        <f t="shared" si="449"/>
        <v>194</v>
      </c>
    </row>
    <row r="20685" spans="1:9" x14ac:dyDescent="0.25">
      <c r="A20685">
        <v>7010491208</v>
      </c>
      <c r="B20685" s="2">
        <v>43296</v>
      </c>
      <c r="C20685">
        <v>7</v>
      </c>
      <c r="D20685">
        <v>11</v>
      </c>
      <c r="E20685" s="6">
        <v>75</v>
      </c>
      <c r="F20685">
        <v>46</v>
      </c>
      <c r="G20685" t="s">
        <v>734</v>
      </c>
      <c r="I20685" s="11">
        <f t="shared" si="449"/>
        <v>525</v>
      </c>
    </row>
    <row r="20686" spans="1:9" x14ac:dyDescent="0.25">
      <c r="A20686">
        <v>5064077300</v>
      </c>
      <c r="B20686" s="2">
        <v>43262</v>
      </c>
      <c r="C20686">
        <v>3</v>
      </c>
      <c r="D20686">
        <v>28</v>
      </c>
      <c r="E20686" s="6">
        <v>102</v>
      </c>
      <c r="F20686">
        <v>47</v>
      </c>
      <c r="G20686" t="s">
        <v>881</v>
      </c>
      <c r="I20686" s="11">
        <f t="shared" si="449"/>
        <v>306</v>
      </c>
    </row>
    <row r="20687" spans="1:9" x14ac:dyDescent="0.25">
      <c r="A20687">
        <v>1577655117</v>
      </c>
      <c r="B20687" s="2">
        <v>43362</v>
      </c>
      <c r="C20687">
        <v>4</v>
      </c>
      <c r="D20687">
        <v>21</v>
      </c>
      <c r="E20687" s="6">
        <v>229</v>
      </c>
      <c r="F20687">
        <v>65</v>
      </c>
      <c r="G20687" t="s">
        <v>734</v>
      </c>
      <c r="I20687" s="11">
        <f t="shared" si="449"/>
        <v>916</v>
      </c>
    </row>
    <row r="20688" spans="1:9" x14ac:dyDescent="0.25">
      <c r="A20688">
        <v>3530130532</v>
      </c>
      <c r="B20688" s="2">
        <v>43299</v>
      </c>
      <c r="C20688">
        <v>2</v>
      </c>
      <c r="D20688">
        <v>40</v>
      </c>
      <c r="E20688" s="6">
        <v>206</v>
      </c>
      <c r="F20688">
        <v>45</v>
      </c>
      <c r="G20688" t="s">
        <v>881</v>
      </c>
      <c r="I20688" s="11">
        <f t="shared" si="449"/>
        <v>412</v>
      </c>
    </row>
    <row r="20689" spans="1:9" x14ac:dyDescent="0.25">
      <c r="A20689">
        <v>6313362241</v>
      </c>
      <c r="B20689" s="2">
        <v>43352</v>
      </c>
      <c r="C20689">
        <v>7</v>
      </c>
      <c r="D20689">
        <v>42</v>
      </c>
      <c r="E20689" s="6">
        <v>131</v>
      </c>
      <c r="F20689">
        <v>26</v>
      </c>
      <c r="G20689" t="s">
        <v>881</v>
      </c>
      <c r="I20689" s="11">
        <f t="shared" si="449"/>
        <v>917</v>
      </c>
    </row>
    <row r="20690" spans="1:9" x14ac:dyDescent="0.25">
      <c r="A20690">
        <v>147351855</v>
      </c>
      <c r="B20690" s="2">
        <v>43296</v>
      </c>
      <c r="C20690">
        <v>3</v>
      </c>
      <c r="D20690">
        <v>43</v>
      </c>
      <c r="E20690" s="6">
        <v>108</v>
      </c>
      <c r="F20690">
        <v>51</v>
      </c>
      <c r="G20690" t="s">
        <v>734</v>
      </c>
      <c r="I20690" s="11">
        <f t="shared" si="449"/>
        <v>324</v>
      </c>
    </row>
    <row r="20691" spans="1:9" x14ac:dyDescent="0.25">
      <c r="A20691">
        <v>229312128</v>
      </c>
      <c r="B20691" s="2">
        <v>43106</v>
      </c>
      <c r="C20691">
        <v>7</v>
      </c>
      <c r="D20691">
        <v>35</v>
      </c>
      <c r="E20691" s="6">
        <v>142</v>
      </c>
      <c r="F20691">
        <v>25</v>
      </c>
      <c r="G20691" t="s">
        <v>734</v>
      </c>
      <c r="I20691" s="11">
        <f t="shared" si="449"/>
        <v>994</v>
      </c>
    </row>
    <row r="20692" spans="1:9" x14ac:dyDescent="0.25">
      <c r="A20692">
        <v>6704254668</v>
      </c>
      <c r="B20692" s="2">
        <v>43163</v>
      </c>
      <c r="C20692">
        <v>7</v>
      </c>
      <c r="D20692">
        <v>28</v>
      </c>
      <c r="E20692" s="6">
        <v>207</v>
      </c>
      <c r="F20692">
        <v>38</v>
      </c>
      <c r="G20692" t="s">
        <v>734</v>
      </c>
      <c r="I20692" s="11">
        <f t="shared" si="449"/>
        <v>1449</v>
      </c>
    </row>
    <row r="20693" spans="1:9" x14ac:dyDescent="0.25">
      <c r="A20693">
        <v>6219258215</v>
      </c>
      <c r="B20693" s="2">
        <v>43244</v>
      </c>
      <c r="C20693">
        <v>6</v>
      </c>
      <c r="D20693">
        <v>27</v>
      </c>
      <c r="E20693" s="6">
        <v>244</v>
      </c>
      <c r="F20693">
        <v>48</v>
      </c>
      <c r="G20693" t="s">
        <v>734</v>
      </c>
      <c r="H20693">
        <v>1</v>
      </c>
      <c r="I20693" s="11">
        <f t="shared" si="449"/>
        <v>1464</v>
      </c>
    </row>
    <row r="20694" spans="1:9" x14ac:dyDescent="0.25">
      <c r="A20694">
        <v>4470131679</v>
      </c>
      <c r="B20694" s="2">
        <v>43191</v>
      </c>
      <c r="C20694">
        <v>3</v>
      </c>
      <c r="D20694">
        <v>49</v>
      </c>
      <c r="E20694" s="6">
        <v>90</v>
      </c>
      <c r="F20694">
        <v>49</v>
      </c>
      <c r="G20694" t="s">
        <v>734</v>
      </c>
      <c r="I20694" s="11">
        <f t="shared" si="449"/>
        <v>270</v>
      </c>
    </row>
    <row r="20695" spans="1:9" x14ac:dyDescent="0.25">
      <c r="A20695">
        <v>9492181444</v>
      </c>
      <c r="B20695" s="2">
        <v>43177</v>
      </c>
      <c r="C20695">
        <v>1</v>
      </c>
      <c r="D20695">
        <v>17</v>
      </c>
      <c r="E20695" s="6">
        <v>160</v>
      </c>
      <c r="F20695">
        <v>36</v>
      </c>
      <c r="G20695" t="s">
        <v>881</v>
      </c>
      <c r="I20695" s="11">
        <f t="shared" si="449"/>
        <v>160</v>
      </c>
    </row>
    <row r="20696" spans="1:9" x14ac:dyDescent="0.25">
      <c r="A20696">
        <v>1381498418</v>
      </c>
      <c r="B20696" s="2">
        <v>43163</v>
      </c>
      <c r="C20696">
        <v>1</v>
      </c>
      <c r="D20696">
        <v>26</v>
      </c>
      <c r="E20696" s="6">
        <v>167</v>
      </c>
      <c r="F20696">
        <v>52</v>
      </c>
      <c r="G20696" t="s">
        <v>881</v>
      </c>
      <c r="I20696" s="11">
        <f t="shared" si="449"/>
        <v>167</v>
      </c>
    </row>
    <row r="20697" spans="1:9" x14ac:dyDescent="0.25">
      <c r="A20697">
        <v>9598140237</v>
      </c>
      <c r="B20697" s="2">
        <v>43151</v>
      </c>
      <c r="C20697">
        <v>1</v>
      </c>
      <c r="D20697">
        <v>44</v>
      </c>
      <c r="E20697" s="6">
        <v>226</v>
      </c>
      <c r="F20697">
        <v>62</v>
      </c>
      <c r="G20697" t="s">
        <v>881</v>
      </c>
      <c r="I20697" s="11">
        <f t="shared" si="449"/>
        <v>226</v>
      </c>
    </row>
    <row r="20698" spans="1:9" x14ac:dyDescent="0.25">
      <c r="A20698">
        <v>5453005432</v>
      </c>
      <c r="B20698" s="2">
        <v>43172</v>
      </c>
      <c r="C20698">
        <v>2</v>
      </c>
      <c r="D20698">
        <v>7</v>
      </c>
      <c r="E20698" s="6">
        <v>75</v>
      </c>
      <c r="F20698">
        <v>33</v>
      </c>
      <c r="G20698" t="s">
        <v>734</v>
      </c>
      <c r="I20698" s="11">
        <f t="shared" si="449"/>
        <v>150</v>
      </c>
    </row>
    <row r="20699" spans="1:9" x14ac:dyDescent="0.25">
      <c r="A20699">
        <v>8419689874</v>
      </c>
      <c r="B20699" s="2">
        <v>43195</v>
      </c>
      <c r="C20699">
        <v>2</v>
      </c>
      <c r="D20699">
        <v>36</v>
      </c>
      <c r="E20699" s="6">
        <v>247</v>
      </c>
      <c r="F20699">
        <v>54</v>
      </c>
      <c r="G20699" t="s">
        <v>881</v>
      </c>
      <c r="I20699" s="11">
        <f t="shared" si="449"/>
        <v>494</v>
      </c>
    </row>
    <row r="20700" spans="1:9" x14ac:dyDescent="0.25">
      <c r="A20700">
        <v>816039585</v>
      </c>
      <c r="B20700" s="2">
        <v>43143</v>
      </c>
      <c r="C20700">
        <v>5</v>
      </c>
      <c r="D20700">
        <v>44</v>
      </c>
      <c r="E20700" s="6">
        <v>133</v>
      </c>
      <c r="F20700">
        <v>64</v>
      </c>
      <c r="G20700" t="s">
        <v>734</v>
      </c>
      <c r="I20700" s="11">
        <f t="shared" si="449"/>
        <v>665</v>
      </c>
    </row>
    <row r="20701" spans="1:9" x14ac:dyDescent="0.25">
      <c r="A20701">
        <v>7096404767</v>
      </c>
      <c r="B20701" s="2">
        <v>43193</v>
      </c>
      <c r="C20701">
        <v>6</v>
      </c>
      <c r="D20701">
        <v>23</v>
      </c>
      <c r="E20701" s="6">
        <v>120</v>
      </c>
      <c r="F20701">
        <v>28</v>
      </c>
      <c r="G20701" t="s">
        <v>881</v>
      </c>
      <c r="I20701" s="11">
        <f t="shared" si="449"/>
        <v>720</v>
      </c>
    </row>
    <row r="20702" spans="1:9" x14ac:dyDescent="0.25">
      <c r="A20702">
        <v>9956129887</v>
      </c>
      <c r="B20702" s="2">
        <v>43190</v>
      </c>
      <c r="C20702">
        <v>7</v>
      </c>
      <c r="D20702">
        <v>6</v>
      </c>
      <c r="E20702" s="6">
        <v>116</v>
      </c>
      <c r="F20702">
        <v>35</v>
      </c>
      <c r="G20702" t="s">
        <v>734</v>
      </c>
      <c r="I20702" s="11">
        <f t="shared" si="449"/>
        <v>812</v>
      </c>
    </row>
    <row r="20703" spans="1:9" x14ac:dyDescent="0.25">
      <c r="A20703">
        <v>9898039167</v>
      </c>
      <c r="B20703" s="2">
        <v>43340</v>
      </c>
      <c r="C20703">
        <v>6</v>
      </c>
      <c r="D20703">
        <v>43</v>
      </c>
      <c r="E20703" s="6">
        <v>129</v>
      </c>
      <c r="F20703">
        <v>40</v>
      </c>
      <c r="G20703" t="s">
        <v>734</v>
      </c>
      <c r="I20703" s="11">
        <f t="shared" si="449"/>
        <v>774</v>
      </c>
    </row>
    <row r="20704" spans="1:9" x14ac:dyDescent="0.25">
      <c r="A20704">
        <v>4165375632</v>
      </c>
      <c r="B20704" s="2">
        <v>43208</v>
      </c>
      <c r="C20704">
        <v>3</v>
      </c>
      <c r="D20704">
        <v>14</v>
      </c>
      <c r="E20704" s="6">
        <v>181</v>
      </c>
      <c r="F20704">
        <v>38</v>
      </c>
      <c r="G20704" t="s">
        <v>881</v>
      </c>
      <c r="I20704" s="11">
        <f t="shared" si="449"/>
        <v>543</v>
      </c>
    </row>
    <row r="20705" spans="1:9" x14ac:dyDescent="0.25">
      <c r="A20705">
        <v>6530759395</v>
      </c>
      <c r="B20705" s="2">
        <v>43366</v>
      </c>
      <c r="C20705">
        <v>7</v>
      </c>
      <c r="D20705">
        <v>23</v>
      </c>
      <c r="E20705" s="6">
        <v>156</v>
      </c>
      <c r="F20705">
        <v>42</v>
      </c>
      <c r="G20705" t="s">
        <v>734</v>
      </c>
      <c r="I20705" s="11">
        <f t="shared" si="449"/>
        <v>1092</v>
      </c>
    </row>
    <row r="20706" spans="1:9" x14ac:dyDescent="0.25">
      <c r="A20706">
        <v>6194302097</v>
      </c>
      <c r="B20706" s="2">
        <v>43394</v>
      </c>
      <c r="C20706">
        <v>5</v>
      </c>
      <c r="D20706">
        <v>25</v>
      </c>
      <c r="E20706" s="6">
        <v>159</v>
      </c>
      <c r="F20706">
        <v>29</v>
      </c>
      <c r="G20706" t="s">
        <v>734</v>
      </c>
      <c r="I20706" s="11">
        <f t="shared" si="449"/>
        <v>795</v>
      </c>
    </row>
    <row r="20707" spans="1:9" x14ac:dyDescent="0.25">
      <c r="A20707">
        <v>4960181869</v>
      </c>
      <c r="B20707" s="2">
        <v>43155</v>
      </c>
      <c r="C20707">
        <v>7</v>
      </c>
      <c r="D20707">
        <v>34</v>
      </c>
      <c r="E20707" s="6">
        <v>82</v>
      </c>
      <c r="F20707">
        <v>64</v>
      </c>
      <c r="G20707" t="s">
        <v>734</v>
      </c>
      <c r="I20707" s="11">
        <f t="shared" si="449"/>
        <v>574</v>
      </c>
    </row>
    <row r="20708" spans="1:9" x14ac:dyDescent="0.25">
      <c r="A20708">
        <v>1966746210</v>
      </c>
      <c r="B20708" s="2">
        <v>43222</v>
      </c>
      <c r="C20708">
        <v>2</v>
      </c>
      <c r="D20708">
        <v>21</v>
      </c>
      <c r="E20708" s="6">
        <v>148</v>
      </c>
      <c r="F20708">
        <v>55</v>
      </c>
      <c r="G20708" t="s">
        <v>734</v>
      </c>
      <c r="I20708" s="11">
        <f t="shared" si="449"/>
        <v>296</v>
      </c>
    </row>
    <row r="20709" spans="1:9" x14ac:dyDescent="0.25">
      <c r="A20709">
        <v>8593303641</v>
      </c>
      <c r="B20709" s="2">
        <v>43211</v>
      </c>
      <c r="C20709">
        <v>6</v>
      </c>
      <c r="D20709">
        <v>49</v>
      </c>
      <c r="E20709" s="6">
        <v>178</v>
      </c>
      <c r="F20709">
        <v>26</v>
      </c>
      <c r="G20709" t="s">
        <v>734</v>
      </c>
      <c r="I20709" s="11">
        <f t="shared" si="449"/>
        <v>1068</v>
      </c>
    </row>
    <row r="20710" spans="1:9" x14ac:dyDescent="0.25">
      <c r="A20710">
        <v>922452431</v>
      </c>
      <c r="B20710" s="2">
        <v>43244</v>
      </c>
      <c r="C20710">
        <v>5</v>
      </c>
      <c r="D20710">
        <v>9</v>
      </c>
      <c r="E20710" s="6">
        <v>147</v>
      </c>
      <c r="F20710">
        <v>58</v>
      </c>
      <c r="G20710" t="s">
        <v>734</v>
      </c>
      <c r="I20710" s="11">
        <f t="shared" si="449"/>
        <v>735</v>
      </c>
    </row>
    <row r="20711" spans="1:9" x14ac:dyDescent="0.25">
      <c r="A20711">
        <v>7421063153</v>
      </c>
      <c r="B20711" s="2">
        <v>43136</v>
      </c>
      <c r="C20711">
        <v>6</v>
      </c>
      <c r="D20711">
        <v>4</v>
      </c>
      <c r="E20711" s="6">
        <v>210</v>
      </c>
      <c r="F20711">
        <v>47</v>
      </c>
      <c r="G20711" t="s">
        <v>881</v>
      </c>
      <c r="I20711" s="11">
        <f t="shared" si="449"/>
        <v>1260</v>
      </c>
    </row>
    <row r="20712" spans="1:9" x14ac:dyDescent="0.25">
      <c r="A20712">
        <v>4568912474</v>
      </c>
      <c r="B20712" s="2">
        <v>43318</v>
      </c>
      <c r="C20712">
        <v>7</v>
      </c>
      <c r="D20712">
        <v>39</v>
      </c>
      <c r="E20712" s="6">
        <v>120</v>
      </c>
      <c r="F20712">
        <v>35</v>
      </c>
      <c r="G20712" t="s">
        <v>734</v>
      </c>
      <c r="I20712" s="11">
        <f t="shared" si="449"/>
        <v>840</v>
      </c>
    </row>
    <row r="20713" spans="1:9" x14ac:dyDescent="0.25">
      <c r="A20713">
        <v>7678696574</v>
      </c>
      <c r="B20713" s="2">
        <v>43401</v>
      </c>
      <c r="C20713">
        <v>5</v>
      </c>
      <c r="D20713">
        <v>30</v>
      </c>
      <c r="E20713" s="6">
        <v>178</v>
      </c>
      <c r="F20713">
        <v>61</v>
      </c>
      <c r="G20713" t="s">
        <v>881</v>
      </c>
      <c r="I20713" s="11">
        <f t="shared" si="449"/>
        <v>890</v>
      </c>
    </row>
    <row r="20714" spans="1:9" x14ac:dyDescent="0.25">
      <c r="A20714">
        <v>3332415093</v>
      </c>
      <c r="B20714" s="2">
        <v>43209</v>
      </c>
      <c r="C20714">
        <v>1</v>
      </c>
      <c r="D20714">
        <v>28</v>
      </c>
      <c r="E20714" s="6">
        <v>247</v>
      </c>
      <c r="F20714">
        <v>61</v>
      </c>
      <c r="G20714" t="s">
        <v>881</v>
      </c>
      <c r="I20714" s="11">
        <f t="shared" si="449"/>
        <v>247</v>
      </c>
    </row>
    <row r="20715" spans="1:9" x14ac:dyDescent="0.25">
      <c r="A20715">
        <v>4162719144</v>
      </c>
      <c r="B20715" s="2">
        <v>43124</v>
      </c>
      <c r="C20715">
        <v>3</v>
      </c>
      <c r="D20715">
        <v>50</v>
      </c>
      <c r="E20715" s="6">
        <v>209</v>
      </c>
      <c r="F20715">
        <v>53</v>
      </c>
      <c r="G20715" t="s">
        <v>734</v>
      </c>
      <c r="I20715" s="11">
        <f t="shared" si="449"/>
        <v>627</v>
      </c>
    </row>
    <row r="20716" spans="1:9" x14ac:dyDescent="0.25">
      <c r="A20716">
        <v>865829837</v>
      </c>
      <c r="B20716" s="2">
        <v>43165</v>
      </c>
      <c r="C20716">
        <v>6</v>
      </c>
      <c r="D20716">
        <v>48</v>
      </c>
      <c r="E20716" s="6">
        <v>239</v>
      </c>
      <c r="F20716">
        <v>65</v>
      </c>
      <c r="G20716" t="s">
        <v>881</v>
      </c>
      <c r="I20716" s="11">
        <f t="shared" si="449"/>
        <v>1434</v>
      </c>
    </row>
    <row r="20717" spans="1:9" x14ac:dyDescent="0.25">
      <c r="A20717">
        <v>9231341014</v>
      </c>
      <c r="B20717" s="2">
        <v>43335</v>
      </c>
      <c r="C20717">
        <v>1</v>
      </c>
      <c r="D20717">
        <v>21</v>
      </c>
      <c r="E20717" s="6">
        <v>224</v>
      </c>
      <c r="F20717">
        <v>54</v>
      </c>
      <c r="G20717" t="s">
        <v>734</v>
      </c>
      <c r="H20717">
        <v>1</v>
      </c>
      <c r="I20717" s="11">
        <f t="shared" si="449"/>
        <v>224</v>
      </c>
    </row>
    <row r="20718" spans="1:9" x14ac:dyDescent="0.25">
      <c r="A20718">
        <v>4314455691</v>
      </c>
      <c r="B20718" s="2">
        <v>43261</v>
      </c>
      <c r="C20718">
        <v>3</v>
      </c>
      <c r="D20718">
        <v>14</v>
      </c>
      <c r="E20718" s="6">
        <v>159</v>
      </c>
      <c r="F20718">
        <v>38</v>
      </c>
      <c r="G20718" t="s">
        <v>734</v>
      </c>
      <c r="I20718" s="11">
        <f t="shared" si="449"/>
        <v>477</v>
      </c>
    </row>
    <row r="20719" spans="1:9" x14ac:dyDescent="0.25">
      <c r="A20719">
        <v>3684048518</v>
      </c>
      <c r="B20719" s="2">
        <v>43131</v>
      </c>
      <c r="C20719">
        <v>4</v>
      </c>
      <c r="D20719">
        <v>48</v>
      </c>
      <c r="E20719" s="6">
        <v>122</v>
      </c>
      <c r="F20719">
        <v>61</v>
      </c>
      <c r="G20719" t="s">
        <v>881</v>
      </c>
      <c r="I20719" s="11">
        <f t="shared" si="449"/>
        <v>488</v>
      </c>
    </row>
    <row r="20720" spans="1:9" x14ac:dyDescent="0.25">
      <c r="A20720">
        <v>1149508302</v>
      </c>
      <c r="B20720" s="2">
        <v>43227</v>
      </c>
      <c r="C20720">
        <v>4</v>
      </c>
      <c r="D20720">
        <v>26</v>
      </c>
      <c r="E20720" s="6">
        <v>151</v>
      </c>
      <c r="F20720">
        <v>25</v>
      </c>
      <c r="G20720" t="s">
        <v>734</v>
      </c>
      <c r="I20720" s="11">
        <f t="shared" si="449"/>
        <v>604</v>
      </c>
    </row>
    <row r="20721" spans="1:9" x14ac:dyDescent="0.25">
      <c r="A20721">
        <v>4859365860</v>
      </c>
      <c r="B20721" s="2">
        <v>43277</v>
      </c>
      <c r="C20721">
        <v>7</v>
      </c>
      <c r="D20721">
        <v>31</v>
      </c>
      <c r="E20721" s="6">
        <v>246</v>
      </c>
      <c r="F20721">
        <v>35</v>
      </c>
      <c r="G20721" t="s">
        <v>881</v>
      </c>
      <c r="I20721" s="11">
        <f t="shared" si="449"/>
        <v>1722</v>
      </c>
    </row>
    <row r="20722" spans="1:9" x14ac:dyDescent="0.25">
      <c r="A20722">
        <v>5338922444</v>
      </c>
      <c r="B20722" s="2">
        <v>43258</v>
      </c>
      <c r="C20722">
        <v>3</v>
      </c>
      <c r="D20722">
        <v>37</v>
      </c>
      <c r="E20722" s="6">
        <v>111</v>
      </c>
      <c r="F20722">
        <v>50</v>
      </c>
      <c r="G20722" t="s">
        <v>881</v>
      </c>
      <c r="I20722" s="11">
        <f t="shared" si="449"/>
        <v>333</v>
      </c>
    </row>
    <row r="20723" spans="1:9" x14ac:dyDescent="0.25">
      <c r="A20723">
        <v>2234891930</v>
      </c>
      <c r="B20723" s="2">
        <v>43168</v>
      </c>
      <c r="C20723">
        <v>3</v>
      </c>
      <c r="D20723">
        <v>4</v>
      </c>
      <c r="E20723" s="6">
        <v>172</v>
      </c>
      <c r="F20723">
        <v>43</v>
      </c>
      <c r="G20723" t="s">
        <v>881</v>
      </c>
      <c r="I20723" s="11">
        <f t="shared" si="449"/>
        <v>516</v>
      </c>
    </row>
    <row r="20724" spans="1:9" x14ac:dyDescent="0.25">
      <c r="A20724">
        <v>1993854266</v>
      </c>
      <c r="B20724" s="2">
        <v>43253</v>
      </c>
      <c r="C20724">
        <v>5</v>
      </c>
      <c r="D20724">
        <v>15</v>
      </c>
      <c r="E20724" s="6">
        <v>223</v>
      </c>
      <c r="F20724">
        <v>51</v>
      </c>
      <c r="G20724" t="s">
        <v>881</v>
      </c>
      <c r="I20724" s="11">
        <f t="shared" si="449"/>
        <v>1115</v>
      </c>
    </row>
    <row r="20725" spans="1:9" x14ac:dyDescent="0.25">
      <c r="A20725">
        <v>7566491709</v>
      </c>
      <c r="B20725" s="2">
        <v>43204</v>
      </c>
      <c r="C20725">
        <v>7</v>
      </c>
      <c r="D20725">
        <v>12</v>
      </c>
      <c r="E20725" s="6">
        <v>113</v>
      </c>
      <c r="F20725">
        <v>30</v>
      </c>
      <c r="G20725" t="s">
        <v>881</v>
      </c>
      <c r="I20725" s="11">
        <f t="shared" si="449"/>
        <v>791</v>
      </c>
    </row>
    <row r="20726" spans="1:9" x14ac:dyDescent="0.25">
      <c r="A20726">
        <v>4918991882</v>
      </c>
      <c r="B20726" s="2">
        <v>43243</v>
      </c>
      <c r="C20726">
        <v>7</v>
      </c>
      <c r="D20726">
        <v>21</v>
      </c>
      <c r="E20726" s="6">
        <v>128</v>
      </c>
      <c r="F20726">
        <v>37</v>
      </c>
      <c r="G20726" t="s">
        <v>881</v>
      </c>
      <c r="I20726" s="11">
        <f t="shared" si="449"/>
        <v>896</v>
      </c>
    </row>
    <row r="20727" spans="1:9" x14ac:dyDescent="0.25">
      <c r="A20727">
        <v>6633213727</v>
      </c>
      <c r="B20727" s="2">
        <v>43223</v>
      </c>
      <c r="C20727">
        <v>3</v>
      </c>
      <c r="D20727">
        <v>2</v>
      </c>
      <c r="E20727" s="6">
        <v>174</v>
      </c>
      <c r="F20727">
        <v>52</v>
      </c>
      <c r="G20727" t="s">
        <v>734</v>
      </c>
      <c r="I20727" s="11">
        <f t="shared" si="449"/>
        <v>522</v>
      </c>
    </row>
    <row r="20728" spans="1:9" x14ac:dyDescent="0.25">
      <c r="A20728">
        <v>2623474974</v>
      </c>
      <c r="B20728" s="2">
        <v>43192</v>
      </c>
      <c r="C20728">
        <v>5</v>
      </c>
      <c r="D20728">
        <v>33</v>
      </c>
      <c r="E20728" s="6">
        <v>137</v>
      </c>
      <c r="F20728">
        <v>57</v>
      </c>
      <c r="G20728" t="s">
        <v>734</v>
      </c>
      <c r="I20728" s="11">
        <f t="shared" si="449"/>
        <v>685</v>
      </c>
    </row>
    <row r="20729" spans="1:9" x14ac:dyDescent="0.25">
      <c r="A20729">
        <v>1815440066</v>
      </c>
      <c r="B20729" s="2">
        <v>43312</v>
      </c>
      <c r="C20729">
        <v>1</v>
      </c>
      <c r="D20729">
        <v>37</v>
      </c>
      <c r="E20729" s="6">
        <v>100</v>
      </c>
      <c r="F20729">
        <v>35</v>
      </c>
      <c r="G20729" t="s">
        <v>734</v>
      </c>
      <c r="I20729" s="11">
        <f t="shared" si="449"/>
        <v>100</v>
      </c>
    </row>
    <row r="20730" spans="1:9" x14ac:dyDescent="0.25">
      <c r="A20730">
        <v>8834292766</v>
      </c>
      <c r="B20730" s="2">
        <v>43324</v>
      </c>
      <c r="C20730">
        <v>1</v>
      </c>
      <c r="D20730">
        <v>43</v>
      </c>
      <c r="E20730" s="6">
        <v>144</v>
      </c>
      <c r="F20730">
        <v>62</v>
      </c>
      <c r="G20730" t="s">
        <v>881</v>
      </c>
      <c r="I20730" s="11">
        <f t="shared" si="449"/>
        <v>144</v>
      </c>
    </row>
    <row r="20731" spans="1:9" x14ac:dyDescent="0.25">
      <c r="A20731">
        <v>835709949</v>
      </c>
      <c r="B20731" s="2">
        <v>43401</v>
      </c>
      <c r="C20731">
        <v>5</v>
      </c>
      <c r="D20731">
        <v>38</v>
      </c>
      <c r="E20731" s="6">
        <v>117</v>
      </c>
      <c r="F20731">
        <v>54</v>
      </c>
      <c r="G20731" t="s">
        <v>734</v>
      </c>
      <c r="I20731" s="11">
        <f t="shared" si="449"/>
        <v>585</v>
      </c>
    </row>
    <row r="20732" spans="1:9" x14ac:dyDescent="0.25">
      <c r="A20732">
        <v>7004646602</v>
      </c>
      <c r="B20732" s="2">
        <v>43107</v>
      </c>
      <c r="C20732">
        <v>6</v>
      </c>
      <c r="D20732">
        <v>22</v>
      </c>
      <c r="E20732" s="6">
        <v>210</v>
      </c>
      <c r="F20732">
        <v>33</v>
      </c>
      <c r="G20732" t="s">
        <v>734</v>
      </c>
      <c r="I20732" s="11">
        <f t="shared" si="449"/>
        <v>1260</v>
      </c>
    </row>
    <row r="20733" spans="1:9" x14ac:dyDescent="0.25">
      <c r="A20733">
        <v>4847313127</v>
      </c>
      <c r="B20733" s="2">
        <v>43329</v>
      </c>
      <c r="C20733">
        <v>4</v>
      </c>
      <c r="D20733">
        <v>10</v>
      </c>
      <c r="E20733" s="6">
        <v>209</v>
      </c>
      <c r="F20733">
        <v>57</v>
      </c>
      <c r="G20733" t="s">
        <v>734</v>
      </c>
      <c r="I20733" s="11">
        <f t="shared" si="449"/>
        <v>836</v>
      </c>
    </row>
    <row r="20734" spans="1:9" x14ac:dyDescent="0.25">
      <c r="A20734">
        <v>9024735297</v>
      </c>
      <c r="B20734" s="2">
        <v>43402</v>
      </c>
      <c r="C20734">
        <v>1</v>
      </c>
      <c r="D20734">
        <v>22</v>
      </c>
      <c r="E20734" s="6">
        <v>166</v>
      </c>
      <c r="F20734">
        <v>39</v>
      </c>
      <c r="G20734" t="s">
        <v>734</v>
      </c>
      <c r="I20734" s="11">
        <f t="shared" si="449"/>
        <v>166</v>
      </c>
    </row>
    <row r="20735" spans="1:9" x14ac:dyDescent="0.25">
      <c r="A20735">
        <v>6085767137</v>
      </c>
      <c r="B20735" s="2">
        <v>43197</v>
      </c>
      <c r="C20735">
        <v>6</v>
      </c>
      <c r="D20735">
        <v>6</v>
      </c>
      <c r="E20735" s="6">
        <v>105</v>
      </c>
      <c r="F20735">
        <v>38</v>
      </c>
      <c r="G20735" t="s">
        <v>881</v>
      </c>
      <c r="I20735" s="11">
        <f t="shared" si="449"/>
        <v>630</v>
      </c>
    </row>
    <row r="20736" spans="1:9" x14ac:dyDescent="0.25">
      <c r="A20736">
        <v>3026187623</v>
      </c>
      <c r="B20736" s="2">
        <v>43358</v>
      </c>
      <c r="C20736">
        <v>1</v>
      </c>
      <c r="D20736">
        <v>33</v>
      </c>
      <c r="E20736" s="6">
        <v>211</v>
      </c>
      <c r="F20736">
        <v>31</v>
      </c>
      <c r="G20736" t="s">
        <v>881</v>
      </c>
      <c r="I20736" s="11">
        <f t="shared" si="449"/>
        <v>211</v>
      </c>
    </row>
    <row r="20737" spans="1:9" x14ac:dyDescent="0.25">
      <c r="A20737">
        <v>7639912539</v>
      </c>
      <c r="B20737" s="2">
        <v>43245</v>
      </c>
      <c r="C20737">
        <v>2</v>
      </c>
      <c r="D20737">
        <v>20</v>
      </c>
      <c r="E20737" s="6">
        <v>96</v>
      </c>
      <c r="F20737">
        <v>28</v>
      </c>
      <c r="G20737" t="s">
        <v>734</v>
      </c>
      <c r="I20737" s="11">
        <f t="shared" si="449"/>
        <v>192</v>
      </c>
    </row>
    <row r="20738" spans="1:9" x14ac:dyDescent="0.25">
      <c r="A20738">
        <v>6559608727</v>
      </c>
      <c r="B20738" s="2">
        <v>43171</v>
      </c>
      <c r="C20738">
        <v>4</v>
      </c>
      <c r="D20738">
        <v>28</v>
      </c>
      <c r="E20738" s="6">
        <v>136</v>
      </c>
      <c r="F20738">
        <v>45</v>
      </c>
      <c r="G20738" t="s">
        <v>881</v>
      </c>
      <c r="I20738" s="11">
        <f t="shared" si="449"/>
        <v>544</v>
      </c>
    </row>
    <row r="20739" spans="1:9" x14ac:dyDescent="0.25">
      <c r="A20739">
        <v>3825367665</v>
      </c>
      <c r="B20739" s="2">
        <v>43248</v>
      </c>
      <c r="C20739">
        <v>6</v>
      </c>
      <c r="D20739">
        <v>16</v>
      </c>
      <c r="E20739" s="6">
        <v>179</v>
      </c>
      <c r="F20739">
        <v>57</v>
      </c>
      <c r="G20739" t="s">
        <v>734</v>
      </c>
      <c r="I20739" s="11">
        <f t="shared" ref="I20739:I20802" si="450">C20739*E20739</f>
        <v>1074</v>
      </c>
    </row>
    <row r="20740" spans="1:9" x14ac:dyDescent="0.25">
      <c r="A20740">
        <v>3637861070</v>
      </c>
      <c r="B20740" s="2">
        <v>43391</v>
      </c>
      <c r="C20740">
        <v>6</v>
      </c>
      <c r="D20740">
        <v>36</v>
      </c>
      <c r="E20740" s="6">
        <v>112</v>
      </c>
      <c r="F20740">
        <v>59</v>
      </c>
      <c r="G20740" t="s">
        <v>734</v>
      </c>
      <c r="H20740">
        <v>1</v>
      </c>
      <c r="I20740" s="11">
        <f t="shared" si="450"/>
        <v>672</v>
      </c>
    </row>
    <row r="20741" spans="1:9" x14ac:dyDescent="0.25">
      <c r="A20741">
        <v>9900065212</v>
      </c>
      <c r="B20741" s="2">
        <v>43129</v>
      </c>
      <c r="C20741">
        <v>7</v>
      </c>
      <c r="D20741">
        <v>8</v>
      </c>
      <c r="E20741" s="6">
        <v>160</v>
      </c>
      <c r="F20741">
        <v>41</v>
      </c>
      <c r="G20741" t="s">
        <v>734</v>
      </c>
      <c r="I20741" s="11">
        <f t="shared" si="450"/>
        <v>1120</v>
      </c>
    </row>
    <row r="20742" spans="1:9" x14ac:dyDescent="0.25">
      <c r="A20742">
        <v>9946162466</v>
      </c>
      <c r="B20742" s="2">
        <v>43132</v>
      </c>
      <c r="C20742">
        <v>5</v>
      </c>
      <c r="D20742">
        <v>17</v>
      </c>
      <c r="E20742" s="6">
        <v>165</v>
      </c>
      <c r="F20742">
        <v>52</v>
      </c>
      <c r="G20742" t="s">
        <v>734</v>
      </c>
      <c r="I20742" s="11">
        <f t="shared" si="450"/>
        <v>825</v>
      </c>
    </row>
    <row r="20743" spans="1:9" x14ac:dyDescent="0.25">
      <c r="A20743">
        <v>4035946850</v>
      </c>
      <c r="B20743" s="2">
        <v>43249</v>
      </c>
      <c r="C20743">
        <v>5</v>
      </c>
      <c r="D20743">
        <v>30</v>
      </c>
      <c r="E20743" s="6">
        <v>200</v>
      </c>
      <c r="F20743">
        <v>40</v>
      </c>
      <c r="G20743" t="s">
        <v>881</v>
      </c>
      <c r="I20743" s="11">
        <f t="shared" si="450"/>
        <v>1000</v>
      </c>
    </row>
    <row r="20744" spans="1:9" x14ac:dyDescent="0.25">
      <c r="A20744">
        <v>9995538431</v>
      </c>
      <c r="B20744" s="2">
        <v>43295</v>
      </c>
      <c r="C20744">
        <v>5</v>
      </c>
      <c r="D20744">
        <v>50</v>
      </c>
      <c r="E20744" s="6">
        <v>217</v>
      </c>
      <c r="F20744">
        <v>34</v>
      </c>
      <c r="G20744" t="s">
        <v>881</v>
      </c>
      <c r="H20744">
        <v>1</v>
      </c>
      <c r="I20744" s="11">
        <f t="shared" si="450"/>
        <v>1085</v>
      </c>
    </row>
    <row r="20745" spans="1:9" x14ac:dyDescent="0.25">
      <c r="A20745">
        <v>4333487706</v>
      </c>
      <c r="B20745" s="2">
        <v>43256</v>
      </c>
      <c r="C20745">
        <v>2</v>
      </c>
      <c r="D20745">
        <v>27</v>
      </c>
      <c r="E20745" s="6">
        <v>181</v>
      </c>
      <c r="F20745">
        <v>50</v>
      </c>
      <c r="G20745" t="s">
        <v>734</v>
      </c>
      <c r="I20745" s="11">
        <f t="shared" si="450"/>
        <v>362</v>
      </c>
    </row>
    <row r="20746" spans="1:9" x14ac:dyDescent="0.25">
      <c r="A20746">
        <v>5233686503</v>
      </c>
      <c r="B20746" s="2">
        <v>43384</v>
      </c>
      <c r="C20746">
        <v>7</v>
      </c>
      <c r="D20746">
        <v>45</v>
      </c>
      <c r="E20746" s="6">
        <v>152</v>
      </c>
      <c r="F20746">
        <v>53</v>
      </c>
      <c r="G20746" t="s">
        <v>881</v>
      </c>
      <c r="I20746" s="11">
        <f t="shared" si="450"/>
        <v>1064</v>
      </c>
    </row>
    <row r="20747" spans="1:9" x14ac:dyDescent="0.25">
      <c r="A20747">
        <v>2575819725</v>
      </c>
      <c r="B20747" s="2">
        <v>43303</v>
      </c>
      <c r="C20747">
        <v>4</v>
      </c>
      <c r="D20747">
        <v>47</v>
      </c>
      <c r="E20747" s="6">
        <v>210</v>
      </c>
      <c r="F20747">
        <v>62</v>
      </c>
      <c r="G20747" t="s">
        <v>881</v>
      </c>
      <c r="I20747" s="11">
        <f t="shared" si="450"/>
        <v>840</v>
      </c>
    </row>
    <row r="20748" spans="1:9" x14ac:dyDescent="0.25">
      <c r="A20748">
        <v>7244380720</v>
      </c>
      <c r="B20748" s="2">
        <v>43329</v>
      </c>
      <c r="C20748">
        <v>3</v>
      </c>
      <c r="D20748">
        <v>10</v>
      </c>
      <c r="E20748" s="6">
        <v>198</v>
      </c>
      <c r="F20748">
        <v>51</v>
      </c>
      <c r="G20748" t="s">
        <v>734</v>
      </c>
      <c r="I20748" s="11">
        <f t="shared" si="450"/>
        <v>594</v>
      </c>
    </row>
    <row r="20749" spans="1:9" x14ac:dyDescent="0.25">
      <c r="A20749">
        <v>8645776308</v>
      </c>
      <c r="B20749" s="2">
        <v>43302</v>
      </c>
      <c r="C20749">
        <v>4</v>
      </c>
      <c r="D20749">
        <v>16</v>
      </c>
      <c r="E20749" s="6">
        <v>180</v>
      </c>
      <c r="F20749">
        <v>28</v>
      </c>
      <c r="G20749" t="s">
        <v>734</v>
      </c>
      <c r="I20749" s="11">
        <f t="shared" si="450"/>
        <v>720</v>
      </c>
    </row>
    <row r="20750" spans="1:9" x14ac:dyDescent="0.25">
      <c r="A20750">
        <v>3578175447</v>
      </c>
      <c r="B20750" s="2">
        <v>43335</v>
      </c>
      <c r="C20750">
        <v>1</v>
      </c>
      <c r="D20750">
        <v>1</v>
      </c>
      <c r="E20750" s="6">
        <v>97</v>
      </c>
      <c r="F20750">
        <v>39</v>
      </c>
      <c r="G20750" t="s">
        <v>734</v>
      </c>
      <c r="I20750" s="11">
        <f t="shared" si="450"/>
        <v>97</v>
      </c>
    </row>
    <row r="20751" spans="1:9" x14ac:dyDescent="0.25">
      <c r="A20751">
        <v>3406184545</v>
      </c>
      <c r="B20751" s="2">
        <v>43405</v>
      </c>
      <c r="C20751">
        <v>6</v>
      </c>
      <c r="D20751">
        <v>7</v>
      </c>
      <c r="E20751" s="6">
        <v>249</v>
      </c>
      <c r="F20751">
        <v>56</v>
      </c>
      <c r="G20751" t="s">
        <v>881</v>
      </c>
      <c r="I20751" s="11">
        <f t="shared" si="450"/>
        <v>1494</v>
      </c>
    </row>
    <row r="20752" spans="1:9" x14ac:dyDescent="0.25">
      <c r="A20752">
        <v>8303048376</v>
      </c>
      <c r="B20752" s="2">
        <v>43194</v>
      </c>
      <c r="C20752">
        <v>1</v>
      </c>
      <c r="D20752">
        <v>22</v>
      </c>
      <c r="E20752" s="6">
        <v>202</v>
      </c>
      <c r="F20752">
        <v>32</v>
      </c>
      <c r="G20752" t="s">
        <v>734</v>
      </c>
      <c r="I20752" s="11">
        <f t="shared" si="450"/>
        <v>202</v>
      </c>
    </row>
    <row r="20753" spans="1:9" x14ac:dyDescent="0.25">
      <c r="A20753">
        <v>6469135420</v>
      </c>
      <c r="B20753" s="2">
        <v>43229</v>
      </c>
      <c r="C20753">
        <v>7</v>
      </c>
      <c r="D20753">
        <v>5</v>
      </c>
      <c r="E20753" s="6">
        <v>233</v>
      </c>
      <c r="F20753">
        <v>40</v>
      </c>
      <c r="G20753" t="s">
        <v>881</v>
      </c>
      <c r="I20753" s="11">
        <f t="shared" si="450"/>
        <v>1631</v>
      </c>
    </row>
    <row r="20754" spans="1:9" x14ac:dyDescent="0.25">
      <c r="A20754">
        <v>9231029975</v>
      </c>
      <c r="B20754" s="2">
        <v>43223</v>
      </c>
      <c r="C20754">
        <v>3</v>
      </c>
      <c r="D20754">
        <v>27</v>
      </c>
      <c r="E20754" s="6">
        <v>227</v>
      </c>
      <c r="F20754">
        <v>44</v>
      </c>
      <c r="G20754" t="s">
        <v>881</v>
      </c>
      <c r="H20754">
        <v>1</v>
      </c>
      <c r="I20754" s="11">
        <f t="shared" si="450"/>
        <v>681</v>
      </c>
    </row>
    <row r="20755" spans="1:9" x14ac:dyDescent="0.25">
      <c r="A20755">
        <v>8916964318</v>
      </c>
      <c r="B20755" s="2">
        <v>43355</v>
      </c>
      <c r="C20755">
        <v>6</v>
      </c>
      <c r="D20755">
        <v>37</v>
      </c>
      <c r="E20755" s="6">
        <v>235</v>
      </c>
      <c r="F20755">
        <v>53</v>
      </c>
      <c r="G20755" t="s">
        <v>881</v>
      </c>
      <c r="I20755" s="11">
        <f t="shared" si="450"/>
        <v>1410</v>
      </c>
    </row>
    <row r="20756" spans="1:9" x14ac:dyDescent="0.25">
      <c r="A20756">
        <v>4970089132</v>
      </c>
      <c r="B20756" s="2">
        <v>43268</v>
      </c>
      <c r="C20756">
        <v>6</v>
      </c>
      <c r="D20756">
        <v>43</v>
      </c>
      <c r="E20756" s="6">
        <v>199</v>
      </c>
      <c r="F20756">
        <v>65</v>
      </c>
      <c r="G20756" t="s">
        <v>881</v>
      </c>
      <c r="I20756" s="11">
        <f t="shared" si="450"/>
        <v>1194</v>
      </c>
    </row>
    <row r="20757" spans="1:9" x14ac:dyDescent="0.25">
      <c r="A20757">
        <v>714050539</v>
      </c>
      <c r="B20757" s="2">
        <v>43343</v>
      </c>
      <c r="C20757">
        <v>7</v>
      </c>
      <c r="D20757">
        <v>47</v>
      </c>
      <c r="E20757" s="6">
        <v>121</v>
      </c>
      <c r="F20757">
        <v>26</v>
      </c>
      <c r="G20757" t="s">
        <v>881</v>
      </c>
      <c r="I20757" s="11">
        <f t="shared" si="450"/>
        <v>847</v>
      </c>
    </row>
    <row r="20758" spans="1:9" x14ac:dyDescent="0.25">
      <c r="A20758">
        <v>9463159371</v>
      </c>
      <c r="B20758" s="2">
        <v>43197</v>
      </c>
      <c r="C20758">
        <v>4</v>
      </c>
      <c r="D20758">
        <v>2</v>
      </c>
      <c r="E20758" s="6">
        <v>91</v>
      </c>
      <c r="F20758">
        <v>54</v>
      </c>
      <c r="G20758" t="s">
        <v>734</v>
      </c>
      <c r="I20758" s="11">
        <f t="shared" si="450"/>
        <v>364</v>
      </c>
    </row>
    <row r="20759" spans="1:9" x14ac:dyDescent="0.25">
      <c r="A20759">
        <v>4174530548</v>
      </c>
      <c r="B20759" s="2">
        <v>43182</v>
      </c>
      <c r="C20759">
        <v>4</v>
      </c>
      <c r="D20759">
        <v>21</v>
      </c>
      <c r="E20759" s="6">
        <v>130</v>
      </c>
      <c r="F20759">
        <v>58</v>
      </c>
      <c r="G20759" t="s">
        <v>734</v>
      </c>
      <c r="I20759" s="11">
        <f t="shared" si="450"/>
        <v>520</v>
      </c>
    </row>
    <row r="20760" spans="1:9" x14ac:dyDescent="0.25">
      <c r="A20760">
        <v>449445704</v>
      </c>
      <c r="B20760" s="2">
        <v>43153</v>
      </c>
      <c r="C20760">
        <v>3</v>
      </c>
      <c r="D20760">
        <v>23</v>
      </c>
      <c r="E20760" s="6">
        <v>186</v>
      </c>
      <c r="F20760">
        <v>64</v>
      </c>
      <c r="G20760" t="s">
        <v>881</v>
      </c>
      <c r="H20760">
        <v>1</v>
      </c>
      <c r="I20760" s="11">
        <f t="shared" si="450"/>
        <v>558</v>
      </c>
    </row>
    <row r="20761" spans="1:9" x14ac:dyDescent="0.25">
      <c r="A20761">
        <v>321210085</v>
      </c>
      <c r="B20761" s="2">
        <v>43224</v>
      </c>
      <c r="C20761">
        <v>4</v>
      </c>
      <c r="D20761">
        <v>49</v>
      </c>
      <c r="E20761" s="6">
        <v>88</v>
      </c>
      <c r="F20761">
        <v>46</v>
      </c>
      <c r="G20761" t="s">
        <v>881</v>
      </c>
      <c r="I20761" s="11">
        <f t="shared" si="450"/>
        <v>352</v>
      </c>
    </row>
    <row r="20762" spans="1:9" x14ac:dyDescent="0.25">
      <c r="A20762">
        <v>723700966</v>
      </c>
      <c r="B20762" s="2">
        <v>43292</v>
      </c>
      <c r="C20762">
        <v>5</v>
      </c>
      <c r="D20762">
        <v>19</v>
      </c>
      <c r="E20762" s="6">
        <v>171</v>
      </c>
      <c r="F20762">
        <v>35</v>
      </c>
      <c r="G20762" t="s">
        <v>734</v>
      </c>
      <c r="I20762" s="11">
        <f t="shared" si="450"/>
        <v>855</v>
      </c>
    </row>
    <row r="20763" spans="1:9" x14ac:dyDescent="0.25">
      <c r="A20763">
        <v>3418819508</v>
      </c>
      <c r="B20763" s="2">
        <v>43373</v>
      </c>
      <c r="C20763">
        <v>4</v>
      </c>
      <c r="D20763">
        <v>1</v>
      </c>
      <c r="E20763" s="6">
        <v>144</v>
      </c>
      <c r="F20763">
        <v>34</v>
      </c>
      <c r="G20763" t="s">
        <v>734</v>
      </c>
      <c r="I20763" s="11">
        <f t="shared" si="450"/>
        <v>576</v>
      </c>
    </row>
    <row r="20764" spans="1:9" x14ac:dyDescent="0.25">
      <c r="A20764">
        <v>7151281692</v>
      </c>
      <c r="B20764" s="2">
        <v>43137</v>
      </c>
      <c r="C20764">
        <v>1</v>
      </c>
      <c r="D20764">
        <v>29</v>
      </c>
      <c r="E20764" s="6">
        <v>120</v>
      </c>
      <c r="F20764">
        <v>39</v>
      </c>
      <c r="G20764" t="s">
        <v>881</v>
      </c>
      <c r="I20764" s="11">
        <f t="shared" si="450"/>
        <v>120</v>
      </c>
    </row>
    <row r="20765" spans="1:9" x14ac:dyDescent="0.25">
      <c r="A20765">
        <v>3992671798</v>
      </c>
      <c r="B20765" s="2">
        <v>43117</v>
      </c>
      <c r="C20765">
        <v>4</v>
      </c>
      <c r="D20765">
        <v>50</v>
      </c>
      <c r="E20765" s="6">
        <v>166</v>
      </c>
      <c r="F20765">
        <v>28</v>
      </c>
      <c r="G20765" t="s">
        <v>881</v>
      </c>
      <c r="I20765" s="11">
        <f t="shared" si="450"/>
        <v>664</v>
      </c>
    </row>
    <row r="20766" spans="1:9" x14ac:dyDescent="0.25">
      <c r="A20766">
        <v>6553055165</v>
      </c>
      <c r="B20766" s="2">
        <v>43167</v>
      </c>
      <c r="C20766">
        <v>6</v>
      </c>
      <c r="D20766">
        <v>36</v>
      </c>
      <c r="E20766" s="6">
        <v>211</v>
      </c>
      <c r="F20766">
        <v>26</v>
      </c>
      <c r="G20766" t="s">
        <v>881</v>
      </c>
      <c r="I20766" s="11">
        <f t="shared" si="450"/>
        <v>1266</v>
      </c>
    </row>
    <row r="20767" spans="1:9" x14ac:dyDescent="0.25">
      <c r="A20767">
        <v>7074538167</v>
      </c>
      <c r="B20767" s="2">
        <v>43193</v>
      </c>
      <c r="C20767">
        <v>2</v>
      </c>
      <c r="D20767">
        <v>20</v>
      </c>
      <c r="E20767" s="6">
        <v>234</v>
      </c>
      <c r="F20767">
        <v>38</v>
      </c>
      <c r="G20767" t="s">
        <v>881</v>
      </c>
      <c r="I20767" s="11">
        <f t="shared" si="450"/>
        <v>468</v>
      </c>
    </row>
    <row r="20768" spans="1:9" x14ac:dyDescent="0.25">
      <c r="A20768">
        <v>5916396279</v>
      </c>
      <c r="B20768" s="2">
        <v>43287</v>
      </c>
      <c r="C20768">
        <v>2</v>
      </c>
      <c r="D20768">
        <v>29</v>
      </c>
      <c r="E20768" s="6">
        <v>196</v>
      </c>
      <c r="F20768">
        <v>30</v>
      </c>
      <c r="G20768" t="s">
        <v>734</v>
      </c>
      <c r="I20768" s="11">
        <f t="shared" si="450"/>
        <v>392</v>
      </c>
    </row>
    <row r="20769" spans="1:9" x14ac:dyDescent="0.25">
      <c r="A20769">
        <v>4546754051</v>
      </c>
      <c r="B20769" s="2">
        <v>43261</v>
      </c>
      <c r="C20769">
        <v>2</v>
      </c>
      <c r="D20769">
        <v>5</v>
      </c>
      <c r="E20769" s="6">
        <v>121</v>
      </c>
      <c r="F20769">
        <v>50</v>
      </c>
      <c r="G20769" t="s">
        <v>734</v>
      </c>
      <c r="I20769" s="11">
        <f t="shared" si="450"/>
        <v>242</v>
      </c>
    </row>
    <row r="20770" spans="1:9" x14ac:dyDescent="0.25">
      <c r="A20770">
        <v>2356125337</v>
      </c>
      <c r="B20770" s="2">
        <v>43332</v>
      </c>
      <c r="C20770">
        <v>4</v>
      </c>
      <c r="D20770">
        <v>20</v>
      </c>
      <c r="E20770" s="6">
        <v>197</v>
      </c>
      <c r="F20770">
        <v>45</v>
      </c>
      <c r="G20770" t="s">
        <v>734</v>
      </c>
      <c r="I20770" s="11">
        <f t="shared" si="450"/>
        <v>788</v>
      </c>
    </row>
    <row r="20771" spans="1:9" x14ac:dyDescent="0.25">
      <c r="A20771">
        <v>5877770241</v>
      </c>
      <c r="B20771" s="2">
        <v>43263</v>
      </c>
      <c r="C20771">
        <v>4</v>
      </c>
      <c r="D20771">
        <v>21</v>
      </c>
      <c r="E20771" s="6">
        <v>93</v>
      </c>
      <c r="F20771">
        <v>50</v>
      </c>
      <c r="G20771" t="s">
        <v>734</v>
      </c>
      <c r="I20771" s="11">
        <f t="shared" si="450"/>
        <v>372</v>
      </c>
    </row>
    <row r="20772" spans="1:9" x14ac:dyDescent="0.25">
      <c r="A20772">
        <v>4447751321</v>
      </c>
      <c r="B20772" s="2">
        <v>43269</v>
      </c>
      <c r="C20772">
        <v>7</v>
      </c>
      <c r="D20772">
        <v>46</v>
      </c>
      <c r="E20772" s="6">
        <v>240</v>
      </c>
      <c r="F20772">
        <v>31</v>
      </c>
      <c r="G20772" t="s">
        <v>881</v>
      </c>
      <c r="I20772" s="11">
        <f t="shared" si="450"/>
        <v>1680</v>
      </c>
    </row>
    <row r="20773" spans="1:9" x14ac:dyDescent="0.25">
      <c r="A20773">
        <v>7925102128</v>
      </c>
      <c r="B20773" s="2">
        <v>43318</v>
      </c>
      <c r="C20773">
        <v>7</v>
      </c>
      <c r="D20773">
        <v>2</v>
      </c>
      <c r="E20773" s="6">
        <v>100</v>
      </c>
      <c r="F20773">
        <v>53</v>
      </c>
      <c r="G20773" t="s">
        <v>734</v>
      </c>
      <c r="H20773">
        <v>1</v>
      </c>
      <c r="I20773" s="11">
        <f t="shared" si="450"/>
        <v>700</v>
      </c>
    </row>
    <row r="20774" spans="1:9" x14ac:dyDescent="0.25">
      <c r="A20774">
        <v>4071751126</v>
      </c>
      <c r="B20774" s="2">
        <v>43277</v>
      </c>
      <c r="C20774">
        <v>6</v>
      </c>
      <c r="D20774">
        <v>11</v>
      </c>
      <c r="E20774" s="6">
        <v>159</v>
      </c>
      <c r="F20774">
        <v>55</v>
      </c>
      <c r="G20774" t="s">
        <v>881</v>
      </c>
      <c r="I20774" s="11">
        <f t="shared" si="450"/>
        <v>954</v>
      </c>
    </row>
    <row r="20775" spans="1:9" x14ac:dyDescent="0.25">
      <c r="A20775">
        <v>3097852506</v>
      </c>
      <c r="B20775" s="2">
        <v>43175</v>
      </c>
      <c r="C20775">
        <v>3</v>
      </c>
      <c r="D20775">
        <v>34</v>
      </c>
      <c r="E20775" s="6">
        <v>237</v>
      </c>
      <c r="F20775">
        <v>63</v>
      </c>
      <c r="G20775" t="s">
        <v>734</v>
      </c>
      <c r="I20775" s="11">
        <f t="shared" si="450"/>
        <v>711</v>
      </c>
    </row>
    <row r="20776" spans="1:9" x14ac:dyDescent="0.25">
      <c r="A20776">
        <v>7398194021</v>
      </c>
      <c r="B20776" s="2">
        <v>43377</v>
      </c>
      <c r="C20776">
        <v>6</v>
      </c>
      <c r="D20776">
        <v>41</v>
      </c>
      <c r="E20776" s="6">
        <v>151</v>
      </c>
      <c r="F20776">
        <v>58</v>
      </c>
      <c r="G20776" t="s">
        <v>734</v>
      </c>
      <c r="I20776" s="11">
        <f t="shared" si="450"/>
        <v>906</v>
      </c>
    </row>
    <row r="20777" spans="1:9" x14ac:dyDescent="0.25">
      <c r="A20777">
        <v>9476803460</v>
      </c>
      <c r="B20777" s="2">
        <v>43111</v>
      </c>
      <c r="C20777">
        <v>1</v>
      </c>
      <c r="D20777">
        <v>42</v>
      </c>
      <c r="E20777" s="6">
        <v>107</v>
      </c>
      <c r="F20777">
        <v>48</v>
      </c>
      <c r="G20777" t="s">
        <v>881</v>
      </c>
      <c r="I20777" s="11">
        <f t="shared" si="450"/>
        <v>107</v>
      </c>
    </row>
    <row r="20778" spans="1:9" x14ac:dyDescent="0.25">
      <c r="A20778">
        <v>6819910932</v>
      </c>
      <c r="B20778" s="2">
        <v>43159</v>
      </c>
      <c r="C20778">
        <v>3</v>
      </c>
      <c r="D20778">
        <v>37</v>
      </c>
      <c r="E20778" s="6">
        <v>250</v>
      </c>
      <c r="F20778">
        <v>56</v>
      </c>
      <c r="G20778" t="s">
        <v>734</v>
      </c>
      <c r="I20778" s="11">
        <f t="shared" si="450"/>
        <v>750</v>
      </c>
    </row>
    <row r="20779" spans="1:9" x14ac:dyDescent="0.25">
      <c r="A20779">
        <v>1218350571</v>
      </c>
      <c r="B20779" s="2">
        <v>43198</v>
      </c>
      <c r="C20779">
        <v>6</v>
      </c>
      <c r="D20779">
        <v>42</v>
      </c>
      <c r="E20779" s="6">
        <v>106</v>
      </c>
      <c r="F20779">
        <v>53</v>
      </c>
      <c r="G20779" t="s">
        <v>881</v>
      </c>
      <c r="I20779" s="11">
        <f t="shared" si="450"/>
        <v>636</v>
      </c>
    </row>
    <row r="20780" spans="1:9" x14ac:dyDescent="0.25">
      <c r="A20780">
        <v>8087074351</v>
      </c>
      <c r="B20780" s="2">
        <v>43216</v>
      </c>
      <c r="C20780">
        <v>2</v>
      </c>
      <c r="D20780">
        <v>11</v>
      </c>
      <c r="E20780" s="6">
        <v>97</v>
      </c>
      <c r="F20780">
        <v>62</v>
      </c>
      <c r="G20780" t="s">
        <v>734</v>
      </c>
      <c r="I20780" s="11">
        <f t="shared" si="450"/>
        <v>194</v>
      </c>
    </row>
    <row r="20781" spans="1:9" x14ac:dyDescent="0.25">
      <c r="A20781">
        <v>8477985642</v>
      </c>
      <c r="B20781" s="2">
        <v>43399</v>
      </c>
      <c r="C20781">
        <v>3</v>
      </c>
      <c r="D20781">
        <v>42</v>
      </c>
      <c r="E20781" s="6">
        <v>75</v>
      </c>
      <c r="F20781">
        <v>36</v>
      </c>
      <c r="G20781" t="s">
        <v>734</v>
      </c>
      <c r="I20781" s="11">
        <f t="shared" si="450"/>
        <v>225</v>
      </c>
    </row>
    <row r="20782" spans="1:9" x14ac:dyDescent="0.25">
      <c r="A20782">
        <v>6233365511</v>
      </c>
      <c r="B20782" s="2">
        <v>43366</v>
      </c>
      <c r="C20782">
        <v>6</v>
      </c>
      <c r="D20782">
        <v>40</v>
      </c>
      <c r="E20782" s="6">
        <v>131</v>
      </c>
      <c r="F20782">
        <v>33</v>
      </c>
      <c r="G20782" t="s">
        <v>734</v>
      </c>
      <c r="I20782" s="11">
        <f t="shared" si="450"/>
        <v>786</v>
      </c>
    </row>
    <row r="20783" spans="1:9" x14ac:dyDescent="0.25">
      <c r="A20783">
        <v>2193380058</v>
      </c>
      <c r="B20783" s="2">
        <v>43302</v>
      </c>
      <c r="C20783">
        <v>7</v>
      </c>
      <c r="D20783">
        <v>25</v>
      </c>
      <c r="E20783" s="6">
        <v>160</v>
      </c>
      <c r="F20783">
        <v>56</v>
      </c>
      <c r="G20783" t="s">
        <v>881</v>
      </c>
      <c r="I20783" s="11">
        <f t="shared" si="450"/>
        <v>1120</v>
      </c>
    </row>
    <row r="20784" spans="1:9" x14ac:dyDescent="0.25">
      <c r="A20784">
        <v>7849840658</v>
      </c>
      <c r="B20784" s="2">
        <v>43175</v>
      </c>
      <c r="C20784">
        <v>4</v>
      </c>
      <c r="D20784">
        <v>43</v>
      </c>
      <c r="E20784" s="6">
        <v>169</v>
      </c>
      <c r="F20784">
        <v>34</v>
      </c>
      <c r="G20784" t="s">
        <v>734</v>
      </c>
      <c r="I20784" s="11">
        <f t="shared" si="450"/>
        <v>676</v>
      </c>
    </row>
    <row r="20785" spans="1:9" x14ac:dyDescent="0.25">
      <c r="A20785">
        <v>425312585</v>
      </c>
      <c r="B20785" s="2">
        <v>43281</v>
      </c>
      <c r="C20785">
        <v>3</v>
      </c>
      <c r="D20785">
        <v>7</v>
      </c>
      <c r="E20785" s="6">
        <v>245</v>
      </c>
      <c r="F20785">
        <v>40</v>
      </c>
      <c r="G20785" t="s">
        <v>881</v>
      </c>
      <c r="I20785" s="11">
        <f t="shared" si="450"/>
        <v>735</v>
      </c>
    </row>
    <row r="20786" spans="1:9" x14ac:dyDescent="0.25">
      <c r="A20786">
        <v>5568941661</v>
      </c>
      <c r="B20786" s="2">
        <v>43119</v>
      </c>
      <c r="C20786">
        <v>2</v>
      </c>
      <c r="D20786">
        <v>11</v>
      </c>
      <c r="E20786" s="6">
        <v>138</v>
      </c>
      <c r="F20786">
        <v>35</v>
      </c>
      <c r="G20786" t="s">
        <v>734</v>
      </c>
      <c r="I20786" s="11">
        <f t="shared" si="450"/>
        <v>276</v>
      </c>
    </row>
    <row r="20787" spans="1:9" x14ac:dyDescent="0.25">
      <c r="A20787">
        <v>3692545924</v>
      </c>
      <c r="B20787" s="2">
        <v>43152</v>
      </c>
      <c r="C20787">
        <v>7</v>
      </c>
      <c r="D20787">
        <v>4</v>
      </c>
      <c r="E20787" s="6">
        <v>88</v>
      </c>
      <c r="F20787">
        <v>37</v>
      </c>
      <c r="G20787" t="s">
        <v>881</v>
      </c>
      <c r="I20787" s="11">
        <f t="shared" si="450"/>
        <v>616</v>
      </c>
    </row>
    <row r="20788" spans="1:9" x14ac:dyDescent="0.25">
      <c r="A20788">
        <v>9071742997</v>
      </c>
      <c r="B20788" s="2">
        <v>43366</v>
      </c>
      <c r="C20788">
        <v>4</v>
      </c>
      <c r="D20788">
        <v>31</v>
      </c>
      <c r="E20788" s="6">
        <v>214</v>
      </c>
      <c r="F20788">
        <v>61</v>
      </c>
      <c r="G20788" t="s">
        <v>734</v>
      </c>
      <c r="I20788" s="11">
        <f t="shared" si="450"/>
        <v>856</v>
      </c>
    </row>
    <row r="20789" spans="1:9" x14ac:dyDescent="0.25">
      <c r="A20789">
        <v>5358522867</v>
      </c>
      <c r="B20789" s="2">
        <v>43256</v>
      </c>
      <c r="C20789">
        <v>7</v>
      </c>
      <c r="D20789">
        <v>40</v>
      </c>
      <c r="E20789" s="6">
        <v>165</v>
      </c>
      <c r="F20789">
        <v>55</v>
      </c>
      <c r="G20789" t="s">
        <v>881</v>
      </c>
      <c r="I20789" s="11">
        <f t="shared" si="450"/>
        <v>1155</v>
      </c>
    </row>
    <row r="20790" spans="1:9" x14ac:dyDescent="0.25">
      <c r="A20790">
        <v>5769487151</v>
      </c>
      <c r="B20790" s="2">
        <v>43233</v>
      </c>
      <c r="C20790">
        <v>3</v>
      </c>
      <c r="D20790">
        <v>10</v>
      </c>
      <c r="E20790" s="6">
        <v>75</v>
      </c>
      <c r="F20790">
        <v>62</v>
      </c>
      <c r="G20790" t="s">
        <v>734</v>
      </c>
      <c r="I20790" s="11">
        <f t="shared" si="450"/>
        <v>225</v>
      </c>
    </row>
    <row r="20791" spans="1:9" x14ac:dyDescent="0.25">
      <c r="A20791">
        <v>1033673978</v>
      </c>
      <c r="B20791" s="2">
        <v>43289</v>
      </c>
      <c r="C20791">
        <v>3</v>
      </c>
      <c r="D20791">
        <v>30</v>
      </c>
      <c r="E20791" s="6">
        <v>173</v>
      </c>
      <c r="F20791">
        <v>37</v>
      </c>
      <c r="G20791" t="s">
        <v>734</v>
      </c>
      <c r="I20791" s="11">
        <f t="shared" si="450"/>
        <v>519</v>
      </c>
    </row>
    <row r="20792" spans="1:9" x14ac:dyDescent="0.25">
      <c r="A20792">
        <v>2439900605</v>
      </c>
      <c r="B20792" s="2">
        <v>43391</v>
      </c>
      <c r="C20792">
        <v>3</v>
      </c>
      <c r="D20792">
        <v>24</v>
      </c>
      <c r="E20792" s="6">
        <v>100</v>
      </c>
      <c r="F20792">
        <v>54</v>
      </c>
      <c r="G20792" t="s">
        <v>734</v>
      </c>
      <c r="I20792" s="11">
        <f t="shared" si="450"/>
        <v>300</v>
      </c>
    </row>
    <row r="20793" spans="1:9" x14ac:dyDescent="0.25">
      <c r="A20793">
        <v>8760073969</v>
      </c>
      <c r="B20793" s="2">
        <v>43379</v>
      </c>
      <c r="C20793">
        <v>3</v>
      </c>
      <c r="D20793">
        <v>4</v>
      </c>
      <c r="E20793" s="6">
        <v>178</v>
      </c>
      <c r="F20793">
        <v>43</v>
      </c>
      <c r="G20793" t="s">
        <v>734</v>
      </c>
      <c r="I20793" s="11">
        <f t="shared" si="450"/>
        <v>534</v>
      </c>
    </row>
    <row r="20794" spans="1:9" x14ac:dyDescent="0.25">
      <c r="A20794">
        <v>9283225511</v>
      </c>
      <c r="B20794" s="2">
        <v>43380</v>
      </c>
      <c r="C20794">
        <v>5</v>
      </c>
      <c r="D20794">
        <v>19</v>
      </c>
      <c r="E20794" s="6">
        <v>97</v>
      </c>
      <c r="F20794">
        <v>31</v>
      </c>
      <c r="G20794" t="s">
        <v>881</v>
      </c>
      <c r="I20794" s="11">
        <f t="shared" si="450"/>
        <v>485</v>
      </c>
    </row>
    <row r="20795" spans="1:9" x14ac:dyDescent="0.25">
      <c r="A20795">
        <v>2711481921</v>
      </c>
      <c r="B20795" s="2">
        <v>43183</v>
      </c>
      <c r="C20795">
        <v>3</v>
      </c>
      <c r="D20795">
        <v>6</v>
      </c>
      <c r="E20795" s="6">
        <v>113</v>
      </c>
      <c r="F20795">
        <v>28</v>
      </c>
      <c r="G20795" t="s">
        <v>734</v>
      </c>
      <c r="I20795" s="11">
        <f t="shared" si="450"/>
        <v>339</v>
      </c>
    </row>
    <row r="20796" spans="1:9" x14ac:dyDescent="0.25">
      <c r="A20796">
        <v>5634767385</v>
      </c>
      <c r="B20796" s="2">
        <v>43185</v>
      </c>
      <c r="C20796">
        <v>4</v>
      </c>
      <c r="D20796">
        <v>2</v>
      </c>
      <c r="E20796" s="6">
        <v>103</v>
      </c>
      <c r="F20796">
        <v>54</v>
      </c>
      <c r="G20796" t="s">
        <v>734</v>
      </c>
      <c r="I20796" s="11">
        <f t="shared" si="450"/>
        <v>412</v>
      </c>
    </row>
    <row r="20797" spans="1:9" x14ac:dyDescent="0.25">
      <c r="A20797">
        <v>5328141083</v>
      </c>
      <c r="B20797" s="2">
        <v>43153</v>
      </c>
      <c r="C20797">
        <v>4</v>
      </c>
      <c r="D20797">
        <v>46</v>
      </c>
      <c r="E20797" s="6">
        <v>98</v>
      </c>
      <c r="F20797">
        <v>26</v>
      </c>
      <c r="G20797" t="s">
        <v>881</v>
      </c>
      <c r="I20797" s="11">
        <f t="shared" si="450"/>
        <v>392</v>
      </c>
    </row>
    <row r="20798" spans="1:9" x14ac:dyDescent="0.25">
      <c r="A20798">
        <v>4722764395</v>
      </c>
      <c r="B20798" s="2">
        <v>43154</v>
      </c>
      <c r="C20798">
        <v>5</v>
      </c>
      <c r="D20798">
        <v>18</v>
      </c>
      <c r="E20798" s="6">
        <v>193</v>
      </c>
      <c r="F20798">
        <v>60</v>
      </c>
      <c r="G20798" t="s">
        <v>881</v>
      </c>
      <c r="I20798" s="11">
        <f t="shared" si="450"/>
        <v>965</v>
      </c>
    </row>
    <row r="20799" spans="1:9" x14ac:dyDescent="0.25">
      <c r="A20799">
        <v>5097758455</v>
      </c>
      <c r="B20799" s="2">
        <v>43248</v>
      </c>
      <c r="C20799">
        <v>6</v>
      </c>
      <c r="D20799">
        <v>46</v>
      </c>
      <c r="E20799" s="6">
        <v>82</v>
      </c>
      <c r="F20799">
        <v>42</v>
      </c>
      <c r="G20799" t="s">
        <v>734</v>
      </c>
      <c r="I20799" s="11">
        <f t="shared" si="450"/>
        <v>492</v>
      </c>
    </row>
    <row r="20800" spans="1:9" x14ac:dyDescent="0.25">
      <c r="A20800">
        <v>8319765129</v>
      </c>
      <c r="B20800" s="2">
        <v>43303</v>
      </c>
      <c r="C20800">
        <v>4</v>
      </c>
      <c r="D20800">
        <v>30</v>
      </c>
      <c r="E20800" s="6">
        <v>113</v>
      </c>
      <c r="F20800">
        <v>29</v>
      </c>
      <c r="G20800" t="s">
        <v>881</v>
      </c>
      <c r="I20800" s="11">
        <f t="shared" si="450"/>
        <v>452</v>
      </c>
    </row>
    <row r="20801" spans="1:9" x14ac:dyDescent="0.25">
      <c r="A20801">
        <v>4970681074</v>
      </c>
      <c r="B20801" s="2">
        <v>43368</v>
      </c>
      <c r="C20801">
        <v>2</v>
      </c>
      <c r="D20801">
        <v>36</v>
      </c>
      <c r="E20801" s="6">
        <v>130</v>
      </c>
      <c r="F20801">
        <v>63</v>
      </c>
      <c r="G20801" t="s">
        <v>881</v>
      </c>
      <c r="I20801" s="11">
        <f t="shared" si="450"/>
        <v>260</v>
      </c>
    </row>
    <row r="20802" spans="1:9" x14ac:dyDescent="0.25">
      <c r="A20802">
        <v>7062604976</v>
      </c>
      <c r="B20802" s="2">
        <v>43139</v>
      </c>
      <c r="C20802">
        <v>7</v>
      </c>
      <c r="D20802">
        <v>44</v>
      </c>
      <c r="E20802" s="6">
        <v>217</v>
      </c>
      <c r="F20802">
        <v>39</v>
      </c>
      <c r="G20802" t="s">
        <v>734</v>
      </c>
      <c r="I20802" s="11">
        <f t="shared" si="450"/>
        <v>1519</v>
      </c>
    </row>
    <row r="20803" spans="1:9" x14ac:dyDescent="0.25">
      <c r="A20803">
        <v>2333334274</v>
      </c>
      <c r="B20803" s="2">
        <v>43414</v>
      </c>
      <c r="C20803">
        <v>5</v>
      </c>
      <c r="D20803">
        <v>41</v>
      </c>
      <c r="E20803" s="6">
        <v>232</v>
      </c>
      <c r="F20803">
        <v>31</v>
      </c>
      <c r="G20803" t="s">
        <v>881</v>
      </c>
      <c r="I20803" s="11">
        <f t="shared" ref="I20803:I20866" si="451">C20803*E20803</f>
        <v>1160</v>
      </c>
    </row>
    <row r="20804" spans="1:9" x14ac:dyDescent="0.25">
      <c r="A20804">
        <v>9231341014</v>
      </c>
      <c r="B20804" s="2">
        <v>43269</v>
      </c>
      <c r="C20804">
        <v>3</v>
      </c>
      <c r="D20804">
        <v>1</v>
      </c>
      <c r="E20804" s="6">
        <v>241</v>
      </c>
      <c r="F20804">
        <v>61</v>
      </c>
      <c r="G20804" t="s">
        <v>734</v>
      </c>
      <c r="I20804" s="11">
        <f t="shared" si="451"/>
        <v>723</v>
      </c>
    </row>
    <row r="20805" spans="1:9" x14ac:dyDescent="0.25">
      <c r="A20805">
        <v>3144972584</v>
      </c>
      <c r="B20805" s="2">
        <v>43179</v>
      </c>
      <c r="C20805">
        <v>4</v>
      </c>
      <c r="D20805">
        <v>2</v>
      </c>
      <c r="E20805" s="6">
        <v>236</v>
      </c>
      <c r="F20805">
        <v>49</v>
      </c>
      <c r="G20805" t="s">
        <v>734</v>
      </c>
      <c r="I20805" s="11">
        <f t="shared" si="451"/>
        <v>944</v>
      </c>
    </row>
    <row r="20806" spans="1:9" x14ac:dyDescent="0.25">
      <c r="A20806">
        <v>9099926456</v>
      </c>
      <c r="B20806" s="2">
        <v>43198</v>
      </c>
      <c r="C20806">
        <v>4</v>
      </c>
      <c r="D20806">
        <v>44</v>
      </c>
      <c r="E20806" s="6">
        <v>231</v>
      </c>
      <c r="F20806">
        <v>56</v>
      </c>
      <c r="G20806" t="s">
        <v>734</v>
      </c>
      <c r="I20806" s="11">
        <f t="shared" si="451"/>
        <v>924</v>
      </c>
    </row>
    <row r="20807" spans="1:9" x14ac:dyDescent="0.25">
      <c r="A20807">
        <v>4491116059</v>
      </c>
      <c r="B20807" s="2">
        <v>43392</v>
      </c>
      <c r="C20807">
        <v>5</v>
      </c>
      <c r="D20807">
        <v>22</v>
      </c>
      <c r="E20807" s="6">
        <v>226</v>
      </c>
      <c r="F20807">
        <v>46</v>
      </c>
      <c r="G20807" t="s">
        <v>881</v>
      </c>
      <c r="I20807" s="11">
        <f t="shared" si="451"/>
        <v>1130</v>
      </c>
    </row>
    <row r="20808" spans="1:9" x14ac:dyDescent="0.25">
      <c r="A20808">
        <v>4265559085</v>
      </c>
      <c r="B20808" s="2">
        <v>43393</v>
      </c>
      <c r="C20808">
        <v>1</v>
      </c>
      <c r="D20808">
        <v>3</v>
      </c>
      <c r="E20808" s="6">
        <v>211</v>
      </c>
      <c r="F20808">
        <v>60</v>
      </c>
      <c r="G20808" t="s">
        <v>881</v>
      </c>
      <c r="I20808" s="11">
        <f t="shared" si="451"/>
        <v>211</v>
      </c>
    </row>
    <row r="20809" spans="1:9" x14ac:dyDescent="0.25">
      <c r="A20809">
        <v>3683182377</v>
      </c>
      <c r="B20809" s="2">
        <v>43299</v>
      </c>
      <c r="C20809">
        <v>3</v>
      </c>
      <c r="D20809">
        <v>15</v>
      </c>
      <c r="E20809" s="6">
        <v>177</v>
      </c>
      <c r="F20809">
        <v>54</v>
      </c>
      <c r="G20809" t="s">
        <v>734</v>
      </c>
      <c r="I20809" s="11">
        <f t="shared" si="451"/>
        <v>531</v>
      </c>
    </row>
    <row r="20810" spans="1:9" x14ac:dyDescent="0.25">
      <c r="A20810">
        <v>5094056077</v>
      </c>
      <c r="B20810" s="2">
        <v>43316</v>
      </c>
      <c r="C20810">
        <v>3</v>
      </c>
      <c r="D20810">
        <v>26</v>
      </c>
      <c r="E20810" s="6">
        <v>114</v>
      </c>
      <c r="F20810">
        <v>29</v>
      </c>
      <c r="G20810" t="s">
        <v>734</v>
      </c>
      <c r="I20810" s="11">
        <f t="shared" si="451"/>
        <v>342</v>
      </c>
    </row>
    <row r="20811" spans="1:9" x14ac:dyDescent="0.25">
      <c r="A20811">
        <v>2642523497</v>
      </c>
      <c r="B20811" s="2">
        <v>43215</v>
      </c>
      <c r="C20811">
        <v>2</v>
      </c>
      <c r="D20811">
        <v>43</v>
      </c>
      <c r="E20811" s="6">
        <v>121</v>
      </c>
      <c r="F20811">
        <v>39</v>
      </c>
      <c r="G20811" t="s">
        <v>734</v>
      </c>
      <c r="I20811" s="11">
        <f t="shared" si="451"/>
        <v>242</v>
      </c>
    </row>
    <row r="20812" spans="1:9" x14ac:dyDescent="0.25">
      <c r="A20812">
        <v>9831284313</v>
      </c>
      <c r="B20812" s="2">
        <v>43400</v>
      </c>
      <c r="C20812">
        <v>7</v>
      </c>
      <c r="D20812">
        <v>47</v>
      </c>
      <c r="E20812" s="6">
        <v>180</v>
      </c>
      <c r="F20812">
        <v>32</v>
      </c>
      <c r="G20812" t="s">
        <v>734</v>
      </c>
      <c r="H20812">
        <v>1</v>
      </c>
      <c r="I20812" s="11">
        <f t="shared" si="451"/>
        <v>1260</v>
      </c>
    </row>
    <row r="20813" spans="1:9" x14ac:dyDescent="0.25">
      <c r="A20813">
        <v>9286684770</v>
      </c>
      <c r="B20813" s="2">
        <v>43290</v>
      </c>
      <c r="C20813">
        <v>3</v>
      </c>
      <c r="D20813">
        <v>11</v>
      </c>
      <c r="E20813" s="6">
        <v>152</v>
      </c>
      <c r="F20813">
        <v>32</v>
      </c>
      <c r="G20813" t="s">
        <v>881</v>
      </c>
      <c r="I20813" s="11">
        <f t="shared" si="451"/>
        <v>456</v>
      </c>
    </row>
    <row r="20814" spans="1:9" x14ac:dyDescent="0.25">
      <c r="A20814">
        <v>9683508545</v>
      </c>
      <c r="B20814" s="2">
        <v>43301</v>
      </c>
      <c r="C20814">
        <v>1</v>
      </c>
      <c r="D20814">
        <v>5</v>
      </c>
      <c r="E20814" s="6">
        <v>81</v>
      </c>
      <c r="F20814">
        <v>30</v>
      </c>
      <c r="G20814" t="s">
        <v>734</v>
      </c>
      <c r="I20814" s="11">
        <f t="shared" si="451"/>
        <v>81</v>
      </c>
    </row>
    <row r="20815" spans="1:9" x14ac:dyDescent="0.25">
      <c r="A20815">
        <v>6618800579</v>
      </c>
      <c r="B20815" s="2">
        <v>43123</v>
      </c>
      <c r="C20815">
        <v>6</v>
      </c>
      <c r="D20815">
        <v>28</v>
      </c>
      <c r="E20815" s="6">
        <v>215</v>
      </c>
      <c r="F20815">
        <v>51</v>
      </c>
      <c r="G20815" t="s">
        <v>881</v>
      </c>
      <c r="I20815" s="11">
        <f t="shared" si="451"/>
        <v>1290</v>
      </c>
    </row>
    <row r="20816" spans="1:9" x14ac:dyDescent="0.25">
      <c r="A20816">
        <v>4449783719</v>
      </c>
      <c r="B20816" s="2">
        <v>43169</v>
      </c>
      <c r="C20816">
        <v>6</v>
      </c>
      <c r="D20816">
        <v>13</v>
      </c>
      <c r="E20816" s="6">
        <v>211</v>
      </c>
      <c r="F20816">
        <v>46</v>
      </c>
      <c r="G20816" t="s">
        <v>734</v>
      </c>
      <c r="I20816" s="11">
        <f t="shared" si="451"/>
        <v>1266</v>
      </c>
    </row>
    <row r="20817" spans="1:9" x14ac:dyDescent="0.25">
      <c r="A20817">
        <v>8553220516</v>
      </c>
      <c r="B20817" s="2">
        <v>43276</v>
      </c>
      <c r="C20817">
        <v>5</v>
      </c>
      <c r="D20817">
        <v>37</v>
      </c>
      <c r="E20817" s="6">
        <v>146</v>
      </c>
      <c r="F20817">
        <v>36</v>
      </c>
      <c r="G20817" t="s">
        <v>881</v>
      </c>
      <c r="I20817" s="11">
        <f t="shared" si="451"/>
        <v>730</v>
      </c>
    </row>
    <row r="20818" spans="1:9" x14ac:dyDescent="0.25">
      <c r="A20818">
        <v>2509178717</v>
      </c>
      <c r="B20818" s="2">
        <v>43335</v>
      </c>
      <c r="C20818">
        <v>5</v>
      </c>
      <c r="D20818">
        <v>13</v>
      </c>
      <c r="E20818" s="6">
        <v>150</v>
      </c>
      <c r="F20818">
        <v>48</v>
      </c>
      <c r="G20818" t="s">
        <v>734</v>
      </c>
      <c r="I20818" s="11">
        <f t="shared" si="451"/>
        <v>750</v>
      </c>
    </row>
    <row r="20819" spans="1:9" x14ac:dyDescent="0.25">
      <c r="A20819">
        <v>8871050878</v>
      </c>
      <c r="B20819" s="2">
        <v>43264</v>
      </c>
      <c r="C20819">
        <v>2</v>
      </c>
      <c r="D20819">
        <v>47</v>
      </c>
      <c r="E20819" s="6">
        <v>161</v>
      </c>
      <c r="F20819">
        <v>36</v>
      </c>
      <c r="G20819" t="s">
        <v>881</v>
      </c>
      <c r="I20819" s="11">
        <f t="shared" si="451"/>
        <v>322</v>
      </c>
    </row>
    <row r="20820" spans="1:9" x14ac:dyDescent="0.25">
      <c r="A20820">
        <v>3390809716</v>
      </c>
      <c r="B20820" s="2">
        <v>43377</v>
      </c>
      <c r="C20820">
        <v>7</v>
      </c>
      <c r="D20820">
        <v>47</v>
      </c>
      <c r="E20820" s="6">
        <v>189</v>
      </c>
      <c r="F20820">
        <v>45</v>
      </c>
      <c r="G20820" t="s">
        <v>881</v>
      </c>
      <c r="I20820" s="11">
        <f t="shared" si="451"/>
        <v>1323</v>
      </c>
    </row>
    <row r="20821" spans="1:9" x14ac:dyDescent="0.25">
      <c r="A20821">
        <v>5180237696</v>
      </c>
      <c r="B20821" s="2">
        <v>43202</v>
      </c>
      <c r="C20821">
        <v>4</v>
      </c>
      <c r="D20821">
        <v>50</v>
      </c>
      <c r="E20821" s="6">
        <v>101</v>
      </c>
      <c r="F20821">
        <v>40</v>
      </c>
      <c r="G20821" t="s">
        <v>881</v>
      </c>
      <c r="I20821" s="11">
        <f t="shared" si="451"/>
        <v>404</v>
      </c>
    </row>
    <row r="20822" spans="1:9" x14ac:dyDescent="0.25">
      <c r="A20822">
        <v>4712095032</v>
      </c>
      <c r="B20822" s="2">
        <v>43315</v>
      </c>
      <c r="C20822">
        <v>4</v>
      </c>
      <c r="D20822">
        <v>7</v>
      </c>
      <c r="E20822" s="6">
        <v>79</v>
      </c>
      <c r="F20822">
        <v>43</v>
      </c>
      <c r="G20822" t="s">
        <v>734</v>
      </c>
      <c r="I20822" s="11">
        <f t="shared" si="451"/>
        <v>316</v>
      </c>
    </row>
    <row r="20823" spans="1:9" x14ac:dyDescent="0.25">
      <c r="A20823">
        <v>8605882441</v>
      </c>
      <c r="B20823" s="2">
        <v>43359</v>
      </c>
      <c r="C20823">
        <v>4</v>
      </c>
      <c r="D20823">
        <v>48</v>
      </c>
      <c r="E20823" s="6">
        <v>152</v>
      </c>
      <c r="F20823">
        <v>30</v>
      </c>
      <c r="G20823" t="s">
        <v>881</v>
      </c>
      <c r="I20823" s="11">
        <f t="shared" si="451"/>
        <v>608</v>
      </c>
    </row>
    <row r="20824" spans="1:9" x14ac:dyDescent="0.25">
      <c r="A20824">
        <v>9565384145</v>
      </c>
      <c r="B20824" s="2">
        <v>43324</v>
      </c>
      <c r="C20824">
        <v>6</v>
      </c>
      <c r="D20824">
        <v>38</v>
      </c>
      <c r="E20824" s="6">
        <v>105</v>
      </c>
      <c r="F20824">
        <v>40</v>
      </c>
      <c r="G20824" t="s">
        <v>734</v>
      </c>
      <c r="I20824" s="11">
        <f t="shared" si="451"/>
        <v>630</v>
      </c>
    </row>
    <row r="20825" spans="1:9" x14ac:dyDescent="0.25">
      <c r="A20825">
        <v>4104548626</v>
      </c>
      <c r="B20825" s="2">
        <v>43147</v>
      </c>
      <c r="C20825">
        <v>4</v>
      </c>
      <c r="D20825">
        <v>38</v>
      </c>
      <c r="E20825" s="6">
        <v>121</v>
      </c>
      <c r="F20825">
        <v>30</v>
      </c>
      <c r="G20825" t="s">
        <v>881</v>
      </c>
      <c r="I20825" s="11">
        <f t="shared" si="451"/>
        <v>484</v>
      </c>
    </row>
    <row r="20826" spans="1:9" x14ac:dyDescent="0.25">
      <c r="A20826">
        <v>2121658998</v>
      </c>
      <c r="B20826" s="2">
        <v>43361</v>
      </c>
      <c r="C20826">
        <v>2</v>
      </c>
      <c r="D20826">
        <v>12</v>
      </c>
      <c r="E20826" s="6">
        <v>79</v>
      </c>
      <c r="F20826">
        <v>65</v>
      </c>
      <c r="G20826" t="s">
        <v>734</v>
      </c>
      <c r="I20826" s="11">
        <f t="shared" si="451"/>
        <v>158</v>
      </c>
    </row>
    <row r="20827" spans="1:9" x14ac:dyDescent="0.25">
      <c r="A20827">
        <v>7556700798</v>
      </c>
      <c r="B20827" s="2">
        <v>43247</v>
      </c>
      <c r="C20827">
        <v>4</v>
      </c>
      <c r="D20827">
        <v>30</v>
      </c>
      <c r="E20827" s="6">
        <v>217</v>
      </c>
      <c r="F20827">
        <v>28</v>
      </c>
      <c r="G20827" t="s">
        <v>734</v>
      </c>
      <c r="I20827" s="11">
        <f t="shared" si="451"/>
        <v>868</v>
      </c>
    </row>
    <row r="20828" spans="1:9" x14ac:dyDescent="0.25">
      <c r="A20828">
        <v>2449728910</v>
      </c>
      <c r="B20828" s="2">
        <v>43293</v>
      </c>
      <c r="C20828">
        <v>3</v>
      </c>
      <c r="D20828">
        <v>24</v>
      </c>
      <c r="E20828" s="6">
        <v>250</v>
      </c>
      <c r="F20828">
        <v>54</v>
      </c>
      <c r="G20828" t="s">
        <v>881</v>
      </c>
      <c r="I20828" s="11">
        <f t="shared" si="451"/>
        <v>750</v>
      </c>
    </row>
    <row r="20829" spans="1:9" x14ac:dyDescent="0.25">
      <c r="A20829">
        <v>2262818851</v>
      </c>
      <c r="B20829" s="2">
        <v>43297</v>
      </c>
      <c r="C20829">
        <v>2</v>
      </c>
      <c r="D20829">
        <v>16</v>
      </c>
      <c r="E20829" s="6">
        <v>214</v>
      </c>
      <c r="F20829">
        <v>34</v>
      </c>
      <c r="G20829" t="s">
        <v>881</v>
      </c>
      <c r="I20829" s="11">
        <f t="shared" si="451"/>
        <v>428</v>
      </c>
    </row>
    <row r="20830" spans="1:9" x14ac:dyDescent="0.25">
      <c r="A20830">
        <v>858654385</v>
      </c>
      <c r="B20830" s="2">
        <v>43226</v>
      </c>
      <c r="C20830">
        <v>3</v>
      </c>
      <c r="D20830">
        <v>18</v>
      </c>
      <c r="E20830" s="6">
        <v>179</v>
      </c>
      <c r="F20830">
        <v>63</v>
      </c>
      <c r="G20830" t="s">
        <v>881</v>
      </c>
      <c r="I20830" s="11">
        <f t="shared" si="451"/>
        <v>537</v>
      </c>
    </row>
    <row r="20831" spans="1:9" x14ac:dyDescent="0.25">
      <c r="A20831">
        <v>1589155025</v>
      </c>
      <c r="B20831" s="2">
        <v>43278</v>
      </c>
      <c r="C20831">
        <v>7</v>
      </c>
      <c r="D20831">
        <v>46</v>
      </c>
      <c r="E20831" s="6">
        <v>156</v>
      </c>
      <c r="F20831">
        <v>48</v>
      </c>
      <c r="G20831" t="s">
        <v>881</v>
      </c>
      <c r="I20831" s="11">
        <f t="shared" si="451"/>
        <v>1092</v>
      </c>
    </row>
    <row r="20832" spans="1:9" x14ac:dyDescent="0.25">
      <c r="A20832">
        <v>5309989471</v>
      </c>
      <c r="B20832" s="2">
        <v>43115</v>
      </c>
      <c r="C20832">
        <v>4</v>
      </c>
      <c r="D20832">
        <v>14</v>
      </c>
      <c r="E20832" s="6">
        <v>135</v>
      </c>
      <c r="F20832">
        <v>65</v>
      </c>
      <c r="G20832" t="s">
        <v>881</v>
      </c>
      <c r="I20832" s="11">
        <f t="shared" si="451"/>
        <v>540</v>
      </c>
    </row>
    <row r="20833" spans="1:9" x14ac:dyDescent="0.25">
      <c r="A20833">
        <v>9302460088</v>
      </c>
      <c r="B20833" s="2">
        <v>43211</v>
      </c>
      <c r="C20833">
        <v>3</v>
      </c>
      <c r="D20833">
        <v>12</v>
      </c>
      <c r="E20833" s="6">
        <v>84</v>
      </c>
      <c r="F20833">
        <v>31</v>
      </c>
      <c r="G20833" t="s">
        <v>734</v>
      </c>
      <c r="I20833" s="11">
        <f t="shared" si="451"/>
        <v>252</v>
      </c>
    </row>
    <row r="20834" spans="1:9" x14ac:dyDescent="0.25">
      <c r="A20834">
        <v>4373952906</v>
      </c>
      <c r="B20834" s="2">
        <v>43159</v>
      </c>
      <c r="C20834">
        <v>4</v>
      </c>
      <c r="D20834">
        <v>44</v>
      </c>
      <c r="E20834" s="6">
        <v>248</v>
      </c>
      <c r="F20834">
        <v>25</v>
      </c>
      <c r="G20834" t="s">
        <v>734</v>
      </c>
      <c r="I20834" s="11">
        <f t="shared" si="451"/>
        <v>992</v>
      </c>
    </row>
    <row r="20835" spans="1:9" x14ac:dyDescent="0.25">
      <c r="A20835">
        <v>5313563319</v>
      </c>
      <c r="B20835" s="2">
        <v>43371</v>
      </c>
      <c r="C20835">
        <v>7</v>
      </c>
      <c r="D20835">
        <v>35</v>
      </c>
      <c r="E20835" s="6">
        <v>178</v>
      </c>
      <c r="F20835">
        <v>25</v>
      </c>
      <c r="G20835" t="s">
        <v>881</v>
      </c>
      <c r="I20835" s="11">
        <f t="shared" si="451"/>
        <v>1246</v>
      </c>
    </row>
    <row r="20836" spans="1:9" x14ac:dyDescent="0.25">
      <c r="A20836">
        <v>176708014</v>
      </c>
      <c r="B20836" s="2">
        <v>43310</v>
      </c>
      <c r="C20836">
        <v>5</v>
      </c>
      <c r="D20836">
        <v>31</v>
      </c>
      <c r="E20836" s="6">
        <v>250</v>
      </c>
      <c r="F20836">
        <v>57</v>
      </c>
      <c r="G20836" t="s">
        <v>881</v>
      </c>
      <c r="I20836" s="11">
        <f t="shared" si="451"/>
        <v>1250</v>
      </c>
    </row>
    <row r="20837" spans="1:9" x14ac:dyDescent="0.25">
      <c r="A20837">
        <v>6939020063</v>
      </c>
      <c r="B20837" s="2">
        <v>43175</v>
      </c>
      <c r="C20837">
        <v>6</v>
      </c>
      <c r="D20837">
        <v>28</v>
      </c>
      <c r="E20837" s="6">
        <v>176</v>
      </c>
      <c r="F20837">
        <v>50</v>
      </c>
      <c r="G20837" t="s">
        <v>734</v>
      </c>
      <c r="I20837" s="11">
        <f t="shared" si="451"/>
        <v>1056</v>
      </c>
    </row>
    <row r="20838" spans="1:9" x14ac:dyDescent="0.25">
      <c r="A20838">
        <v>1966746210</v>
      </c>
      <c r="B20838" s="2">
        <v>43384</v>
      </c>
      <c r="C20838">
        <v>3</v>
      </c>
      <c r="D20838">
        <v>25</v>
      </c>
      <c r="E20838" s="6">
        <v>82</v>
      </c>
      <c r="F20838">
        <v>44</v>
      </c>
      <c r="G20838" t="s">
        <v>734</v>
      </c>
      <c r="I20838" s="11">
        <f t="shared" si="451"/>
        <v>246</v>
      </c>
    </row>
    <row r="20839" spans="1:9" x14ac:dyDescent="0.25">
      <c r="A20839">
        <v>8366864901</v>
      </c>
      <c r="B20839" s="2">
        <v>43199</v>
      </c>
      <c r="C20839">
        <v>2</v>
      </c>
      <c r="D20839">
        <v>47</v>
      </c>
      <c r="E20839" s="6">
        <v>100</v>
      </c>
      <c r="F20839">
        <v>61</v>
      </c>
      <c r="G20839" t="s">
        <v>881</v>
      </c>
      <c r="I20839" s="11">
        <f t="shared" si="451"/>
        <v>200</v>
      </c>
    </row>
    <row r="20840" spans="1:9" x14ac:dyDescent="0.25">
      <c r="A20840">
        <v>4791745310</v>
      </c>
      <c r="B20840" s="2">
        <v>43365</v>
      </c>
      <c r="C20840">
        <v>5</v>
      </c>
      <c r="D20840">
        <v>45</v>
      </c>
      <c r="E20840" s="6">
        <v>184</v>
      </c>
      <c r="F20840">
        <v>54</v>
      </c>
      <c r="G20840" t="s">
        <v>881</v>
      </c>
      <c r="I20840" s="11">
        <f t="shared" si="451"/>
        <v>920</v>
      </c>
    </row>
    <row r="20841" spans="1:9" x14ac:dyDescent="0.25">
      <c r="A20841">
        <v>3905233185</v>
      </c>
      <c r="B20841" s="2">
        <v>43103</v>
      </c>
      <c r="C20841">
        <v>6</v>
      </c>
      <c r="D20841">
        <v>8</v>
      </c>
      <c r="E20841" s="6">
        <v>167</v>
      </c>
      <c r="F20841">
        <v>36</v>
      </c>
      <c r="G20841" t="s">
        <v>734</v>
      </c>
      <c r="I20841" s="11">
        <f t="shared" si="451"/>
        <v>1002</v>
      </c>
    </row>
    <row r="20842" spans="1:9" x14ac:dyDescent="0.25">
      <c r="A20842">
        <v>4261882647</v>
      </c>
      <c r="B20842" s="2">
        <v>43207</v>
      </c>
      <c r="C20842">
        <v>2</v>
      </c>
      <c r="D20842">
        <v>31</v>
      </c>
      <c r="E20842" s="6">
        <v>145</v>
      </c>
      <c r="F20842">
        <v>52</v>
      </c>
      <c r="G20842" t="s">
        <v>881</v>
      </c>
      <c r="I20842" s="11">
        <f t="shared" si="451"/>
        <v>290</v>
      </c>
    </row>
    <row r="20843" spans="1:9" x14ac:dyDescent="0.25">
      <c r="A20843">
        <v>2287874496</v>
      </c>
      <c r="B20843" s="2">
        <v>43249</v>
      </c>
      <c r="C20843">
        <v>3</v>
      </c>
      <c r="D20843">
        <v>7</v>
      </c>
      <c r="E20843" s="6">
        <v>182</v>
      </c>
      <c r="F20843">
        <v>26</v>
      </c>
      <c r="G20843" t="s">
        <v>734</v>
      </c>
      <c r="I20843" s="11">
        <f t="shared" si="451"/>
        <v>546</v>
      </c>
    </row>
    <row r="20844" spans="1:9" x14ac:dyDescent="0.25">
      <c r="A20844">
        <v>8083888591</v>
      </c>
      <c r="B20844" s="2">
        <v>43126</v>
      </c>
      <c r="C20844">
        <v>1</v>
      </c>
      <c r="D20844">
        <v>6</v>
      </c>
      <c r="E20844" s="6">
        <v>85</v>
      </c>
      <c r="F20844">
        <v>35</v>
      </c>
      <c r="G20844" t="s">
        <v>734</v>
      </c>
      <c r="I20844" s="11">
        <f t="shared" si="451"/>
        <v>85</v>
      </c>
    </row>
    <row r="20845" spans="1:9" x14ac:dyDescent="0.25">
      <c r="A20845">
        <v>6851689839</v>
      </c>
      <c r="B20845" s="2">
        <v>43243</v>
      </c>
      <c r="C20845">
        <v>2</v>
      </c>
      <c r="D20845">
        <v>5</v>
      </c>
      <c r="E20845" s="6">
        <v>145</v>
      </c>
      <c r="F20845">
        <v>59</v>
      </c>
      <c r="G20845" t="s">
        <v>881</v>
      </c>
      <c r="I20845" s="11">
        <f t="shared" si="451"/>
        <v>290</v>
      </c>
    </row>
    <row r="20846" spans="1:9" x14ac:dyDescent="0.25">
      <c r="A20846">
        <v>456430407</v>
      </c>
      <c r="B20846" s="2">
        <v>43317</v>
      </c>
      <c r="C20846">
        <v>2</v>
      </c>
      <c r="D20846">
        <v>48</v>
      </c>
      <c r="E20846" s="6">
        <v>137</v>
      </c>
      <c r="F20846">
        <v>54</v>
      </c>
      <c r="G20846" t="s">
        <v>881</v>
      </c>
      <c r="I20846" s="11">
        <f t="shared" si="451"/>
        <v>274</v>
      </c>
    </row>
    <row r="20847" spans="1:9" x14ac:dyDescent="0.25">
      <c r="A20847">
        <v>5530302904</v>
      </c>
      <c r="B20847" s="2">
        <v>43101</v>
      </c>
      <c r="C20847">
        <v>1</v>
      </c>
      <c r="D20847">
        <v>4</v>
      </c>
      <c r="E20847" s="6">
        <v>205</v>
      </c>
      <c r="F20847">
        <v>51</v>
      </c>
      <c r="G20847" t="s">
        <v>881</v>
      </c>
      <c r="I20847" s="11">
        <f t="shared" si="451"/>
        <v>205</v>
      </c>
    </row>
    <row r="20848" spans="1:9" x14ac:dyDescent="0.25">
      <c r="A20848">
        <v>7256562829</v>
      </c>
      <c r="B20848" s="2">
        <v>43411</v>
      </c>
      <c r="C20848">
        <v>6</v>
      </c>
      <c r="D20848">
        <v>7</v>
      </c>
      <c r="E20848" s="6">
        <v>178</v>
      </c>
      <c r="F20848">
        <v>52</v>
      </c>
      <c r="G20848" t="s">
        <v>881</v>
      </c>
      <c r="I20848" s="11">
        <f t="shared" si="451"/>
        <v>1068</v>
      </c>
    </row>
    <row r="20849" spans="1:9" x14ac:dyDescent="0.25">
      <c r="A20849">
        <v>6954513474</v>
      </c>
      <c r="B20849" s="2">
        <v>43338</v>
      </c>
      <c r="C20849">
        <v>4</v>
      </c>
      <c r="D20849">
        <v>10</v>
      </c>
      <c r="E20849" s="6">
        <v>115</v>
      </c>
      <c r="F20849">
        <v>27</v>
      </c>
      <c r="G20849" t="s">
        <v>734</v>
      </c>
      <c r="I20849" s="11">
        <f t="shared" si="451"/>
        <v>460</v>
      </c>
    </row>
    <row r="20850" spans="1:9" x14ac:dyDescent="0.25">
      <c r="A20850">
        <v>2745894471</v>
      </c>
      <c r="B20850" s="2">
        <v>43110</v>
      </c>
      <c r="C20850">
        <v>4</v>
      </c>
      <c r="D20850">
        <v>28</v>
      </c>
      <c r="E20850" s="6">
        <v>182</v>
      </c>
      <c r="F20850">
        <v>37</v>
      </c>
      <c r="G20850" t="s">
        <v>881</v>
      </c>
      <c r="I20850" s="11">
        <f t="shared" si="451"/>
        <v>728</v>
      </c>
    </row>
    <row r="20851" spans="1:9" x14ac:dyDescent="0.25">
      <c r="A20851">
        <v>849175895</v>
      </c>
      <c r="B20851" s="2">
        <v>43337</v>
      </c>
      <c r="C20851">
        <v>2</v>
      </c>
      <c r="D20851">
        <v>36</v>
      </c>
      <c r="E20851" s="6">
        <v>191</v>
      </c>
      <c r="F20851">
        <v>31</v>
      </c>
      <c r="G20851" t="s">
        <v>734</v>
      </c>
      <c r="I20851" s="11">
        <f t="shared" si="451"/>
        <v>382</v>
      </c>
    </row>
    <row r="20852" spans="1:9" x14ac:dyDescent="0.25">
      <c r="A20852">
        <v>1172326096</v>
      </c>
      <c r="B20852" s="2">
        <v>43337</v>
      </c>
      <c r="C20852">
        <v>6</v>
      </c>
      <c r="D20852">
        <v>44</v>
      </c>
      <c r="E20852" s="6">
        <v>190</v>
      </c>
      <c r="F20852">
        <v>45</v>
      </c>
      <c r="G20852" t="s">
        <v>734</v>
      </c>
      <c r="I20852" s="11">
        <f t="shared" si="451"/>
        <v>1140</v>
      </c>
    </row>
    <row r="20853" spans="1:9" x14ac:dyDescent="0.25">
      <c r="A20853">
        <v>4000648667</v>
      </c>
      <c r="B20853" s="2">
        <v>43215</v>
      </c>
      <c r="C20853">
        <v>2</v>
      </c>
      <c r="D20853">
        <v>15</v>
      </c>
      <c r="E20853" s="6">
        <v>132</v>
      </c>
      <c r="F20853">
        <v>26</v>
      </c>
      <c r="G20853" t="s">
        <v>734</v>
      </c>
      <c r="I20853" s="11">
        <f t="shared" si="451"/>
        <v>264</v>
      </c>
    </row>
    <row r="20854" spans="1:9" x14ac:dyDescent="0.25">
      <c r="A20854">
        <v>940611422</v>
      </c>
      <c r="B20854" s="2">
        <v>43254</v>
      </c>
      <c r="C20854">
        <v>1</v>
      </c>
      <c r="D20854">
        <v>22</v>
      </c>
      <c r="E20854" s="6">
        <v>150</v>
      </c>
      <c r="F20854">
        <v>55</v>
      </c>
      <c r="G20854" t="s">
        <v>734</v>
      </c>
      <c r="I20854" s="11">
        <f t="shared" si="451"/>
        <v>150</v>
      </c>
    </row>
    <row r="20855" spans="1:9" x14ac:dyDescent="0.25">
      <c r="A20855">
        <v>4665513619</v>
      </c>
      <c r="B20855" s="2">
        <v>43383</v>
      </c>
      <c r="C20855">
        <v>7</v>
      </c>
      <c r="D20855">
        <v>31</v>
      </c>
      <c r="E20855" s="6">
        <v>163</v>
      </c>
      <c r="F20855">
        <v>63</v>
      </c>
      <c r="G20855" t="s">
        <v>734</v>
      </c>
      <c r="I20855" s="11">
        <f t="shared" si="451"/>
        <v>1141</v>
      </c>
    </row>
    <row r="20856" spans="1:9" x14ac:dyDescent="0.25">
      <c r="A20856">
        <v>5259212916</v>
      </c>
      <c r="B20856" s="2">
        <v>43140</v>
      </c>
      <c r="C20856">
        <v>5</v>
      </c>
      <c r="D20856">
        <v>16</v>
      </c>
      <c r="E20856" s="6">
        <v>175</v>
      </c>
      <c r="F20856">
        <v>58</v>
      </c>
      <c r="G20856" t="s">
        <v>881</v>
      </c>
      <c r="I20856" s="11">
        <f t="shared" si="451"/>
        <v>875</v>
      </c>
    </row>
    <row r="20857" spans="1:9" x14ac:dyDescent="0.25">
      <c r="A20857">
        <v>8410658119</v>
      </c>
      <c r="B20857" s="2">
        <v>43364</v>
      </c>
      <c r="C20857">
        <v>4</v>
      </c>
      <c r="D20857">
        <v>38</v>
      </c>
      <c r="E20857" s="6">
        <v>237</v>
      </c>
      <c r="F20857">
        <v>39</v>
      </c>
      <c r="G20857" t="s">
        <v>881</v>
      </c>
      <c r="I20857" s="11">
        <f t="shared" si="451"/>
        <v>948</v>
      </c>
    </row>
    <row r="20858" spans="1:9" x14ac:dyDescent="0.25">
      <c r="A20858">
        <v>3497843342</v>
      </c>
      <c r="B20858" s="2">
        <v>43384</v>
      </c>
      <c r="C20858">
        <v>4</v>
      </c>
      <c r="D20858">
        <v>14</v>
      </c>
      <c r="E20858" s="6">
        <v>173</v>
      </c>
      <c r="F20858">
        <v>30</v>
      </c>
      <c r="G20858" t="s">
        <v>734</v>
      </c>
      <c r="I20858" s="11">
        <f t="shared" si="451"/>
        <v>692</v>
      </c>
    </row>
    <row r="20859" spans="1:9" x14ac:dyDescent="0.25">
      <c r="A20859">
        <v>2058840968</v>
      </c>
      <c r="B20859" s="2">
        <v>43239</v>
      </c>
      <c r="C20859">
        <v>1</v>
      </c>
      <c r="D20859">
        <v>19</v>
      </c>
      <c r="E20859" s="6">
        <v>92</v>
      </c>
      <c r="F20859">
        <v>44</v>
      </c>
      <c r="G20859" t="s">
        <v>881</v>
      </c>
      <c r="I20859" s="11">
        <f t="shared" si="451"/>
        <v>92</v>
      </c>
    </row>
    <row r="20860" spans="1:9" x14ac:dyDescent="0.25">
      <c r="A20860">
        <v>3253113361</v>
      </c>
      <c r="B20860" s="2">
        <v>43303</v>
      </c>
      <c r="C20860">
        <v>3</v>
      </c>
      <c r="D20860">
        <v>39</v>
      </c>
      <c r="E20860" s="6">
        <v>127</v>
      </c>
      <c r="F20860">
        <v>63</v>
      </c>
      <c r="G20860" t="s">
        <v>734</v>
      </c>
      <c r="I20860" s="11">
        <f t="shared" si="451"/>
        <v>381</v>
      </c>
    </row>
    <row r="20861" spans="1:9" x14ac:dyDescent="0.25">
      <c r="A20861">
        <v>5073341635</v>
      </c>
      <c r="B20861" s="2">
        <v>43218</v>
      </c>
      <c r="C20861">
        <v>7</v>
      </c>
      <c r="D20861">
        <v>9</v>
      </c>
      <c r="E20861" s="6">
        <v>125</v>
      </c>
      <c r="F20861">
        <v>57</v>
      </c>
      <c r="G20861" t="s">
        <v>734</v>
      </c>
      <c r="I20861" s="11">
        <f t="shared" si="451"/>
        <v>875</v>
      </c>
    </row>
    <row r="20862" spans="1:9" x14ac:dyDescent="0.25">
      <c r="A20862">
        <v>3476918602</v>
      </c>
      <c r="B20862" s="2">
        <v>43240</v>
      </c>
      <c r="C20862">
        <v>7</v>
      </c>
      <c r="D20862">
        <v>46</v>
      </c>
      <c r="E20862" s="6">
        <v>109</v>
      </c>
      <c r="F20862">
        <v>64</v>
      </c>
      <c r="G20862" t="s">
        <v>734</v>
      </c>
      <c r="I20862" s="11">
        <f t="shared" si="451"/>
        <v>763</v>
      </c>
    </row>
    <row r="20863" spans="1:9" x14ac:dyDescent="0.25">
      <c r="A20863">
        <v>3969665094</v>
      </c>
      <c r="B20863" s="2">
        <v>43228</v>
      </c>
      <c r="C20863">
        <v>6</v>
      </c>
      <c r="D20863">
        <v>13</v>
      </c>
      <c r="E20863" s="6">
        <v>141</v>
      </c>
      <c r="F20863">
        <v>40</v>
      </c>
      <c r="G20863" t="s">
        <v>734</v>
      </c>
      <c r="I20863" s="11">
        <f t="shared" si="451"/>
        <v>846</v>
      </c>
    </row>
    <row r="20864" spans="1:9" x14ac:dyDescent="0.25">
      <c r="A20864">
        <v>5912160017</v>
      </c>
      <c r="B20864" s="2">
        <v>43133</v>
      </c>
      <c r="C20864">
        <v>3</v>
      </c>
      <c r="D20864">
        <v>26</v>
      </c>
      <c r="E20864" s="6">
        <v>192</v>
      </c>
      <c r="F20864">
        <v>60</v>
      </c>
      <c r="G20864" t="s">
        <v>734</v>
      </c>
      <c r="I20864" s="11">
        <f t="shared" si="451"/>
        <v>576</v>
      </c>
    </row>
    <row r="20865" spans="1:9" x14ac:dyDescent="0.25">
      <c r="A20865">
        <v>7442555462</v>
      </c>
      <c r="B20865" s="2">
        <v>43228</v>
      </c>
      <c r="C20865">
        <v>1</v>
      </c>
      <c r="D20865">
        <v>23</v>
      </c>
      <c r="E20865" s="6">
        <v>195</v>
      </c>
      <c r="F20865">
        <v>42</v>
      </c>
      <c r="G20865" t="s">
        <v>734</v>
      </c>
      <c r="I20865" s="11">
        <f t="shared" si="451"/>
        <v>195</v>
      </c>
    </row>
    <row r="20866" spans="1:9" x14ac:dyDescent="0.25">
      <c r="A20866">
        <v>7957998003</v>
      </c>
      <c r="B20866" s="2">
        <v>43349</v>
      </c>
      <c r="C20866">
        <v>5</v>
      </c>
      <c r="D20866">
        <v>11</v>
      </c>
      <c r="E20866" s="6">
        <v>102</v>
      </c>
      <c r="F20866">
        <v>36</v>
      </c>
      <c r="G20866" t="s">
        <v>881</v>
      </c>
      <c r="I20866" s="11">
        <f t="shared" si="451"/>
        <v>510</v>
      </c>
    </row>
    <row r="20867" spans="1:9" x14ac:dyDescent="0.25">
      <c r="A20867">
        <v>8433756869</v>
      </c>
      <c r="B20867" s="2">
        <v>43387</v>
      </c>
      <c r="C20867">
        <v>2</v>
      </c>
      <c r="D20867">
        <v>49</v>
      </c>
      <c r="E20867" s="6">
        <v>85</v>
      </c>
      <c r="F20867">
        <v>35</v>
      </c>
      <c r="G20867" t="s">
        <v>734</v>
      </c>
      <c r="I20867" s="11">
        <f t="shared" ref="I20867:I20930" si="452">C20867*E20867</f>
        <v>170</v>
      </c>
    </row>
    <row r="20868" spans="1:9" x14ac:dyDescent="0.25">
      <c r="A20868">
        <v>7383570154</v>
      </c>
      <c r="B20868" s="2">
        <v>43106</v>
      </c>
      <c r="C20868">
        <v>1</v>
      </c>
      <c r="D20868">
        <v>34</v>
      </c>
      <c r="E20868" s="6">
        <v>113</v>
      </c>
      <c r="F20868">
        <v>50</v>
      </c>
      <c r="G20868" t="s">
        <v>881</v>
      </c>
      <c r="I20868" s="11">
        <f t="shared" si="452"/>
        <v>113</v>
      </c>
    </row>
    <row r="20869" spans="1:9" x14ac:dyDescent="0.25">
      <c r="A20869">
        <v>5775918231</v>
      </c>
      <c r="B20869" s="2">
        <v>43158</v>
      </c>
      <c r="C20869">
        <v>7</v>
      </c>
      <c r="D20869">
        <v>46</v>
      </c>
      <c r="E20869" s="6">
        <v>154</v>
      </c>
      <c r="F20869">
        <v>45</v>
      </c>
      <c r="G20869" t="s">
        <v>881</v>
      </c>
      <c r="I20869" s="11">
        <f t="shared" si="452"/>
        <v>1078</v>
      </c>
    </row>
    <row r="20870" spans="1:9" x14ac:dyDescent="0.25">
      <c r="A20870">
        <v>6505891471</v>
      </c>
      <c r="B20870" s="2">
        <v>43212</v>
      </c>
      <c r="C20870">
        <v>5</v>
      </c>
      <c r="D20870">
        <v>49</v>
      </c>
      <c r="E20870" s="6">
        <v>84</v>
      </c>
      <c r="F20870">
        <v>38</v>
      </c>
      <c r="G20870" t="s">
        <v>881</v>
      </c>
      <c r="I20870" s="11">
        <f t="shared" si="452"/>
        <v>420</v>
      </c>
    </row>
    <row r="20871" spans="1:9" x14ac:dyDescent="0.25">
      <c r="A20871">
        <v>6227910023</v>
      </c>
      <c r="B20871" s="2">
        <v>43215</v>
      </c>
      <c r="C20871">
        <v>1</v>
      </c>
      <c r="D20871">
        <v>29</v>
      </c>
      <c r="E20871" s="6">
        <v>222</v>
      </c>
      <c r="F20871">
        <v>28</v>
      </c>
      <c r="G20871" t="s">
        <v>734</v>
      </c>
      <c r="I20871" s="11">
        <f t="shared" si="452"/>
        <v>222</v>
      </c>
    </row>
    <row r="20872" spans="1:9" x14ac:dyDescent="0.25">
      <c r="A20872">
        <v>2959155661</v>
      </c>
      <c r="B20872" s="2">
        <v>43192</v>
      </c>
      <c r="C20872">
        <v>3</v>
      </c>
      <c r="D20872">
        <v>21</v>
      </c>
      <c r="E20872" s="6">
        <v>229</v>
      </c>
      <c r="F20872">
        <v>58</v>
      </c>
      <c r="G20872" t="s">
        <v>881</v>
      </c>
      <c r="I20872" s="11">
        <f t="shared" si="452"/>
        <v>687</v>
      </c>
    </row>
    <row r="20873" spans="1:9" x14ac:dyDescent="0.25">
      <c r="A20873">
        <v>9600211337</v>
      </c>
      <c r="B20873" s="2">
        <v>43290</v>
      </c>
      <c r="C20873">
        <v>7</v>
      </c>
      <c r="D20873">
        <v>33</v>
      </c>
      <c r="E20873" s="6">
        <v>208</v>
      </c>
      <c r="F20873">
        <v>57</v>
      </c>
      <c r="G20873" t="s">
        <v>881</v>
      </c>
      <c r="I20873" s="11">
        <f t="shared" si="452"/>
        <v>1456</v>
      </c>
    </row>
    <row r="20874" spans="1:9" x14ac:dyDescent="0.25">
      <c r="A20874">
        <v>4066129013</v>
      </c>
      <c r="B20874" s="2">
        <v>43403</v>
      </c>
      <c r="C20874">
        <v>5</v>
      </c>
      <c r="D20874">
        <v>8</v>
      </c>
      <c r="E20874" s="6">
        <v>164</v>
      </c>
      <c r="F20874">
        <v>33</v>
      </c>
      <c r="G20874" t="s">
        <v>881</v>
      </c>
      <c r="I20874" s="11">
        <f t="shared" si="452"/>
        <v>820</v>
      </c>
    </row>
    <row r="20875" spans="1:9" x14ac:dyDescent="0.25">
      <c r="A20875">
        <v>634593897</v>
      </c>
      <c r="B20875" s="2">
        <v>43398</v>
      </c>
      <c r="C20875">
        <v>2</v>
      </c>
      <c r="D20875">
        <v>32</v>
      </c>
      <c r="E20875" s="6">
        <v>125</v>
      </c>
      <c r="F20875">
        <v>51</v>
      </c>
      <c r="G20875" t="s">
        <v>881</v>
      </c>
      <c r="I20875" s="11">
        <f t="shared" si="452"/>
        <v>250</v>
      </c>
    </row>
    <row r="20876" spans="1:9" x14ac:dyDescent="0.25">
      <c r="A20876">
        <v>6216122339</v>
      </c>
      <c r="B20876" s="2">
        <v>43272</v>
      </c>
      <c r="C20876">
        <v>3</v>
      </c>
      <c r="D20876">
        <v>50</v>
      </c>
      <c r="E20876" s="6">
        <v>124</v>
      </c>
      <c r="F20876">
        <v>32</v>
      </c>
      <c r="G20876" t="s">
        <v>881</v>
      </c>
      <c r="I20876" s="11">
        <f t="shared" si="452"/>
        <v>372</v>
      </c>
    </row>
    <row r="20877" spans="1:9" x14ac:dyDescent="0.25">
      <c r="A20877">
        <v>3348476933</v>
      </c>
      <c r="B20877" s="2">
        <v>43390</v>
      </c>
      <c r="C20877">
        <v>2</v>
      </c>
      <c r="D20877">
        <v>6</v>
      </c>
      <c r="E20877" s="6">
        <v>150</v>
      </c>
      <c r="F20877">
        <v>53</v>
      </c>
      <c r="G20877" t="s">
        <v>734</v>
      </c>
      <c r="I20877" s="11">
        <f t="shared" si="452"/>
        <v>300</v>
      </c>
    </row>
    <row r="20878" spans="1:9" x14ac:dyDescent="0.25">
      <c r="A20878">
        <v>7284386746</v>
      </c>
      <c r="B20878" s="2">
        <v>43136</v>
      </c>
      <c r="C20878">
        <v>2</v>
      </c>
      <c r="D20878">
        <v>5</v>
      </c>
      <c r="E20878" s="6">
        <v>99</v>
      </c>
      <c r="F20878">
        <v>38</v>
      </c>
      <c r="G20878" t="s">
        <v>881</v>
      </c>
      <c r="I20878" s="11">
        <f t="shared" si="452"/>
        <v>198</v>
      </c>
    </row>
    <row r="20879" spans="1:9" x14ac:dyDescent="0.25">
      <c r="A20879">
        <v>3838827937</v>
      </c>
      <c r="B20879" s="2">
        <v>43333</v>
      </c>
      <c r="C20879">
        <v>5</v>
      </c>
      <c r="D20879">
        <v>41</v>
      </c>
      <c r="E20879" s="6">
        <v>97</v>
      </c>
      <c r="F20879">
        <v>37</v>
      </c>
      <c r="G20879" t="s">
        <v>734</v>
      </c>
      <c r="I20879" s="11">
        <f t="shared" si="452"/>
        <v>485</v>
      </c>
    </row>
    <row r="20880" spans="1:9" x14ac:dyDescent="0.25">
      <c r="A20880">
        <v>1322665249</v>
      </c>
      <c r="B20880" s="2">
        <v>43371</v>
      </c>
      <c r="C20880">
        <v>4</v>
      </c>
      <c r="D20880">
        <v>21</v>
      </c>
      <c r="E20880" s="6">
        <v>243</v>
      </c>
      <c r="F20880">
        <v>52</v>
      </c>
      <c r="G20880" t="s">
        <v>881</v>
      </c>
      <c r="I20880" s="11">
        <f t="shared" si="452"/>
        <v>972</v>
      </c>
    </row>
    <row r="20881" spans="1:9" x14ac:dyDescent="0.25">
      <c r="A20881">
        <v>4145083547</v>
      </c>
      <c r="B20881" s="2">
        <v>43122</v>
      </c>
      <c r="C20881">
        <v>3</v>
      </c>
      <c r="D20881">
        <v>20</v>
      </c>
      <c r="E20881" s="6">
        <v>153</v>
      </c>
      <c r="F20881">
        <v>65</v>
      </c>
      <c r="G20881" t="s">
        <v>734</v>
      </c>
      <c r="I20881" s="11">
        <f t="shared" si="452"/>
        <v>459</v>
      </c>
    </row>
    <row r="20882" spans="1:9" x14ac:dyDescent="0.25">
      <c r="A20882">
        <v>9636333084</v>
      </c>
      <c r="B20882" s="2">
        <v>43281</v>
      </c>
      <c r="C20882">
        <v>4</v>
      </c>
      <c r="D20882">
        <v>8</v>
      </c>
      <c r="E20882" s="6">
        <v>136</v>
      </c>
      <c r="F20882">
        <v>35</v>
      </c>
      <c r="G20882" t="s">
        <v>881</v>
      </c>
      <c r="I20882" s="11">
        <f t="shared" si="452"/>
        <v>544</v>
      </c>
    </row>
    <row r="20883" spans="1:9" x14ac:dyDescent="0.25">
      <c r="A20883">
        <v>2635083908</v>
      </c>
      <c r="B20883" s="2">
        <v>43173</v>
      </c>
      <c r="C20883">
        <v>6</v>
      </c>
      <c r="D20883">
        <v>45</v>
      </c>
      <c r="E20883" s="6">
        <v>104</v>
      </c>
      <c r="F20883">
        <v>33</v>
      </c>
      <c r="G20883" t="s">
        <v>881</v>
      </c>
      <c r="I20883" s="11">
        <f t="shared" si="452"/>
        <v>624</v>
      </c>
    </row>
    <row r="20884" spans="1:9" x14ac:dyDescent="0.25">
      <c r="A20884">
        <v>2031043617</v>
      </c>
      <c r="B20884" s="2">
        <v>43266</v>
      </c>
      <c r="C20884">
        <v>7</v>
      </c>
      <c r="D20884">
        <v>31</v>
      </c>
      <c r="E20884" s="6">
        <v>239</v>
      </c>
      <c r="F20884">
        <v>64</v>
      </c>
      <c r="G20884" t="s">
        <v>881</v>
      </c>
      <c r="I20884" s="11">
        <f t="shared" si="452"/>
        <v>1673</v>
      </c>
    </row>
    <row r="20885" spans="1:9" x14ac:dyDescent="0.25">
      <c r="A20885">
        <v>6301535693</v>
      </c>
      <c r="B20885" s="2">
        <v>43347</v>
      </c>
      <c r="C20885">
        <v>1</v>
      </c>
      <c r="D20885">
        <v>40</v>
      </c>
      <c r="E20885" s="6">
        <v>181</v>
      </c>
      <c r="F20885">
        <v>56</v>
      </c>
      <c r="G20885" t="s">
        <v>881</v>
      </c>
      <c r="I20885" s="11">
        <f t="shared" si="452"/>
        <v>181</v>
      </c>
    </row>
    <row r="20886" spans="1:9" x14ac:dyDescent="0.25">
      <c r="A20886">
        <v>3495597255</v>
      </c>
      <c r="B20886" s="2">
        <v>43365</v>
      </c>
      <c r="C20886">
        <v>5</v>
      </c>
      <c r="D20886">
        <v>12</v>
      </c>
      <c r="E20886" s="6">
        <v>244</v>
      </c>
      <c r="F20886">
        <v>42</v>
      </c>
      <c r="G20886" t="s">
        <v>881</v>
      </c>
      <c r="I20886" s="11">
        <f t="shared" si="452"/>
        <v>1220</v>
      </c>
    </row>
    <row r="20887" spans="1:9" x14ac:dyDescent="0.25">
      <c r="A20887">
        <v>1267005092</v>
      </c>
      <c r="B20887" s="2">
        <v>43116</v>
      </c>
      <c r="C20887">
        <v>4</v>
      </c>
      <c r="D20887">
        <v>45</v>
      </c>
      <c r="E20887" s="6">
        <v>185</v>
      </c>
      <c r="F20887">
        <v>27</v>
      </c>
      <c r="G20887" t="s">
        <v>734</v>
      </c>
      <c r="H20887">
        <v>1</v>
      </c>
      <c r="I20887" s="11">
        <f t="shared" si="452"/>
        <v>740</v>
      </c>
    </row>
    <row r="20888" spans="1:9" x14ac:dyDescent="0.25">
      <c r="A20888">
        <v>4904936965</v>
      </c>
      <c r="B20888" s="2">
        <v>43263</v>
      </c>
      <c r="C20888">
        <v>1</v>
      </c>
      <c r="D20888">
        <v>40</v>
      </c>
      <c r="E20888" s="6">
        <v>215</v>
      </c>
      <c r="F20888">
        <v>38</v>
      </c>
      <c r="G20888" t="s">
        <v>734</v>
      </c>
      <c r="I20888" s="11">
        <f t="shared" si="452"/>
        <v>215</v>
      </c>
    </row>
    <row r="20889" spans="1:9" x14ac:dyDescent="0.25">
      <c r="A20889">
        <v>2575819725</v>
      </c>
      <c r="B20889" s="2">
        <v>43303</v>
      </c>
      <c r="C20889">
        <v>5</v>
      </c>
      <c r="D20889">
        <v>26</v>
      </c>
      <c r="E20889" s="6">
        <v>125</v>
      </c>
      <c r="F20889">
        <v>58</v>
      </c>
      <c r="G20889" t="s">
        <v>734</v>
      </c>
      <c r="I20889" s="11">
        <f t="shared" si="452"/>
        <v>625</v>
      </c>
    </row>
    <row r="20890" spans="1:9" x14ac:dyDescent="0.25">
      <c r="A20890">
        <v>919010105</v>
      </c>
      <c r="B20890" s="2">
        <v>43238</v>
      </c>
      <c r="C20890">
        <v>5</v>
      </c>
      <c r="D20890">
        <v>18</v>
      </c>
      <c r="E20890" s="6">
        <v>89</v>
      </c>
      <c r="F20890">
        <v>40</v>
      </c>
      <c r="G20890" t="s">
        <v>734</v>
      </c>
      <c r="I20890" s="11">
        <f t="shared" si="452"/>
        <v>445</v>
      </c>
    </row>
    <row r="20891" spans="1:9" x14ac:dyDescent="0.25">
      <c r="A20891">
        <v>7428733979</v>
      </c>
      <c r="B20891" s="2">
        <v>43313</v>
      </c>
      <c r="C20891">
        <v>4</v>
      </c>
      <c r="D20891">
        <v>22</v>
      </c>
      <c r="E20891" s="6">
        <v>121</v>
      </c>
      <c r="F20891">
        <v>29</v>
      </c>
      <c r="G20891" t="s">
        <v>734</v>
      </c>
      <c r="I20891" s="11">
        <f t="shared" si="452"/>
        <v>484</v>
      </c>
    </row>
    <row r="20892" spans="1:9" x14ac:dyDescent="0.25">
      <c r="A20892">
        <v>1051992311</v>
      </c>
      <c r="B20892" s="2">
        <v>43148</v>
      </c>
      <c r="C20892">
        <v>4</v>
      </c>
      <c r="D20892">
        <v>27</v>
      </c>
      <c r="E20892" s="6">
        <v>246</v>
      </c>
      <c r="F20892">
        <v>39</v>
      </c>
      <c r="G20892" t="s">
        <v>734</v>
      </c>
      <c r="I20892" s="11">
        <f t="shared" si="452"/>
        <v>984</v>
      </c>
    </row>
    <row r="20893" spans="1:9" x14ac:dyDescent="0.25">
      <c r="A20893">
        <v>445249064</v>
      </c>
      <c r="B20893" s="2">
        <v>43323</v>
      </c>
      <c r="C20893">
        <v>3</v>
      </c>
      <c r="D20893">
        <v>20</v>
      </c>
      <c r="E20893" s="6">
        <v>97</v>
      </c>
      <c r="F20893">
        <v>30</v>
      </c>
      <c r="G20893" t="s">
        <v>734</v>
      </c>
      <c r="I20893" s="11">
        <f t="shared" si="452"/>
        <v>291</v>
      </c>
    </row>
    <row r="20894" spans="1:9" x14ac:dyDescent="0.25">
      <c r="A20894">
        <v>9949427932</v>
      </c>
      <c r="B20894" s="2">
        <v>43410</v>
      </c>
      <c r="C20894">
        <v>3</v>
      </c>
      <c r="D20894">
        <v>37</v>
      </c>
      <c r="E20894" s="6">
        <v>84</v>
      </c>
      <c r="F20894">
        <v>26</v>
      </c>
      <c r="G20894" t="s">
        <v>734</v>
      </c>
      <c r="I20894" s="11">
        <f t="shared" si="452"/>
        <v>252</v>
      </c>
    </row>
    <row r="20895" spans="1:9" x14ac:dyDescent="0.25">
      <c r="A20895">
        <v>3806289484</v>
      </c>
      <c r="B20895" s="2">
        <v>43188</v>
      </c>
      <c r="C20895">
        <v>6</v>
      </c>
      <c r="D20895">
        <v>11</v>
      </c>
      <c r="E20895" s="6">
        <v>121</v>
      </c>
      <c r="F20895">
        <v>47</v>
      </c>
      <c r="G20895" t="s">
        <v>881</v>
      </c>
      <c r="I20895" s="11">
        <f t="shared" si="452"/>
        <v>726</v>
      </c>
    </row>
    <row r="20896" spans="1:9" x14ac:dyDescent="0.25">
      <c r="A20896">
        <v>9156478127</v>
      </c>
      <c r="B20896" s="2">
        <v>43262</v>
      </c>
      <c r="C20896">
        <v>2</v>
      </c>
      <c r="D20896">
        <v>28</v>
      </c>
      <c r="E20896" s="6">
        <v>135</v>
      </c>
      <c r="F20896">
        <v>60</v>
      </c>
      <c r="G20896" t="s">
        <v>881</v>
      </c>
      <c r="I20896" s="11">
        <f t="shared" si="452"/>
        <v>270</v>
      </c>
    </row>
    <row r="20897" spans="1:9" x14ac:dyDescent="0.25">
      <c r="A20897">
        <v>306258579</v>
      </c>
      <c r="B20897" s="2">
        <v>43325</v>
      </c>
      <c r="C20897">
        <v>3</v>
      </c>
      <c r="D20897">
        <v>40</v>
      </c>
      <c r="E20897" s="6">
        <v>134</v>
      </c>
      <c r="F20897">
        <v>35</v>
      </c>
      <c r="G20897" t="s">
        <v>881</v>
      </c>
      <c r="I20897" s="11">
        <f t="shared" si="452"/>
        <v>402</v>
      </c>
    </row>
    <row r="20898" spans="1:9" x14ac:dyDescent="0.25">
      <c r="A20898">
        <v>9955665939</v>
      </c>
      <c r="B20898" s="2">
        <v>43140</v>
      </c>
      <c r="C20898">
        <v>3</v>
      </c>
      <c r="D20898">
        <v>21</v>
      </c>
      <c r="E20898" s="6">
        <v>139</v>
      </c>
      <c r="F20898">
        <v>31</v>
      </c>
      <c r="G20898" t="s">
        <v>881</v>
      </c>
      <c r="I20898" s="11">
        <f t="shared" si="452"/>
        <v>417</v>
      </c>
    </row>
    <row r="20899" spans="1:9" x14ac:dyDescent="0.25">
      <c r="A20899">
        <v>4090728436</v>
      </c>
      <c r="B20899" s="2">
        <v>43202</v>
      </c>
      <c r="C20899">
        <v>6</v>
      </c>
      <c r="D20899">
        <v>50</v>
      </c>
      <c r="E20899" s="6">
        <v>105</v>
      </c>
      <c r="F20899">
        <v>31</v>
      </c>
      <c r="G20899" t="s">
        <v>881</v>
      </c>
      <c r="I20899" s="11">
        <f t="shared" si="452"/>
        <v>630</v>
      </c>
    </row>
    <row r="20900" spans="1:9" x14ac:dyDescent="0.25">
      <c r="A20900">
        <v>3751750517</v>
      </c>
      <c r="B20900" s="2">
        <v>43219</v>
      </c>
      <c r="C20900">
        <v>1</v>
      </c>
      <c r="D20900">
        <v>36</v>
      </c>
      <c r="E20900" s="6">
        <v>117</v>
      </c>
      <c r="F20900">
        <v>62</v>
      </c>
      <c r="G20900" t="s">
        <v>734</v>
      </c>
      <c r="I20900" s="11">
        <f t="shared" si="452"/>
        <v>117</v>
      </c>
    </row>
    <row r="20901" spans="1:9" x14ac:dyDescent="0.25">
      <c r="A20901">
        <v>2310094579</v>
      </c>
      <c r="B20901" s="2">
        <v>43308</v>
      </c>
      <c r="C20901">
        <v>3</v>
      </c>
      <c r="D20901">
        <v>17</v>
      </c>
      <c r="E20901" s="6">
        <v>167</v>
      </c>
      <c r="F20901">
        <v>65</v>
      </c>
      <c r="G20901" t="s">
        <v>881</v>
      </c>
      <c r="I20901" s="11">
        <f t="shared" si="452"/>
        <v>501</v>
      </c>
    </row>
    <row r="20902" spans="1:9" x14ac:dyDescent="0.25">
      <c r="A20902">
        <v>8235494590</v>
      </c>
      <c r="B20902" s="2">
        <v>43115</v>
      </c>
      <c r="C20902">
        <v>1</v>
      </c>
      <c r="D20902">
        <v>16</v>
      </c>
      <c r="E20902" s="6">
        <v>113</v>
      </c>
      <c r="F20902">
        <v>59</v>
      </c>
      <c r="G20902" t="s">
        <v>734</v>
      </c>
      <c r="I20902" s="11">
        <f t="shared" si="452"/>
        <v>113</v>
      </c>
    </row>
    <row r="20903" spans="1:9" x14ac:dyDescent="0.25">
      <c r="A20903">
        <v>6637305685</v>
      </c>
      <c r="B20903" s="2">
        <v>43150</v>
      </c>
      <c r="C20903">
        <v>1</v>
      </c>
      <c r="D20903">
        <v>42</v>
      </c>
      <c r="E20903" s="6">
        <v>117</v>
      </c>
      <c r="F20903">
        <v>49</v>
      </c>
      <c r="G20903" t="s">
        <v>734</v>
      </c>
      <c r="I20903" s="11">
        <f t="shared" si="452"/>
        <v>117</v>
      </c>
    </row>
    <row r="20904" spans="1:9" x14ac:dyDescent="0.25">
      <c r="A20904">
        <v>6719735039</v>
      </c>
      <c r="B20904" s="2">
        <v>43304</v>
      </c>
      <c r="C20904">
        <v>6</v>
      </c>
      <c r="D20904">
        <v>49</v>
      </c>
      <c r="E20904" s="6">
        <v>205</v>
      </c>
      <c r="F20904">
        <v>26</v>
      </c>
      <c r="G20904" t="s">
        <v>734</v>
      </c>
      <c r="I20904" s="11">
        <f t="shared" si="452"/>
        <v>1230</v>
      </c>
    </row>
    <row r="20905" spans="1:9" x14ac:dyDescent="0.25">
      <c r="A20905">
        <v>9479992442</v>
      </c>
      <c r="B20905" s="2">
        <v>43145</v>
      </c>
      <c r="C20905">
        <v>7</v>
      </c>
      <c r="D20905">
        <v>9</v>
      </c>
      <c r="E20905" s="6">
        <v>152</v>
      </c>
      <c r="F20905">
        <v>47</v>
      </c>
      <c r="G20905" t="s">
        <v>734</v>
      </c>
      <c r="I20905" s="11">
        <f t="shared" si="452"/>
        <v>1064</v>
      </c>
    </row>
    <row r="20906" spans="1:9" x14ac:dyDescent="0.25">
      <c r="A20906">
        <v>363016392</v>
      </c>
      <c r="B20906" s="2">
        <v>43121</v>
      </c>
      <c r="C20906">
        <v>6</v>
      </c>
      <c r="D20906">
        <v>11</v>
      </c>
      <c r="E20906" s="6">
        <v>218</v>
      </c>
      <c r="F20906">
        <v>47</v>
      </c>
      <c r="G20906" t="s">
        <v>881</v>
      </c>
      <c r="I20906" s="11">
        <f t="shared" si="452"/>
        <v>1308</v>
      </c>
    </row>
    <row r="20907" spans="1:9" x14ac:dyDescent="0.25">
      <c r="A20907">
        <v>2991880058</v>
      </c>
      <c r="B20907" s="2">
        <v>43415</v>
      </c>
      <c r="C20907">
        <v>3</v>
      </c>
      <c r="D20907">
        <v>42</v>
      </c>
      <c r="E20907" s="6">
        <v>140</v>
      </c>
      <c r="F20907">
        <v>40</v>
      </c>
      <c r="G20907" t="s">
        <v>734</v>
      </c>
      <c r="I20907" s="11">
        <f t="shared" si="452"/>
        <v>420</v>
      </c>
    </row>
    <row r="20908" spans="1:9" x14ac:dyDescent="0.25">
      <c r="A20908">
        <v>1273814096</v>
      </c>
      <c r="B20908" s="2">
        <v>43349</v>
      </c>
      <c r="C20908">
        <v>5</v>
      </c>
      <c r="D20908">
        <v>40</v>
      </c>
      <c r="E20908" s="6">
        <v>84</v>
      </c>
      <c r="F20908">
        <v>59</v>
      </c>
      <c r="G20908" t="s">
        <v>734</v>
      </c>
      <c r="I20908" s="11">
        <f t="shared" si="452"/>
        <v>420</v>
      </c>
    </row>
    <row r="20909" spans="1:9" x14ac:dyDescent="0.25">
      <c r="A20909">
        <v>8606160709</v>
      </c>
      <c r="B20909" s="2">
        <v>43290</v>
      </c>
      <c r="C20909">
        <v>6</v>
      </c>
      <c r="D20909">
        <v>27</v>
      </c>
      <c r="E20909" s="6">
        <v>105</v>
      </c>
      <c r="F20909">
        <v>58</v>
      </c>
      <c r="G20909" t="s">
        <v>881</v>
      </c>
      <c r="I20909" s="11">
        <f t="shared" si="452"/>
        <v>630</v>
      </c>
    </row>
    <row r="20910" spans="1:9" x14ac:dyDescent="0.25">
      <c r="A20910">
        <v>8786189794</v>
      </c>
      <c r="B20910" s="2">
        <v>43180</v>
      </c>
      <c r="C20910">
        <v>2</v>
      </c>
      <c r="D20910">
        <v>23</v>
      </c>
      <c r="E20910" s="6">
        <v>240</v>
      </c>
      <c r="F20910">
        <v>46</v>
      </c>
      <c r="G20910" t="s">
        <v>881</v>
      </c>
      <c r="I20910" s="11">
        <f t="shared" si="452"/>
        <v>480</v>
      </c>
    </row>
    <row r="20911" spans="1:9" x14ac:dyDescent="0.25">
      <c r="A20911">
        <v>1288069448</v>
      </c>
      <c r="B20911" s="2">
        <v>43101</v>
      </c>
      <c r="C20911">
        <v>5</v>
      </c>
      <c r="D20911">
        <v>19</v>
      </c>
      <c r="E20911" s="6">
        <v>124</v>
      </c>
      <c r="F20911">
        <v>54</v>
      </c>
      <c r="G20911" t="s">
        <v>881</v>
      </c>
      <c r="I20911" s="11">
        <f t="shared" si="452"/>
        <v>620</v>
      </c>
    </row>
    <row r="20912" spans="1:9" x14ac:dyDescent="0.25">
      <c r="A20912">
        <v>2223093868</v>
      </c>
      <c r="B20912" s="2">
        <v>43275</v>
      </c>
      <c r="C20912">
        <v>7</v>
      </c>
      <c r="D20912">
        <v>1</v>
      </c>
      <c r="E20912" s="6">
        <v>124</v>
      </c>
      <c r="F20912">
        <v>53</v>
      </c>
      <c r="G20912" t="s">
        <v>881</v>
      </c>
      <c r="I20912" s="11">
        <f t="shared" si="452"/>
        <v>868</v>
      </c>
    </row>
    <row r="20913" spans="1:9" x14ac:dyDescent="0.25">
      <c r="A20913">
        <v>6540090501</v>
      </c>
      <c r="B20913" s="2">
        <v>43385</v>
      </c>
      <c r="C20913">
        <v>6</v>
      </c>
      <c r="D20913">
        <v>23</v>
      </c>
      <c r="E20913" s="6">
        <v>139</v>
      </c>
      <c r="F20913">
        <v>56</v>
      </c>
      <c r="G20913" t="s">
        <v>881</v>
      </c>
      <c r="I20913" s="11">
        <f t="shared" si="452"/>
        <v>834</v>
      </c>
    </row>
    <row r="20914" spans="1:9" x14ac:dyDescent="0.25">
      <c r="A20914">
        <v>7290473590</v>
      </c>
      <c r="B20914" s="2">
        <v>43272</v>
      </c>
      <c r="C20914">
        <v>4</v>
      </c>
      <c r="D20914">
        <v>36</v>
      </c>
      <c r="E20914" s="6">
        <v>248</v>
      </c>
      <c r="F20914">
        <v>41</v>
      </c>
      <c r="G20914" t="s">
        <v>881</v>
      </c>
      <c r="I20914" s="11">
        <f t="shared" si="452"/>
        <v>992</v>
      </c>
    </row>
    <row r="20915" spans="1:9" x14ac:dyDescent="0.25">
      <c r="A20915">
        <v>8331251539</v>
      </c>
      <c r="B20915" s="2">
        <v>43170</v>
      </c>
      <c r="C20915">
        <v>6</v>
      </c>
      <c r="D20915">
        <v>25</v>
      </c>
      <c r="E20915" s="6">
        <v>198</v>
      </c>
      <c r="F20915">
        <v>43</v>
      </c>
      <c r="G20915" t="s">
        <v>734</v>
      </c>
      <c r="I20915" s="11">
        <f t="shared" si="452"/>
        <v>1188</v>
      </c>
    </row>
    <row r="20916" spans="1:9" x14ac:dyDescent="0.25">
      <c r="A20916">
        <v>4930922399</v>
      </c>
      <c r="B20916" s="2">
        <v>43139</v>
      </c>
      <c r="C20916">
        <v>2</v>
      </c>
      <c r="D20916">
        <v>28</v>
      </c>
      <c r="E20916" s="6">
        <v>225</v>
      </c>
      <c r="F20916">
        <v>48</v>
      </c>
      <c r="G20916" t="s">
        <v>881</v>
      </c>
      <c r="H20916">
        <v>1</v>
      </c>
      <c r="I20916" s="11">
        <f t="shared" si="452"/>
        <v>450</v>
      </c>
    </row>
    <row r="20917" spans="1:9" x14ac:dyDescent="0.25">
      <c r="A20917">
        <v>3684660108</v>
      </c>
      <c r="B20917" s="2">
        <v>43209</v>
      </c>
      <c r="C20917">
        <v>7</v>
      </c>
      <c r="D20917">
        <v>29</v>
      </c>
      <c r="E20917" s="6">
        <v>205</v>
      </c>
      <c r="F20917">
        <v>42</v>
      </c>
      <c r="G20917" t="s">
        <v>734</v>
      </c>
      <c r="I20917" s="11">
        <f t="shared" si="452"/>
        <v>1435</v>
      </c>
    </row>
    <row r="20918" spans="1:9" x14ac:dyDescent="0.25">
      <c r="A20918">
        <v>3021568106</v>
      </c>
      <c r="B20918" s="2">
        <v>43250</v>
      </c>
      <c r="C20918">
        <v>7</v>
      </c>
      <c r="D20918">
        <v>47</v>
      </c>
      <c r="E20918" s="6">
        <v>139</v>
      </c>
      <c r="F20918">
        <v>31</v>
      </c>
      <c r="G20918" t="s">
        <v>734</v>
      </c>
      <c r="I20918" s="11">
        <f t="shared" si="452"/>
        <v>973</v>
      </c>
    </row>
    <row r="20919" spans="1:9" x14ac:dyDescent="0.25">
      <c r="A20919">
        <v>4693343862</v>
      </c>
      <c r="B20919" s="2">
        <v>43187</v>
      </c>
      <c r="C20919">
        <v>4</v>
      </c>
      <c r="D20919">
        <v>13</v>
      </c>
      <c r="E20919" s="6">
        <v>127</v>
      </c>
      <c r="F20919">
        <v>52</v>
      </c>
      <c r="G20919" t="s">
        <v>881</v>
      </c>
      <c r="I20919" s="11">
        <f t="shared" si="452"/>
        <v>508</v>
      </c>
    </row>
    <row r="20920" spans="1:9" x14ac:dyDescent="0.25">
      <c r="A20920">
        <v>2903994226</v>
      </c>
      <c r="B20920" s="2">
        <v>43160</v>
      </c>
      <c r="C20920">
        <v>6</v>
      </c>
      <c r="D20920">
        <v>8</v>
      </c>
      <c r="E20920" s="6">
        <v>94</v>
      </c>
      <c r="F20920">
        <v>48</v>
      </c>
      <c r="G20920" t="s">
        <v>734</v>
      </c>
      <c r="I20920" s="11">
        <f t="shared" si="452"/>
        <v>564</v>
      </c>
    </row>
    <row r="20921" spans="1:9" x14ac:dyDescent="0.25">
      <c r="A20921">
        <v>675868513</v>
      </c>
      <c r="B20921" s="2">
        <v>43185</v>
      </c>
      <c r="C20921">
        <v>4</v>
      </c>
      <c r="D20921">
        <v>10</v>
      </c>
      <c r="E20921" s="6">
        <v>166</v>
      </c>
      <c r="F20921">
        <v>63</v>
      </c>
      <c r="G20921" t="s">
        <v>881</v>
      </c>
      <c r="I20921" s="11">
        <f t="shared" si="452"/>
        <v>664</v>
      </c>
    </row>
    <row r="20922" spans="1:9" x14ac:dyDescent="0.25">
      <c r="A20922">
        <v>771585314</v>
      </c>
      <c r="B20922" s="2">
        <v>43212</v>
      </c>
      <c r="C20922">
        <v>1</v>
      </c>
      <c r="D20922">
        <v>11</v>
      </c>
      <c r="E20922" s="6">
        <v>133</v>
      </c>
      <c r="F20922">
        <v>33</v>
      </c>
      <c r="G20922" t="s">
        <v>734</v>
      </c>
      <c r="I20922" s="11">
        <f t="shared" si="452"/>
        <v>133</v>
      </c>
    </row>
    <row r="20923" spans="1:9" x14ac:dyDescent="0.25">
      <c r="A20923">
        <v>6551857558</v>
      </c>
      <c r="B20923" s="2">
        <v>43209</v>
      </c>
      <c r="C20923">
        <v>3</v>
      </c>
      <c r="D20923">
        <v>45</v>
      </c>
      <c r="E20923" s="6">
        <v>220</v>
      </c>
      <c r="F20923">
        <v>61</v>
      </c>
      <c r="G20923" t="s">
        <v>734</v>
      </c>
      <c r="I20923" s="11">
        <f t="shared" si="452"/>
        <v>660</v>
      </c>
    </row>
    <row r="20924" spans="1:9" x14ac:dyDescent="0.25">
      <c r="A20924">
        <v>4223991787</v>
      </c>
      <c r="B20924" s="2">
        <v>43178</v>
      </c>
      <c r="C20924">
        <v>3</v>
      </c>
      <c r="D20924">
        <v>48</v>
      </c>
      <c r="E20924" s="6">
        <v>141</v>
      </c>
      <c r="F20924">
        <v>39</v>
      </c>
      <c r="G20924" t="s">
        <v>881</v>
      </c>
      <c r="I20924" s="11">
        <f t="shared" si="452"/>
        <v>423</v>
      </c>
    </row>
    <row r="20925" spans="1:9" x14ac:dyDescent="0.25">
      <c r="A20925">
        <v>2448136734</v>
      </c>
      <c r="B20925" s="2">
        <v>43112</v>
      </c>
      <c r="C20925">
        <v>6</v>
      </c>
      <c r="D20925">
        <v>46</v>
      </c>
      <c r="E20925" s="6">
        <v>239</v>
      </c>
      <c r="F20925">
        <v>33</v>
      </c>
      <c r="G20925" t="s">
        <v>881</v>
      </c>
      <c r="I20925" s="11">
        <f t="shared" si="452"/>
        <v>1434</v>
      </c>
    </row>
    <row r="20926" spans="1:9" x14ac:dyDescent="0.25">
      <c r="A20926">
        <v>7197022797</v>
      </c>
      <c r="B20926" s="2">
        <v>43277</v>
      </c>
      <c r="C20926">
        <v>7</v>
      </c>
      <c r="D20926">
        <v>35</v>
      </c>
      <c r="E20926" s="6">
        <v>211</v>
      </c>
      <c r="F20926">
        <v>53</v>
      </c>
      <c r="G20926" t="s">
        <v>734</v>
      </c>
      <c r="I20926" s="11">
        <f t="shared" si="452"/>
        <v>1477</v>
      </c>
    </row>
    <row r="20927" spans="1:9" x14ac:dyDescent="0.25">
      <c r="A20927">
        <v>7795478085</v>
      </c>
      <c r="B20927" s="2">
        <v>43227</v>
      </c>
      <c r="C20927">
        <v>1</v>
      </c>
      <c r="D20927">
        <v>16</v>
      </c>
      <c r="E20927" s="6">
        <v>236</v>
      </c>
      <c r="F20927">
        <v>57</v>
      </c>
      <c r="G20927" t="s">
        <v>734</v>
      </c>
      <c r="I20927" s="11">
        <f t="shared" si="452"/>
        <v>236</v>
      </c>
    </row>
    <row r="20928" spans="1:9" x14ac:dyDescent="0.25">
      <c r="A20928">
        <v>9263468559</v>
      </c>
      <c r="B20928" s="2">
        <v>43376</v>
      </c>
      <c r="C20928">
        <v>6</v>
      </c>
      <c r="D20928">
        <v>33</v>
      </c>
      <c r="E20928" s="6">
        <v>174</v>
      </c>
      <c r="F20928">
        <v>52</v>
      </c>
      <c r="G20928" t="s">
        <v>881</v>
      </c>
      <c r="I20928" s="11">
        <f t="shared" si="452"/>
        <v>1044</v>
      </c>
    </row>
    <row r="20929" spans="1:9" x14ac:dyDescent="0.25">
      <c r="A20929">
        <v>4403611281</v>
      </c>
      <c r="B20929" s="2">
        <v>43348</v>
      </c>
      <c r="C20929">
        <v>5</v>
      </c>
      <c r="D20929">
        <v>35</v>
      </c>
      <c r="E20929" s="6">
        <v>138</v>
      </c>
      <c r="F20929">
        <v>30</v>
      </c>
      <c r="G20929" t="s">
        <v>881</v>
      </c>
      <c r="I20929" s="11">
        <f t="shared" si="452"/>
        <v>690</v>
      </c>
    </row>
    <row r="20930" spans="1:9" x14ac:dyDescent="0.25">
      <c r="A20930">
        <v>686111745</v>
      </c>
      <c r="B20930" s="2">
        <v>43405</v>
      </c>
      <c r="C20930">
        <v>4</v>
      </c>
      <c r="D20930">
        <v>12</v>
      </c>
      <c r="E20930" s="6">
        <v>97</v>
      </c>
      <c r="F20930">
        <v>32</v>
      </c>
      <c r="G20930" t="s">
        <v>881</v>
      </c>
      <c r="I20930" s="11">
        <f t="shared" si="452"/>
        <v>388</v>
      </c>
    </row>
    <row r="20931" spans="1:9" x14ac:dyDescent="0.25">
      <c r="A20931">
        <v>9122916520</v>
      </c>
      <c r="B20931" s="2">
        <v>43361</v>
      </c>
      <c r="C20931">
        <v>1</v>
      </c>
      <c r="D20931">
        <v>38</v>
      </c>
      <c r="E20931" s="6">
        <v>79</v>
      </c>
      <c r="F20931">
        <v>50</v>
      </c>
      <c r="G20931" t="s">
        <v>734</v>
      </c>
      <c r="I20931" s="11">
        <f t="shared" ref="I20931:I20994" si="453">C20931*E20931</f>
        <v>79</v>
      </c>
    </row>
    <row r="20932" spans="1:9" x14ac:dyDescent="0.25">
      <c r="A20932">
        <v>8978614027</v>
      </c>
      <c r="B20932" s="2">
        <v>43148</v>
      </c>
      <c r="C20932">
        <v>3</v>
      </c>
      <c r="D20932">
        <v>13</v>
      </c>
      <c r="E20932" s="6">
        <v>150</v>
      </c>
      <c r="F20932">
        <v>61</v>
      </c>
      <c r="G20932" t="s">
        <v>881</v>
      </c>
      <c r="I20932" s="11">
        <f t="shared" si="453"/>
        <v>450</v>
      </c>
    </row>
    <row r="20933" spans="1:9" x14ac:dyDescent="0.25">
      <c r="A20933">
        <v>3568095270</v>
      </c>
      <c r="B20933" s="2">
        <v>43340</v>
      </c>
      <c r="C20933">
        <v>1</v>
      </c>
      <c r="D20933">
        <v>10</v>
      </c>
      <c r="E20933" s="6">
        <v>121</v>
      </c>
      <c r="F20933">
        <v>27</v>
      </c>
      <c r="G20933" t="s">
        <v>881</v>
      </c>
      <c r="I20933" s="11">
        <f t="shared" si="453"/>
        <v>121</v>
      </c>
    </row>
    <row r="20934" spans="1:9" x14ac:dyDescent="0.25">
      <c r="A20934">
        <v>9963795331</v>
      </c>
      <c r="B20934" s="2">
        <v>43144</v>
      </c>
      <c r="C20934">
        <v>4</v>
      </c>
      <c r="D20934">
        <v>10</v>
      </c>
      <c r="E20934" s="6">
        <v>219</v>
      </c>
      <c r="F20934">
        <v>62</v>
      </c>
      <c r="G20934" t="s">
        <v>881</v>
      </c>
      <c r="I20934" s="11">
        <f t="shared" si="453"/>
        <v>876</v>
      </c>
    </row>
    <row r="20935" spans="1:9" x14ac:dyDescent="0.25">
      <c r="A20935">
        <v>5460122201</v>
      </c>
      <c r="B20935" s="2">
        <v>43199</v>
      </c>
      <c r="C20935">
        <v>1</v>
      </c>
      <c r="D20935">
        <v>31</v>
      </c>
      <c r="E20935" s="6">
        <v>172</v>
      </c>
      <c r="F20935">
        <v>38</v>
      </c>
      <c r="G20935" t="s">
        <v>734</v>
      </c>
      <c r="I20935" s="11">
        <f t="shared" si="453"/>
        <v>172</v>
      </c>
    </row>
    <row r="20936" spans="1:9" x14ac:dyDescent="0.25">
      <c r="A20936">
        <v>8960354236</v>
      </c>
      <c r="B20936" s="2">
        <v>43387</v>
      </c>
      <c r="C20936">
        <v>4</v>
      </c>
      <c r="D20936">
        <v>32</v>
      </c>
      <c r="E20936" s="6">
        <v>125</v>
      </c>
      <c r="F20936">
        <v>53</v>
      </c>
      <c r="G20936" t="s">
        <v>881</v>
      </c>
      <c r="I20936" s="11">
        <f t="shared" si="453"/>
        <v>500</v>
      </c>
    </row>
    <row r="20937" spans="1:9" x14ac:dyDescent="0.25">
      <c r="A20937">
        <v>1967176396</v>
      </c>
      <c r="B20937" s="2">
        <v>43163</v>
      </c>
      <c r="C20937">
        <v>6</v>
      </c>
      <c r="D20937">
        <v>49</v>
      </c>
      <c r="E20937" s="6">
        <v>88</v>
      </c>
      <c r="F20937">
        <v>49</v>
      </c>
      <c r="G20937" t="s">
        <v>734</v>
      </c>
      <c r="I20937" s="11">
        <f t="shared" si="453"/>
        <v>528</v>
      </c>
    </row>
    <row r="20938" spans="1:9" x14ac:dyDescent="0.25">
      <c r="A20938">
        <v>5402436924</v>
      </c>
      <c r="B20938" s="2">
        <v>43163</v>
      </c>
      <c r="C20938">
        <v>3</v>
      </c>
      <c r="D20938">
        <v>17</v>
      </c>
      <c r="E20938" s="6">
        <v>151</v>
      </c>
      <c r="F20938">
        <v>31</v>
      </c>
      <c r="G20938" t="s">
        <v>881</v>
      </c>
      <c r="I20938" s="11">
        <f t="shared" si="453"/>
        <v>453</v>
      </c>
    </row>
    <row r="20939" spans="1:9" x14ac:dyDescent="0.25">
      <c r="A20939">
        <v>3816513433</v>
      </c>
      <c r="B20939" s="2">
        <v>43163</v>
      </c>
      <c r="C20939">
        <v>4</v>
      </c>
      <c r="D20939">
        <v>14</v>
      </c>
      <c r="E20939" s="6">
        <v>196</v>
      </c>
      <c r="F20939">
        <v>54</v>
      </c>
      <c r="G20939" t="s">
        <v>734</v>
      </c>
      <c r="I20939" s="11">
        <f t="shared" si="453"/>
        <v>784</v>
      </c>
    </row>
    <row r="20940" spans="1:9" x14ac:dyDescent="0.25">
      <c r="A20940">
        <v>2649253622</v>
      </c>
      <c r="B20940" s="2">
        <v>43139</v>
      </c>
      <c r="C20940">
        <v>7</v>
      </c>
      <c r="D20940">
        <v>7</v>
      </c>
      <c r="E20940" s="6">
        <v>183</v>
      </c>
      <c r="F20940">
        <v>49</v>
      </c>
      <c r="G20940" t="s">
        <v>734</v>
      </c>
      <c r="I20940" s="11">
        <f t="shared" si="453"/>
        <v>1281</v>
      </c>
    </row>
    <row r="20941" spans="1:9" x14ac:dyDescent="0.25">
      <c r="A20941">
        <v>6962415621</v>
      </c>
      <c r="B20941" s="2">
        <v>43273</v>
      </c>
      <c r="C20941">
        <v>2</v>
      </c>
      <c r="D20941">
        <v>22</v>
      </c>
      <c r="E20941" s="6">
        <v>225</v>
      </c>
      <c r="F20941">
        <v>63</v>
      </c>
      <c r="G20941" t="s">
        <v>734</v>
      </c>
      <c r="I20941" s="11">
        <f t="shared" si="453"/>
        <v>450</v>
      </c>
    </row>
    <row r="20942" spans="1:9" x14ac:dyDescent="0.25">
      <c r="A20942">
        <v>1304938220</v>
      </c>
      <c r="B20942" s="2">
        <v>43405</v>
      </c>
      <c r="C20942">
        <v>1</v>
      </c>
      <c r="D20942">
        <v>49</v>
      </c>
      <c r="E20942" s="6">
        <v>241</v>
      </c>
      <c r="F20942">
        <v>50</v>
      </c>
      <c r="G20942" t="s">
        <v>734</v>
      </c>
      <c r="I20942" s="11">
        <f t="shared" si="453"/>
        <v>241</v>
      </c>
    </row>
    <row r="20943" spans="1:9" x14ac:dyDescent="0.25">
      <c r="A20943">
        <v>35889691</v>
      </c>
      <c r="B20943" s="2">
        <v>43298</v>
      </c>
      <c r="C20943">
        <v>7</v>
      </c>
      <c r="D20943">
        <v>31</v>
      </c>
      <c r="E20943" s="6">
        <v>233</v>
      </c>
      <c r="F20943">
        <v>34</v>
      </c>
      <c r="G20943" t="s">
        <v>881</v>
      </c>
      <c r="I20943" s="11">
        <f t="shared" si="453"/>
        <v>1631</v>
      </c>
    </row>
    <row r="20944" spans="1:9" x14ac:dyDescent="0.25">
      <c r="A20944">
        <v>8242181330</v>
      </c>
      <c r="B20944" s="2">
        <v>43364</v>
      </c>
      <c r="C20944">
        <v>6</v>
      </c>
      <c r="D20944">
        <v>28</v>
      </c>
      <c r="E20944" s="6">
        <v>194</v>
      </c>
      <c r="F20944">
        <v>36</v>
      </c>
      <c r="G20944" t="s">
        <v>881</v>
      </c>
      <c r="I20944" s="11">
        <f t="shared" si="453"/>
        <v>1164</v>
      </c>
    </row>
    <row r="20945" spans="1:9" x14ac:dyDescent="0.25">
      <c r="A20945">
        <v>778800377</v>
      </c>
      <c r="B20945" s="2">
        <v>43233</v>
      </c>
      <c r="C20945">
        <v>1</v>
      </c>
      <c r="D20945">
        <v>11</v>
      </c>
      <c r="E20945" s="6">
        <v>179</v>
      </c>
      <c r="F20945">
        <v>58</v>
      </c>
      <c r="G20945" t="s">
        <v>881</v>
      </c>
      <c r="I20945" s="11">
        <f t="shared" si="453"/>
        <v>179</v>
      </c>
    </row>
    <row r="20946" spans="1:9" x14ac:dyDescent="0.25">
      <c r="A20946">
        <v>1996811800</v>
      </c>
      <c r="B20946" s="2">
        <v>43378</v>
      </c>
      <c r="C20946">
        <v>4</v>
      </c>
      <c r="D20946">
        <v>49</v>
      </c>
      <c r="E20946" s="6">
        <v>81</v>
      </c>
      <c r="F20946">
        <v>63</v>
      </c>
      <c r="G20946" t="s">
        <v>734</v>
      </c>
      <c r="I20946" s="11">
        <f t="shared" si="453"/>
        <v>324</v>
      </c>
    </row>
    <row r="20947" spans="1:9" x14ac:dyDescent="0.25">
      <c r="A20947">
        <v>1066196028</v>
      </c>
      <c r="B20947" s="2">
        <v>43330</v>
      </c>
      <c r="C20947">
        <v>3</v>
      </c>
      <c r="D20947">
        <v>7</v>
      </c>
      <c r="E20947" s="6">
        <v>229</v>
      </c>
      <c r="F20947">
        <v>36</v>
      </c>
      <c r="G20947" t="s">
        <v>881</v>
      </c>
      <c r="I20947" s="11">
        <f t="shared" si="453"/>
        <v>687</v>
      </c>
    </row>
    <row r="20948" spans="1:9" x14ac:dyDescent="0.25">
      <c r="A20948">
        <v>8561287993</v>
      </c>
      <c r="B20948" s="2">
        <v>43415</v>
      </c>
      <c r="C20948">
        <v>1</v>
      </c>
      <c r="D20948">
        <v>43</v>
      </c>
      <c r="E20948" s="6">
        <v>150</v>
      </c>
      <c r="F20948">
        <v>40</v>
      </c>
      <c r="G20948" t="s">
        <v>734</v>
      </c>
      <c r="I20948" s="11">
        <f t="shared" si="453"/>
        <v>150</v>
      </c>
    </row>
    <row r="20949" spans="1:9" x14ac:dyDescent="0.25">
      <c r="A20949">
        <v>2542710937</v>
      </c>
      <c r="B20949" s="2">
        <v>43105</v>
      </c>
      <c r="C20949">
        <v>5</v>
      </c>
      <c r="D20949">
        <v>5</v>
      </c>
      <c r="E20949" s="6">
        <v>247</v>
      </c>
      <c r="F20949">
        <v>27</v>
      </c>
      <c r="G20949" t="s">
        <v>881</v>
      </c>
      <c r="I20949" s="11">
        <f t="shared" si="453"/>
        <v>1235</v>
      </c>
    </row>
    <row r="20950" spans="1:9" x14ac:dyDescent="0.25">
      <c r="A20950">
        <v>5819781783</v>
      </c>
      <c r="B20950" s="2">
        <v>43273</v>
      </c>
      <c r="C20950">
        <v>7</v>
      </c>
      <c r="D20950">
        <v>38</v>
      </c>
      <c r="E20950" s="6">
        <v>218</v>
      </c>
      <c r="F20950">
        <v>44</v>
      </c>
      <c r="G20950" t="s">
        <v>881</v>
      </c>
      <c r="I20950" s="11">
        <f t="shared" si="453"/>
        <v>1526</v>
      </c>
    </row>
    <row r="20951" spans="1:9" x14ac:dyDescent="0.25">
      <c r="A20951">
        <v>1515752348</v>
      </c>
      <c r="B20951" s="2">
        <v>43120</v>
      </c>
      <c r="C20951">
        <v>7</v>
      </c>
      <c r="D20951">
        <v>50</v>
      </c>
      <c r="E20951" s="6">
        <v>164</v>
      </c>
      <c r="F20951">
        <v>63</v>
      </c>
      <c r="G20951" t="s">
        <v>734</v>
      </c>
      <c r="I20951" s="11">
        <f t="shared" si="453"/>
        <v>1148</v>
      </c>
    </row>
    <row r="20952" spans="1:9" x14ac:dyDescent="0.25">
      <c r="A20952">
        <v>4409025317</v>
      </c>
      <c r="B20952" s="2">
        <v>43214</v>
      </c>
      <c r="C20952">
        <v>3</v>
      </c>
      <c r="D20952">
        <v>29</v>
      </c>
      <c r="E20952" s="6">
        <v>234</v>
      </c>
      <c r="F20952">
        <v>44</v>
      </c>
      <c r="G20952" t="s">
        <v>881</v>
      </c>
      <c r="I20952" s="11">
        <f t="shared" si="453"/>
        <v>702</v>
      </c>
    </row>
    <row r="20953" spans="1:9" x14ac:dyDescent="0.25">
      <c r="A20953">
        <v>344504506</v>
      </c>
      <c r="B20953" s="2">
        <v>43220</v>
      </c>
      <c r="C20953">
        <v>7</v>
      </c>
      <c r="D20953">
        <v>2</v>
      </c>
      <c r="E20953" s="6">
        <v>211</v>
      </c>
      <c r="F20953">
        <v>49</v>
      </c>
      <c r="G20953" t="s">
        <v>734</v>
      </c>
      <c r="I20953" s="11">
        <f t="shared" si="453"/>
        <v>1477</v>
      </c>
    </row>
    <row r="20954" spans="1:9" x14ac:dyDescent="0.25">
      <c r="A20954">
        <v>3675114635</v>
      </c>
      <c r="B20954" s="2">
        <v>43177</v>
      </c>
      <c r="C20954">
        <v>5</v>
      </c>
      <c r="D20954">
        <v>25</v>
      </c>
      <c r="E20954" s="6">
        <v>234</v>
      </c>
      <c r="F20954">
        <v>35</v>
      </c>
      <c r="G20954" t="s">
        <v>881</v>
      </c>
      <c r="I20954" s="11">
        <f t="shared" si="453"/>
        <v>1170</v>
      </c>
    </row>
    <row r="20955" spans="1:9" x14ac:dyDescent="0.25">
      <c r="A20955">
        <v>5502269647</v>
      </c>
      <c r="B20955" s="2">
        <v>43351</v>
      </c>
      <c r="C20955">
        <v>7</v>
      </c>
      <c r="D20955">
        <v>32</v>
      </c>
      <c r="E20955" s="6">
        <v>199</v>
      </c>
      <c r="F20955">
        <v>53</v>
      </c>
      <c r="G20955" t="s">
        <v>881</v>
      </c>
      <c r="I20955" s="11">
        <f t="shared" si="453"/>
        <v>1393</v>
      </c>
    </row>
    <row r="20956" spans="1:9" x14ac:dyDescent="0.25">
      <c r="A20956">
        <v>7814075262</v>
      </c>
      <c r="B20956" s="2">
        <v>43159</v>
      </c>
      <c r="C20956">
        <v>4</v>
      </c>
      <c r="D20956">
        <v>22</v>
      </c>
      <c r="E20956" s="6">
        <v>187</v>
      </c>
      <c r="F20956">
        <v>51</v>
      </c>
      <c r="G20956" t="s">
        <v>881</v>
      </c>
      <c r="I20956" s="11">
        <f t="shared" si="453"/>
        <v>748</v>
      </c>
    </row>
    <row r="20957" spans="1:9" x14ac:dyDescent="0.25">
      <c r="A20957">
        <v>2782925520</v>
      </c>
      <c r="B20957" s="2">
        <v>43146</v>
      </c>
      <c r="C20957">
        <v>2</v>
      </c>
      <c r="D20957">
        <v>11</v>
      </c>
      <c r="E20957" s="6">
        <v>148</v>
      </c>
      <c r="F20957">
        <v>49</v>
      </c>
      <c r="G20957" t="s">
        <v>734</v>
      </c>
      <c r="I20957" s="11">
        <f t="shared" si="453"/>
        <v>296</v>
      </c>
    </row>
    <row r="20958" spans="1:9" x14ac:dyDescent="0.25">
      <c r="A20958">
        <v>4947772611</v>
      </c>
      <c r="B20958" s="2">
        <v>43324</v>
      </c>
      <c r="C20958">
        <v>5</v>
      </c>
      <c r="D20958">
        <v>33</v>
      </c>
      <c r="E20958" s="6">
        <v>82</v>
      </c>
      <c r="F20958">
        <v>29</v>
      </c>
      <c r="G20958" t="s">
        <v>881</v>
      </c>
      <c r="I20958" s="11">
        <f t="shared" si="453"/>
        <v>410</v>
      </c>
    </row>
    <row r="20959" spans="1:9" x14ac:dyDescent="0.25">
      <c r="A20959">
        <v>4436453669</v>
      </c>
      <c r="B20959" s="2">
        <v>43375</v>
      </c>
      <c r="C20959">
        <v>3</v>
      </c>
      <c r="D20959">
        <v>10</v>
      </c>
      <c r="E20959" s="6">
        <v>83</v>
      </c>
      <c r="F20959">
        <v>55</v>
      </c>
      <c r="G20959" t="s">
        <v>734</v>
      </c>
      <c r="I20959" s="11">
        <f t="shared" si="453"/>
        <v>249</v>
      </c>
    </row>
    <row r="20960" spans="1:9" x14ac:dyDescent="0.25">
      <c r="A20960">
        <v>3930207516</v>
      </c>
      <c r="B20960" s="2">
        <v>43266</v>
      </c>
      <c r="C20960">
        <v>2</v>
      </c>
      <c r="D20960">
        <v>34</v>
      </c>
      <c r="E20960" s="6">
        <v>90</v>
      </c>
      <c r="F20960">
        <v>52</v>
      </c>
      <c r="G20960" t="s">
        <v>881</v>
      </c>
      <c r="I20960" s="11">
        <f t="shared" si="453"/>
        <v>180</v>
      </c>
    </row>
    <row r="20961" spans="1:9" x14ac:dyDescent="0.25">
      <c r="A20961">
        <v>5807721365</v>
      </c>
      <c r="B20961" s="2">
        <v>43384</v>
      </c>
      <c r="C20961">
        <v>4</v>
      </c>
      <c r="D20961">
        <v>21</v>
      </c>
      <c r="E20961" s="6">
        <v>114</v>
      </c>
      <c r="F20961">
        <v>40</v>
      </c>
      <c r="G20961" t="s">
        <v>881</v>
      </c>
      <c r="I20961" s="11">
        <f t="shared" si="453"/>
        <v>456</v>
      </c>
    </row>
    <row r="20962" spans="1:9" x14ac:dyDescent="0.25">
      <c r="A20962">
        <v>4355312879</v>
      </c>
      <c r="B20962" s="2">
        <v>43325</v>
      </c>
      <c r="C20962">
        <v>6</v>
      </c>
      <c r="D20962">
        <v>40</v>
      </c>
      <c r="E20962" s="6">
        <v>149</v>
      </c>
      <c r="F20962">
        <v>48</v>
      </c>
      <c r="G20962" t="s">
        <v>734</v>
      </c>
      <c r="I20962" s="11">
        <f t="shared" si="453"/>
        <v>894</v>
      </c>
    </row>
    <row r="20963" spans="1:9" x14ac:dyDescent="0.25">
      <c r="A20963">
        <v>7834108441</v>
      </c>
      <c r="B20963" s="2">
        <v>43132</v>
      </c>
      <c r="C20963">
        <v>4</v>
      </c>
      <c r="D20963">
        <v>39</v>
      </c>
      <c r="E20963" s="6">
        <v>90</v>
      </c>
      <c r="F20963">
        <v>34</v>
      </c>
      <c r="G20963" t="s">
        <v>881</v>
      </c>
      <c r="I20963" s="11">
        <f t="shared" si="453"/>
        <v>360</v>
      </c>
    </row>
    <row r="20964" spans="1:9" x14ac:dyDescent="0.25">
      <c r="A20964">
        <v>6450569549</v>
      </c>
      <c r="B20964" s="2">
        <v>43317</v>
      </c>
      <c r="C20964">
        <v>5</v>
      </c>
      <c r="D20964">
        <v>14</v>
      </c>
      <c r="E20964" s="6">
        <v>203</v>
      </c>
      <c r="F20964">
        <v>46</v>
      </c>
      <c r="G20964" t="s">
        <v>881</v>
      </c>
      <c r="I20964" s="11">
        <f t="shared" si="453"/>
        <v>1015</v>
      </c>
    </row>
    <row r="20965" spans="1:9" x14ac:dyDescent="0.25">
      <c r="A20965">
        <v>3546569261</v>
      </c>
      <c r="B20965" s="2">
        <v>43339</v>
      </c>
      <c r="C20965">
        <v>6</v>
      </c>
      <c r="D20965">
        <v>43</v>
      </c>
      <c r="E20965" s="6">
        <v>121</v>
      </c>
      <c r="F20965">
        <v>58</v>
      </c>
      <c r="G20965" t="s">
        <v>881</v>
      </c>
      <c r="I20965" s="11">
        <f t="shared" si="453"/>
        <v>726</v>
      </c>
    </row>
    <row r="20966" spans="1:9" x14ac:dyDescent="0.25">
      <c r="A20966">
        <v>8444909769</v>
      </c>
      <c r="B20966" s="2">
        <v>43191</v>
      </c>
      <c r="C20966">
        <v>5</v>
      </c>
      <c r="D20966">
        <v>18</v>
      </c>
      <c r="E20966" s="6">
        <v>195</v>
      </c>
      <c r="F20966">
        <v>57</v>
      </c>
      <c r="G20966" t="s">
        <v>881</v>
      </c>
      <c r="I20966" s="11">
        <f t="shared" si="453"/>
        <v>975</v>
      </c>
    </row>
    <row r="20967" spans="1:9" x14ac:dyDescent="0.25">
      <c r="A20967">
        <v>3879691630</v>
      </c>
      <c r="B20967" s="2">
        <v>43414</v>
      </c>
      <c r="C20967">
        <v>5</v>
      </c>
      <c r="D20967">
        <v>21</v>
      </c>
      <c r="E20967" s="6">
        <v>79</v>
      </c>
      <c r="F20967">
        <v>33</v>
      </c>
      <c r="G20967" t="s">
        <v>734</v>
      </c>
      <c r="I20967" s="11">
        <f t="shared" si="453"/>
        <v>395</v>
      </c>
    </row>
    <row r="20968" spans="1:9" x14ac:dyDescent="0.25">
      <c r="A20968">
        <v>1041567170</v>
      </c>
      <c r="B20968" s="2">
        <v>43403</v>
      </c>
      <c r="C20968">
        <v>4</v>
      </c>
      <c r="D20968">
        <v>1</v>
      </c>
      <c r="E20968" s="6">
        <v>100</v>
      </c>
      <c r="F20968">
        <v>36</v>
      </c>
      <c r="G20968" t="s">
        <v>734</v>
      </c>
      <c r="I20968" s="11">
        <f t="shared" si="453"/>
        <v>400</v>
      </c>
    </row>
    <row r="20969" spans="1:9" x14ac:dyDescent="0.25">
      <c r="A20969">
        <v>9433134400</v>
      </c>
      <c r="B20969" s="2">
        <v>43190</v>
      </c>
      <c r="C20969">
        <v>2</v>
      </c>
      <c r="D20969">
        <v>1</v>
      </c>
      <c r="E20969" s="6">
        <v>237</v>
      </c>
      <c r="F20969">
        <v>34</v>
      </c>
      <c r="G20969" t="s">
        <v>881</v>
      </c>
      <c r="I20969" s="11">
        <f t="shared" si="453"/>
        <v>474</v>
      </c>
    </row>
    <row r="20970" spans="1:9" x14ac:dyDescent="0.25">
      <c r="A20970">
        <v>6238549130</v>
      </c>
      <c r="B20970" s="2">
        <v>43198</v>
      </c>
      <c r="C20970">
        <v>4</v>
      </c>
      <c r="D20970">
        <v>47</v>
      </c>
      <c r="E20970" s="6">
        <v>161</v>
      </c>
      <c r="F20970">
        <v>41</v>
      </c>
      <c r="G20970" t="s">
        <v>734</v>
      </c>
      <c r="I20970" s="11">
        <f t="shared" si="453"/>
        <v>644</v>
      </c>
    </row>
    <row r="20971" spans="1:9" x14ac:dyDescent="0.25">
      <c r="A20971">
        <v>6420815401</v>
      </c>
      <c r="B20971" s="2">
        <v>43245</v>
      </c>
      <c r="C20971">
        <v>7</v>
      </c>
      <c r="D20971">
        <v>6</v>
      </c>
      <c r="E20971" s="6">
        <v>78</v>
      </c>
      <c r="F20971">
        <v>41</v>
      </c>
      <c r="G20971" t="s">
        <v>881</v>
      </c>
      <c r="I20971" s="11">
        <f t="shared" si="453"/>
        <v>546</v>
      </c>
    </row>
    <row r="20972" spans="1:9" x14ac:dyDescent="0.25">
      <c r="A20972">
        <v>807981958</v>
      </c>
      <c r="B20972" s="2">
        <v>43164</v>
      </c>
      <c r="C20972">
        <v>6</v>
      </c>
      <c r="D20972">
        <v>24</v>
      </c>
      <c r="E20972" s="6">
        <v>82</v>
      </c>
      <c r="F20972">
        <v>45</v>
      </c>
      <c r="G20972" t="s">
        <v>734</v>
      </c>
      <c r="I20972" s="11">
        <f t="shared" si="453"/>
        <v>492</v>
      </c>
    </row>
    <row r="20973" spans="1:9" x14ac:dyDescent="0.25">
      <c r="A20973">
        <v>5828566989</v>
      </c>
      <c r="B20973" s="2">
        <v>43173</v>
      </c>
      <c r="C20973">
        <v>7</v>
      </c>
      <c r="D20973">
        <v>41</v>
      </c>
      <c r="E20973" s="6">
        <v>85</v>
      </c>
      <c r="F20973">
        <v>34</v>
      </c>
      <c r="G20973" t="s">
        <v>734</v>
      </c>
      <c r="I20973" s="11">
        <f t="shared" si="453"/>
        <v>595</v>
      </c>
    </row>
    <row r="20974" spans="1:9" x14ac:dyDescent="0.25">
      <c r="A20974">
        <v>3747130054</v>
      </c>
      <c r="B20974" s="2">
        <v>43225</v>
      </c>
      <c r="C20974">
        <v>3</v>
      </c>
      <c r="D20974">
        <v>17</v>
      </c>
      <c r="E20974" s="6">
        <v>83</v>
      </c>
      <c r="F20974">
        <v>56</v>
      </c>
      <c r="G20974" t="s">
        <v>734</v>
      </c>
      <c r="I20974" s="11">
        <f t="shared" si="453"/>
        <v>249</v>
      </c>
    </row>
    <row r="20975" spans="1:9" x14ac:dyDescent="0.25">
      <c r="A20975">
        <v>9419727599</v>
      </c>
      <c r="B20975" s="2">
        <v>43116</v>
      </c>
      <c r="C20975">
        <v>7</v>
      </c>
      <c r="D20975">
        <v>44</v>
      </c>
      <c r="E20975" s="6">
        <v>152</v>
      </c>
      <c r="F20975">
        <v>51</v>
      </c>
      <c r="G20975" t="s">
        <v>734</v>
      </c>
      <c r="I20975" s="11">
        <f t="shared" si="453"/>
        <v>1064</v>
      </c>
    </row>
    <row r="20976" spans="1:9" x14ac:dyDescent="0.25">
      <c r="A20976">
        <v>5654150626</v>
      </c>
      <c r="B20976" s="2">
        <v>43133</v>
      </c>
      <c r="C20976">
        <v>5</v>
      </c>
      <c r="D20976">
        <v>41</v>
      </c>
      <c r="E20976" s="6">
        <v>180</v>
      </c>
      <c r="F20976">
        <v>36</v>
      </c>
      <c r="G20976" t="s">
        <v>734</v>
      </c>
      <c r="I20976" s="11">
        <f t="shared" si="453"/>
        <v>900</v>
      </c>
    </row>
    <row r="20977" spans="1:9" x14ac:dyDescent="0.25">
      <c r="A20977">
        <v>257862811</v>
      </c>
      <c r="B20977" s="2">
        <v>43203</v>
      </c>
      <c r="C20977">
        <v>5</v>
      </c>
      <c r="D20977">
        <v>16</v>
      </c>
      <c r="E20977" s="6">
        <v>153</v>
      </c>
      <c r="F20977">
        <v>29</v>
      </c>
      <c r="G20977" t="s">
        <v>734</v>
      </c>
      <c r="I20977" s="11">
        <f t="shared" si="453"/>
        <v>765</v>
      </c>
    </row>
    <row r="20978" spans="1:9" x14ac:dyDescent="0.25">
      <c r="A20978">
        <v>6457405592</v>
      </c>
      <c r="B20978" s="2">
        <v>43275</v>
      </c>
      <c r="C20978">
        <v>6</v>
      </c>
      <c r="D20978">
        <v>40</v>
      </c>
      <c r="E20978" s="6">
        <v>177</v>
      </c>
      <c r="F20978">
        <v>59</v>
      </c>
      <c r="G20978" t="s">
        <v>734</v>
      </c>
      <c r="I20978" s="11">
        <f t="shared" si="453"/>
        <v>1062</v>
      </c>
    </row>
    <row r="20979" spans="1:9" x14ac:dyDescent="0.25">
      <c r="A20979">
        <v>4954672201</v>
      </c>
      <c r="B20979" s="2">
        <v>43301</v>
      </c>
      <c r="C20979">
        <v>5</v>
      </c>
      <c r="D20979">
        <v>3</v>
      </c>
      <c r="E20979" s="6">
        <v>227</v>
      </c>
      <c r="F20979">
        <v>57</v>
      </c>
      <c r="G20979" t="s">
        <v>881</v>
      </c>
      <c r="I20979" s="11">
        <f t="shared" si="453"/>
        <v>1135</v>
      </c>
    </row>
    <row r="20980" spans="1:9" x14ac:dyDescent="0.25">
      <c r="A20980">
        <v>829726675</v>
      </c>
      <c r="B20980" s="2">
        <v>43224</v>
      </c>
      <c r="C20980">
        <v>3</v>
      </c>
      <c r="D20980">
        <v>48</v>
      </c>
      <c r="E20980" s="6">
        <v>242</v>
      </c>
      <c r="F20980">
        <v>38</v>
      </c>
      <c r="G20980" t="s">
        <v>881</v>
      </c>
      <c r="I20980" s="11">
        <f t="shared" si="453"/>
        <v>726</v>
      </c>
    </row>
    <row r="20981" spans="1:9" x14ac:dyDescent="0.25">
      <c r="A20981">
        <v>6259591160</v>
      </c>
      <c r="B20981" s="2">
        <v>43198</v>
      </c>
      <c r="C20981">
        <v>4</v>
      </c>
      <c r="D20981">
        <v>30</v>
      </c>
      <c r="E20981" s="6">
        <v>103</v>
      </c>
      <c r="F20981">
        <v>29</v>
      </c>
      <c r="G20981" t="s">
        <v>881</v>
      </c>
      <c r="I20981" s="11">
        <f t="shared" si="453"/>
        <v>412</v>
      </c>
    </row>
    <row r="20982" spans="1:9" x14ac:dyDescent="0.25">
      <c r="A20982">
        <v>6345709069</v>
      </c>
      <c r="B20982" s="2">
        <v>43245</v>
      </c>
      <c r="C20982">
        <v>7</v>
      </c>
      <c r="D20982">
        <v>23</v>
      </c>
      <c r="E20982" s="6">
        <v>188</v>
      </c>
      <c r="F20982">
        <v>65</v>
      </c>
      <c r="G20982" t="s">
        <v>881</v>
      </c>
      <c r="I20982" s="11">
        <f t="shared" si="453"/>
        <v>1316</v>
      </c>
    </row>
    <row r="20983" spans="1:9" x14ac:dyDescent="0.25">
      <c r="A20983">
        <v>6716957502</v>
      </c>
      <c r="B20983" s="2">
        <v>43129</v>
      </c>
      <c r="C20983">
        <v>3</v>
      </c>
      <c r="D20983">
        <v>29</v>
      </c>
      <c r="E20983" s="6">
        <v>138</v>
      </c>
      <c r="F20983">
        <v>37</v>
      </c>
      <c r="G20983" t="s">
        <v>734</v>
      </c>
      <c r="I20983" s="11">
        <f t="shared" si="453"/>
        <v>414</v>
      </c>
    </row>
    <row r="20984" spans="1:9" x14ac:dyDescent="0.25">
      <c r="A20984">
        <v>7762143076</v>
      </c>
      <c r="B20984" s="2">
        <v>43279</v>
      </c>
      <c r="C20984">
        <v>7</v>
      </c>
      <c r="D20984">
        <v>27</v>
      </c>
      <c r="E20984" s="6">
        <v>163</v>
      </c>
      <c r="F20984">
        <v>43</v>
      </c>
      <c r="G20984" t="s">
        <v>881</v>
      </c>
      <c r="I20984" s="11">
        <f t="shared" si="453"/>
        <v>1141</v>
      </c>
    </row>
    <row r="20985" spans="1:9" x14ac:dyDescent="0.25">
      <c r="A20985">
        <v>3339865493</v>
      </c>
      <c r="B20985" s="2">
        <v>43124</v>
      </c>
      <c r="C20985">
        <v>6</v>
      </c>
      <c r="D20985">
        <v>40</v>
      </c>
      <c r="E20985" s="6">
        <v>204</v>
      </c>
      <c r="F20985">
        <v>60</v>
      </c>
      <c r="G20985" t="s">
        <v>881</v>
      </c>
      <c r="H20985">
        <v>1</v>
      </c>
      <c r="I20985" s="11">
        <f t="shared" si="453"/>
        <v>1224</v>
      </c>
    </row>
    <row r="20986" spans="1:9" x14ac:dyDescent="0.25">
      <c r="A20986">
        <v>1887996125</v>
      </c>
      <c r="B20986" s="2">
        <v>43203</v>
      </c>
      <c r="C20986">
        <v>1</v>
      </c>
      <c r="D20986">
        <v>42</v>
      </c>
      <c r="E20986" s="6">
        <v>237</v>
      </c>
      <c r="F20986">
        <v>45</v>
      </c>
      <c r="G20986" t="s">
        <v>734</v>
      </c>
      <c r="I20986" s="11">
        <f t="shared" si="453"/>
        <v>237</v>
      </c>
    </row>
    <row r="20987" spans="1:9" x14ac:dyDescent="0.25">
      <c r="A20987">
        <v>2460537239</v>
      </c>
      <c r="B20987" s="2">
        <v>43312</v>
      </c>
      <c r="C20987">
        <v>3</v>
      </c>
      <c r="D20987">
        <v>37</v>
      </c>
      <c r="E20987" s="6">
        <v>171</v>
      </c>
      <c r="F20987">
        <v>50</v>
      </c>
      <c r="G20987" t="s">
        <v>881</v>
      </c>
      <c r="I20987" s="11">
        <f t="shared" si="453"/>
        <v>513</v>
      </c>
    </row>
    <row r="20988" spans="1:9" x14ac:dyDescent="0.25">
      <c r="A20988">
        <v>5866702207</v>
      </c>
      <c r="B20988" s="2">
        <v>43320</v>
      </c>
      <c r="C20988">
        <v>4</v>
      </c>
      <c r="D20988">
        <v>21</v>
      </c>
      <c r="E20988" s="6">
        <v>164</v>
      </c>
      <c r="F20988">
        <v>62</v>
      </c>
      <c r="G20988" t="s">
        <v>734</v>
      </c>
      <c r="I20988" s="11">
        <f t="shared" si="453"/>
        <v>656</v>
      </c>
    </row>
    <row r="20989" spans="1:9" x14ac:dyDescent="0.25">
      <c r="A20989">
        <v>5459205204</v>
      </c>
      <c r="B20989" s="2">
        <v>43194</v>
      </c>
      <c r="C20989">
        <v>1</v>
      </c>
      <c r="D20989">
        <v>37</v>
      </c>
      <c r="E20989" s="6">
        <v>166</v>
      </c>
      <c r="F20989">
        <v>57</v>
      </c>
      <c r="G20989" t="s">
        <v>734</v>
      </c>
      <c r="I20989" s="11">
        <f t="shared" si="453"/>
        <v>166</v>
      </c>
    </row>
    <row r="20990" spans="1:9" x14ac:dyDescent="0.25">
      <c r="A20990">
        <v>3504849096</v>
      </c>
      <c r="B20990" s="2">
        <v>43323</v>
      </c>
      <c r="C20990">
        <v>3</v>
      </c>
      <c r="D20990">
        <v>49</v>
      </c>
      <c r="E20990" s="6">
        <v>204</v>
      </c>
      <c r="F20990">
        <v>62</v>
      </c>
      <c r="G20990" t="s">
        <v>734</v>
      </c>
      <c r="I20990" s="11">
        <f t="shared" si="453"/>
        <v>612</v>
      </c>
    </row>
    <row r="20991" spans="1:9" x14ac:dyDescent="0.25">
      <c r="A20991">
        <v>9256174138</v>
      </c>
      <c r="B20991" s="2">
        <v>43189</v>
      </c>
      <c r="C20991">
        <v>3</v>
      </c>
      <c r="D20991">
        <v>47</v>
      </c>
      <c r="E20991" s="6">
        <v>154</v>
      </c>
      <c r="F20991">
        <v>26</v>
      </c>
      <c r="G20991" t="s">
        <v>881</v>
      </c>
      <c r="I20991" s="11">
        <f t="shared" si="453"/>
        <v>462</v>
      </c>
    </row>
    <row r="20992" spans="1:9" x14ac:dyDescent="0.25">
      <c r="A20992">
        <v>1635743923</v>
      </c>
      <c r="B20992" s="2">
        <v>43173</v>
      </c>
      <c r="C20992">
        <v>7</v>
      </c>
      <c r="D20992">
        <v>8</v>
      </c>
      <c r="E20992" s="6">
        <v>152</v>
      </c>
      <c r="F20992">
        <v>41</v>
      </c>
      <c r="G20992" t="s">
        <v>734</v>
      </c>
      <c r="I20992" s="11">
        <f t="shared" si="453"/>
        <v>1064</v>
      </c>
    </row>
    <row r="20993" spans="1:9" x14ac:dyDescent="0.25">
      <c r="A20993">
        <v>6407890802</v>
      </c>
      <c r="B20993" s="2">
        <v>43103</v>
      </c>
      <c r="C20993">
        <v>3</v>
      </c>
      <c r="D20993">
        <v>22</v>
      </c>
      <c r="E20993" s="6">
        <v>104</v>
      </c>
      <c r="F20993">
        <v>38</v>
      </c>
      <c r="G20993" t="s">
        <v>734</v>
      </c>
      <c r="I20993" s="11">
        <f t="shared" si="453"/>
        <v>312</v>
      </c>
    </row>
    <row r="20994" spans="1:9" x14ac:dyDescent="0.25">
      <c r="A20994">
        <v>2709947536</v>
      </c>
      <c r="B20994" s="2">
        <v>43361</v>
      </c>
      <c r="C20994">
        <v>6</v>
      </c>
      <c r="D20994">
        <v>26</v>
      </c>
      <c r="E20994" s="6">
        <v>219</v>
      </c>
      <c r="F20994">
        <v>28</v>
      </c>
      <c r="G20994" t="s">
        <v>881</v>
      </c>
      <c r="I20994" s="11">
        <f t="shared" si="453"/>
        <v>1314</v>
      </c>
    </row>
    <row r="20995" spans="1:9" x14ac:dyDescent="0.25">
      <c r="A20995">
        <v>247318981</v>
      </c>
      <c r="B20995" s="2">
        <v>43237</v>
      </c>
      <c r="C20995">
        <v>3</v>
      </c>
      <c r="D20995">
        <v>15</v>
      </c>
      <c r="E20995" s="6">
        <v>186</v>
      </c>
      <c r="F20995">
        <v>53</v>
      </c>
      <c r="G20995" t="s">
        <v>734</v>
      </c>
      <c r="I20995" s="11">
        <f t="shared" ref="I20995:I21058" si="454">C20995*E20995</f>
        <v>558</v>
      </c>
    </row>
    <row r="20996" spans="1:9" x14ac:dyDescent="0.25">
      <c r="A20996">
        <v>3686000164</v>
      </c>
      <c r="B20996" s="2">
        <v>43413</v>
      </c>
      <c r="C20996">
        <v>6</v>
      </c>
      <c r="D20996">
        <v>32</v>
      </c>
      <c r="E20996" s="6">
        <v>209</v>
      </c>
      <c r="F20996">
        <v>28</v>
      </c>
      <c r="G20996" t="s">
        <v>734</v>
      </c>
      <c r="I20996" s="11">
        <f t="shared" si="454"/>
        <v>1254</v>
      </c>
    </row>
    <row r="20997" spans="1:9" x14ac:dyDescent="0.25">
      <c r="A20997">
        <v>2647024820</v>
      </c>
      <c r="B20997" s="2">
        <v>43114</v>
      </c>
      <c r="C20997">
        <v>4</v>
      </c>
      <c r="D20997">
        <v>20</v>
      </c>
      <c r="E20997" s="6">
        <v>189</v>
      </c>
      <c r="F20997">
        <v>59</v>
      </c>
      <c r="G20997" t="s">
        <v>734</v>
      </c>
      <c r="I20997" s="11">
        <f t="shared" si="454"/>
        <v>756</v>
      </c>
    </row>
    <row r="20998" spans="1:9" x14ac:dyDescent="0.25">
      <c r="A20998">
        <v>3130876839</v>
      </c>
      <c r="B20998" s="2">
        <v>43120</v>
      </c>
      <c r="C20998">
        <v>1</v>
      </c>
      <c r="D20998">
        <v>12</v>
      </c>
      <c r="E20998" s="6">
        <v>166</v>
      </c>
      <c r="F20998">
        <v>61</v>
      </c>
      <c r="G20998" t="s">
        <v>734</v>
      </c>
      <c r="I20998" s="11">
        <f t="shared" si="454"/>
        <v>166</v>
      </c>
    </row>
    <row r="20999" spans="1:9" x14ac:dyDescent="0.25">
      <c r="A20999">
        <v>7921032648</v>
      </c>
      <c r="B20999" s="2">
        <v>43401</v>
      </c>
      <c r="C20999">
        <v>6</v>
      </c>
      <c r="D20999">
        <v>36</v>
      </c>
      <c r="E20999" s="6">
        <v>145</v>
      </c>
      <c r="F20999">
        <v>32</v>
      </c>
      <c r="G20999" t="s">
        <v>881</v>
      </c>
      <c r="I20999" s="11">
        <f t="shared" si="454"/>
        <v>870</v>
      </c>
    </row>
    <row r="21000" spans="1:9" x14ac:dyDescent="0.25">
      <c r="A21000">
        <v>8319661048</v>
      </c>
      <c r="B21000" s="2">
        <v>43401</v>
      </c>
      <c r="C21000">
        <v>7</v>
      </c>
      <c r="D21000">
        <v>7</v>
      </c>
      <c r="E21000" s="6">
        <v>139</v>
      </c>
      <c r="F21000">
        <v>37</v>
      </c>
      <c r="G21000" t="s">
        <v>881</v>
      </c>
      <c r="I21000" s="11">
        <f t="shared" si="454"/>
        <v>973</v>
      </c>
    </row>
    <row r="21001" spans="1:9" x14ac:dyDescent="0.25">
      <c r="A21001">
        <v>3934447538</v>
      </c>
      <c r="B21001" s="2">
        <v>43393</v>
      </c>
      <c r="C21001">
        <v>2</v>
      </c>
      <c r="D21001">
        <v>33</v>
      </c>
      <c r="E21001" s="6">
        <v>242</v>
      </c>
      <c r="F21001">
        <v>54</v>
      </c>
      <c r="G21001" t="s">
        <v>881</v>
      </c>
      <c r="I21001" s="11">
        <f t="shared" si="454"/>
        <v>484</v>
      </c>
    </row>
    <row r="21002" spans="1:9" x14ac:dyDescent="0.25">
      <c r="A21002">
        <v>4889902678</v>
      </c>
      <c r="B21002" s="2">
        <v>43174</v>
      </c>
      <c r="C21002">
        <v>7</v>
      </c>
      <c r="D21002">
        <v>22</v>
      </c>
      <c r="E21002" s="6">
        <v>75</v>
      </c>
      <c r="F21002">
        <v>34</v>
      </c>
      <c r="G21002" t="s">
        <v>734</v>
      </c>
      <c r="I21002" s="11">
        <f t="shared" si="454"/>
        <v>525</v>
      </c>
    </row>
    <row r="21003" spans="1:9" x14ac:dyDescent="0.25">
      <c r="A21003">
        <v>4214060954</v>
      </c>
      <c r="B21003" s="2">
        <v>43127</v>
      </c>
      <c r="C21003">
        <v>4</v>
      </c>
      <c r="D21003">
        <v>39</v>
      </c>
      <c r="E21003" s="6">
        <v>193</v>
      </c>
      <c r="F21003">
        <v>50</v>
      </c>
      <c r="G21003" t="s">
        <v>734</v>
      </c>
      <c r="I21003" s="11">
        <f t="shared" si="454"/>
        <v>772</v>
      </c>
    </row>
    <row r="21004" spans="1:9" x14ac:dyDescent="0.25">
      <c r="A21004">
        <v>6659900276</v>
      </c>
      <c r="B21004" s="2">
        <v>43239</v>
      </c>
      <c r="C21004">
        <v>2</v>
      </c>
      <c r="D21004">
        <v>7</v>
      </c>
      <c r="E21004" s="6">
        <v>208</v>
      </c>
      <c r="F21004">
        <v>52</v>
      </c>
      <c r="G21004" t="s">
        <v>734</v>
      </c>
      <c r="I21004" s="11">
        <f t="shared" si="454"/>
        <v>416</v>
      </c>
    </row>
    <row r="21005" spans="1:9" x14ac:dyDescent="0.25">
      <c r="A21005">
        <v>707040051</v>
      </c>
      <c r="B21005" s="2">
        <v>43355</v>
      </c>
      <c r="C21005">
        <v>6</v>
      </c>
      <c r="D21005">
        <v>6</v>
      </c>
      <c r="E21005" s="6">
        <v>221</v>
      </c>
      <c r="F21005">
        <v>55</v>
      </c>
      <c r="G21005" t="s">
        <v>881</v>
      </c>
      <c r="I21005" s="11">
        <f t="shared" si="454"/>
        <v>1326</v>
      </c>
    </row>
    <row r="21006" spans="1:9" x14ac:dyDescent="0.25">
      <c r="A21006">
        <v>8104913492</v>
      </c>
      <c r="B21006" s="2">
        <v>43247</v>
      </c>
      <c r="C21006">
        <v>2</v>
      </c>
      <c r="D21006">
        <v>9</v>
      </c>
      <c r="E21006" s="6">
        <v>230</v>
      </c>
      <c r="F21006">
        <v>39</v>
      </c>
      <c r="G21006" t="s">
        <v>734</v>
      </c>
      <c r="I21006" s="11">
        <f t="shared" si="454"/>
        <v>460</v>
      </c>
    </row>
    <row r="21007" spans="1:9" x14ac:dyDescent="0.25">
      <c r="A21007">
        <v>8660305655</v>
      </c>
      <c r="B21007" s="2">
        <v>43182</v>
      </c>
      <c r="C21007">
        <v>3</v>
      </c>
      <c r="D21007">
        <v>27</v>
      </c>
      <c r="E21007" s="6">
        <v>204</v>
      </c>
      <c r="F21007">
        <v>57</v>
      </c>
      <c r="G21007" t="s">
        <v>881</v>
      </c>
      <c r="I21007" s="11">
        <f t="shared" si="454"/>
        <v>612</v>
      </c>
    </row>
    <row r="21008" spans="1:9" x14ac:dyDescent="0.25">
      <c r="A21008">
        <v>8385124020</v>
      </c>
      <c r="B21008" s="2">
        <v>43276</v>
      </c>
      <c r="C21008">
        <v>6</v>
      </c>
      <c r="D21008">
        <v>17</v>
      </c>
      <c r="E21008" s="6">
        <v>221</v>
      </c>
      <c r="F21008">
        <v>62</v>
      </c>
      <c r="G21008" t="s">
        <v>734</v>
      </c>
      <c r="I21008" s="11">
        <f t="shared" si="454"/>
        <v>1326</v>
      </c>
    </row>
    <row r="21009" spans="1:9" x14ac:dyDescent="0.25">
      <c r="A21009">
        <v>5886088903</v>
      </c>
      <c r="B21009" s="2">
        <v>43362</v>
      </c>
      <c r="C21009">
        <v>5</v>
      </c>
      <c r="D21009">
        <v>21</v>
      </c>
      <c r="E21009" s="6">
        <v>248</v>
      </c>
      <c r="F21009">
        <v>35</v>
      </c>
      <c r="G21009" t="s">
        <v>734</v>
      </c>
      <c r="I21009" s="11">
        <f t="shared" si="454"/>
        <v>1240</v>
      </c>
    </row>
    <row r="21010" spans="1:9" x14ac:dyDescent="0.25">
      <c r="A21010">
        <v>9659984154</v>
      </c>
      <c r="B21010" s="2">
        <v>43307</v>
      </c>
      <c r="C21010">
        <v>7</v>
      </c>
      <c r="D21010">
        <v>29</v>
      </c>
      <c r="E21010" s="6">
        <v>203</v>
      </c>
      <c r="F21010">
        <v>47</v>
      </c>
      <c r="G21010" t="s">
        <v>734</v>
      </c>
      <c r="I21010" s="11">
        <f t="shared" si="454"/>
        <v>1421</v>
      </c>
    </row>
    <row r="21011" spans="1:9" x14ac:dyDescent="0.25">
      <c r="A21011">
        <v>119541602</v>
      </c>
      <c r="B21011" s="2">
        <v>43318</v>
      </c>
      <c r="C21011">
        <v>4</v>
      </c>
      <c r="D21011">
        <v>27</v>
      </c>
      <c r="E21011" s="6">
        <v>83</v>
      </c>
      <c r="F21011">
        <v>34</v>
      </c>
      <c r="G21011" t="s">
        <v>881</v>
      </c>
      <c r="I21011" s="11">
        <f t="shared" si="454"/>
        <v>332</v>
      </c>
    </row>
    <row r="21012" spans="1:9" x14ac:dyDescent="0.25">
      <c r="A21012">
        <v>9098747752</v>
      </c>
      <c r="B21012" s="2">
        <v>43351</v>
      </c>
      <c r="C21012">
        <v>3</v>
      </c>
      <c r="D21012">
        <v>4</v>
      </c>
      <c r="E21012" s="6">
        <v>244</v>
      </c>
      <c r="F21012">
        <v>31</v>
      </c>
      <c r="G21012" t="s">
        <v>881</v>
      </c>
      <c r="I21012" s="11">
        <f t="shared" si="454"/>
        <v>732</v>
      </c>
    </row>
    <row r="21013" spans="1:9" x14ac:dyDescent="0.25">
      <c r="A21013">
        <v>6446969414</v>
      </c>
      <c r="B21013" s="2">
        <v>43137</v>
      </c>
      <c r="C21013">
        <v>6</v>
      </c>
      <c r="D21013">
        <v>20</v>
      </c>
      <c r="E21013" s="6">
        <v>102</v>
      </c>
      <c r="F21013">
        <v>59</v>
      </c>
      <c r="G21013" t="s">
        <v>734</v>
      </c>
      <c r="I21013" s="11">
        <f t="shared" si="454"/>
        <v>612</v>
      </c>
    </row>
    <row r="21014" spans="1:9" x14ac:dyDescent="0.25">
      <c r="A21014">
        <v>4661604296</v>
      </c>
      <c r="B21014" s="2">
        <v>43409</v>
      </c>
      <c r="C21014">
        <v>4</v>
      </c>
      <c r="D21014">
        <v>31</v>
      </c>
      <c r="E21014" s="6">
        <v>182</v>
      </c>
      <c r="F21014">
        <v>58</v>
      </c>
      <c r="G21014" t="s">
        <v>881</v>
      </c>
      <c r="I21014" s="11">
        <f t="shared" si="454"/>
        <v>728</v>
      </c>
    </row>
    <row r="21015" spans="1:9" x14ac:dyDescent="0.25">
      <c r="A21015">
        <v>60293683</v>
      </c>
      <c r="B21015" s="2">
        <v>43139</v>
      </c>
      <c r="C21015">
        <v>7</v>
      </c>
      <c r="D21015">
        <v>32</v>
      </c>
      <c r="E21015" s="6">
        <v>78</v>
      </c>
      <c r="F21015">
        <v>57</v>
      </c>
      <c r="G21015" t="s">
        <v>881</v>
      </c>
      <c r="I21015" s="11">
        <f t="shared" si="454"/>
        <v>546</v>
      </c>
    </row>
    <row r="21016" spans="1:9" x14ac:dyDescent="0.25">
      <c r="A21016">
        <v>1219535532</v>
      </c>
      <c r="B21016" s="2">
        <v>43255</v>
      </c>
      <c r="C21016">
        <v>2</v>
      </c>
      <c r="D21016">
        <v>29</v>
      </c>
      <c r="E21016" s="6">
        <v>115</v>
      </c>
      <c r="F21016">
        <v>46</v>
      </c>
      <c r="G21016" t="s">
        <v>881</v>
      </c>
      <c r="I21016" s="11">
        <f t="shared" si="454"/>
        <v>230</v>
      </c>
    </row>
    <row r="21017" spans="1:9" x14ac:dyDescent="0.25">
      <c r="A21017">
        <v>2950740065</v>
      </c>
      <c r="B21017" s="2">
        <v>43101</v>
      </c>
      <c r="C21017">
        <v>1</v>
      </c>
      <c r="D21017">
        <v>27</v>
      </c>
      <c r="E21017" s="6">
        <v>182</v>
      </c>
      <c r="F21017">
        <v>34</v>
      </c>
      <c r="G21017" t="s">
        <v>881</v>
      </c>
      <c r="I21017" s="11">
        <f t="shared" si="454"/>
        <v>182</v>
      </c>
    </row>
    <row r="21018" spans="1:9" x14ac:dyDescent="0.25">
      <c r="A21018">
        <v>7608580178</v>
      </c>
      <c r="B21018" s="2">
        <v>43375</v>
      </c>
      <c r="C21018">
        <v>7</v>
      </c>
      <c r="D21018">
        <v>28</v>
      </c>
      <c r="E21018" s="6">
        <v>179</v>
      </c>
      <c r="F21018">
        <v>44</v>
      </c>
      <c r="G21018" t="s">
        <v>881</v>
      </c>
      <c r="H21018">
        <v>1</v>
      </c>
      <c r="I21018" s="11">
        <f t="shared" si="454"/>
        <v>1253</v>
      </c>
    </row>
    <row r="21019" spans="1:9" x14ac:dyDescent="0.25">
      <c r="A21019">
        <v>9654254980</v>
      </c>
      <c r="B21019" s="2">
        <v>43195</v>
      </c>
      <c r="C21019">
        <v>3</v>
      </c>
      <c r="D21019">
        <v>17</v>
      </c>
      <c r="E21019" s="6">
        <v>82</v>
      </c>
      <c r="F21019">
        <v>26</v>
      </c>
      <c r="G21019" t="s">
        <v>881</v>
      </c>
      <c r="H21019">
        <v>1</v>
      </c>
      <c r="I21019" s="11">
        <f t="shared" si="454"/>
        <v>246</v>
      </c>
    </row>
    <row r="21020" spans="1:9" x14ac:dyDescent="0.25">
      <c r="A21020">
        <v>350409854</v>
      </c>
      <c r="B21020" s="2">
        <v>43103</v>
      </c>
      <c r="C21020">
        <v>5</v>
      </c>
      <c r="D21020">
        <v>28</v>
      </c>
      <c r="E21020" s="6">
        <v>233</v>
      </c>
      <c r="F21020">
        <v>37</v>
      </c>
      <c r="G21020" t="s">
        <v>881</v>
      </c>
      <c r="H21020">
        <v>1</v>
      </c>
      <c r="I21020" s="11">
        <f t="shared" si="454"/>
        <v>1165</v>
      </c>
    </row>
    <row r="21021" spans="1:9" x14ac:dyDescent="0.25">
      <c r="A21021">
        <v>9109070486</v>
      </c>
      <c r="B21021" s="2">
        <v>43174</v>
      </c>
      <c r="C21021">
        <v>6</v>
      </c>
      <c r="D21021">
        <v>9</v>
      </c>
      <c r="E21021" s="6">
        <v>137</v>
      </c>
      <c r="F21021">
        <v>39</v>
      </c>
      <c r="G21021" t="s">
        <v>881</v>
      </c>
      <c r="H21021">
        <v>1</v>
      </c>
      <c r="I21021" s="11">
        <f t="shared" si="454"/>
        <v>822</v>
      </c>
    </row>
    <row r="21022" spans="1:9" x14ac:dyDescent="0.25">
      <c r="A21022">
        <v>7337361904</v>
      </c>
      <c r="B21022" s="2">
        <v>43211</v>
      </c>
      <c r="C21022">
        <v>3</v>
      </c>
      <c r="D21022">
        <v>35</v>
      </c>
      <c r="E21022" s="6">
        <v>232</v>
      </c>
      <c r="F21022">
        <v>31</v>
      </c>
      <c r="G21022" t="s">
        <v>734</v>
      </c>
      <c r="I21022" s="11">
        <f t="shared" si="454"/>
        <v>696</v>
      </c>
    </row>
    <row r="21023" spans="1:9" x14ac:dyDescent="0.25">
      <c r="A21023">
        <v>7678696574</v>
      </c>
      <c r="B21023" s="2">
        <v>43200</v>
      </c>
      <c r="C21023">
        <v>6</v>
      </c>
      <c r="D21023">
        <v>10</v>
      </c>
      <c r="E21023" s="6">
        <v>216</v>
      </c>
      <c r="F21023">
        <v>64</v>
      </c>
      <c r="G21023" t="s">
        <v>734</v>
      </c>
      <c r="I21023" s="11">
        <f t="shared" si="454"/>
        <v>1296</v>
      </c>
    </row>
    <row r="21024" spans="1:9" x14ac:dyDescent="0.25">
      <c r="A21024">
        <v>3743907666</v>
      </c>
      <c r="B21024" s="2">
        <v>43153</v>
      </c>
      <c r="C21024">
        <v>3</v>
      </c>
      <c r="D21024">
        <v>15</v>
      </c>
      <c r="E21024" s="6">
        <v>89</v>
      </c>
      <c r="F21024">
        <v>57</v>
      </c>
      <c r="G21024" t="s">
        <v>734</v>
      </c>
      <c r="I21024" s="11">
        <f t="shared" si="454"/>
        <v>267</v>
      </c>
    </row>
    <row r="21025" spans="1:9" x14ac:dyDescent="0.25">
      <c r="A21025">
        <v>937397113</v>
      </c>
      <c r="B21025" s="2">
        <v>43378</v>
      </c>
      <c r="C21025">
        <v>7</v>
      </c>
      <c r="D21025">
        <v>30</v>
      </c>
      <c r="E21025" s="6">
        <v>104</v>
      </c>
      <c r="F21025">
        <v>44</v>
      </c>
      <c r="G21025" t="s">
        <v>734</v>
      </c>
      <c r="I21025" s="11">
        <f t="shared" si="454"/>
        <v>728</v>
      </c>
    </row>
    <row r="21026" spans="1:9" x14ac:dyDescent="0.25">
      <c r="A21026">
        <v>9653753134</v>
      </c>
      <c r="B21026" s="2">
        <v>43299</v>
      </c>
      <c r="C21026">
        <v>2</v>
      </c>
      <c r="D21026">
        <v>21</v>
      </c>
      <c r="E21026" s="6">
        <v>206</v>
      </c>
      <c r="F21026">
        <v>61</v>
      </c>
      <c r="G21026" t="s">
        <v>734</v>
      </c>
      <c r="I21026" s="11">
        <f t="shared" si="454"/>
        <v>412</v>
      </c>
    </row>
    <row r="21027" spans="1:9" x14ac:dyDescent="0.25">
      <c r="A21027">
        <v>3716683108</v>
      </c>
      <c r="B21027" s="2">
        <v>43282</v>
      </c>
      <c r="C21027">
        <v>7</v>
      </c>
      <c r="D21027">
        <v>14</v>
      </c>
      <c r="E21027" s="6">
        <v>77</v>
      </c>
      <c r="F21027">
        <v>61</v>
      </c>
      <c r="G21027" t="s">
        <v>734</v>
      </c>
      <c r="I21027" s="11">
        <f t="shared" si="454"/>
        <v>539</v>
      </c>
    </row>
    <row r="21028" spans="1:9" x14ac:dyDescent="0.25">
      <c r="A21028">
        <v>1436073103</v>
      </c>
      <c r="B21028" s="2">
        <v>43267</v>
      </c>
      <c r="C21028">
        <v>6</v>
      </c>
      <c r="D21028">
        <v>6</v>
      </c>
      <c r="E21028" s="6">
        <v>168</v>
      </c>
      <c r="F21028">
        <v>55</v>
      </c>
      <c r="G21028" t="s">
        <v>881</v>
      </c>
      <c r="I21028" s="11">
        <f t="shared" si="454"/>
        <v>1008</v>
      </c>
    </row>
    <row r="21029" spans="1:9" x14ac:dyDescent="0.25">
      <c r="A21029">
        <v>7197022797</v>
      </c>
      <c r="B21029" s="2">
        <v>43291</v>
      </c>
      <c r="C21029">
        <v>3</v>
      </c>
      <c r="D21029">
        <v>12</v>
      </c>
      <c r="E21029" s="6">
        <v>231</v>
      </c>
      <c r="F21029">
        <v>50</v>
      </c>
      <c r="G21029" t="s">
        <v>881</v>
      </c>
      <c r="I21029" s="11">
        <f t="shared" si="454"/>
        <v>693</v>
      </c>
    </row>
    <row r="21030" spans="1:9" x14ac:dyDescent="0.25">
      <c r="A21030">
        <v>8087876067</v>
      </c>
      <c r="B21030" s="2">
        <v>43154</v>
      </c>
      <c r="C21030">
        <v>1</v>
      </c>
      <c r="D21030">
        <v>39</v>
      </c>
      <c r="E21030" s="6">
        <v>137</v>
      </c>
      <c r="F21030">
        <v>33</v>
      </c>
      <c r="G21030" t="s">
        <v>881</v>
      </c>
      <c r="I21030" s="11">
        <f t="shared" si="454"/>
        <v>137</v>
      </c>
    </row>
    <row r="21031" spans="1:9" x14ac:dyDescent="0.25">
      <c r="A21031">
        <v>771585314</v>
      </c>
      <c r="B21031" s="2">
        <v>43262</v>
      </c>
      <c r="C21031">
        <v>1</v>
      </c>
      <c r="D21031">
        <v>27</v>
      </c>
      <c r="E21031" s="6">
        <v>136</v>
      </c>
      <c r="F21031">
        <v>60</v>
      </c>
      <c r="G21031" t="s">
        <v>734</v>
      </c>
      <c r="I21031" s="11">
        <f t="shared" si="454"/>
        <v>136</v>
      </c>
    </row>
    <row r="21032" spans="1:9" x14ac:dyDescent="0.25">
      <c r="A21032">
        <v>5437658117</v>
      </c>
      <c r="B21032" s="2">
        <v>43302</v>
      </c>
      <c r="C21032">
        <v>4</v>
      </c>
      <c r="D21032">
        <v>34</v>
      </c>
      <c r="E21032" s="6">
        <v>203</v>
      </c>
      <c r="F21032">
        <v>64</v>
      </c>
      <c r="G21032" t="s">
        <v>734</v>
      </c>
      <c r="I21032" s="11">
        <f t="shared" si="454"/>
        <v>812</v>
      </c>
    </row>
    <row r="21033" spans="1:9" x14ac:dyDescent="0.25">
      <c r="A21033">
        <v>9377913543</v>
      </c>
      <c r="B21033" s="2">
        <v>43376</v>
      </c>
      <c r="C21033">
        <v>4</v>
      </c>
      <c r="D21033">
        <v>19</v>
      </c>
      <c r="E21033" s="6">
        <v>83</v>
      </c>
      <c r="F21033">
        <v>41</v>
      </c>
      <c r="G21033" t="s">
        <v>881</v>
      </c>
      <c r="I21033" s="11">
        <f t="shared" si="454"/>
        <v>332</v>
      </c>
    </row>
    <row r="21034" spans="1:9" x14ac:dyDescent="0.25">
      <c r="A21034">
        <v>4889902678</v>
      </c>
      <c r="B21034" s="2">
        <v>43291</v>
      </c>
      <c r="C21034">
        <v>5</v>
      </c>
      <c r="D21034">
        <v>37</v>
      </c>
      <c r="E21034" s="6">
        <v>231</v>
      </c>
      <c r="F21034">
        <v>63</v>
      </c>
      <c r="G21034" t="s">
        <v>734</v>
      </c>
      <c r="I21034" s="11">
        <f t="shared" si="454"/>
        <v>1155</v>
      </c>
    </row>
    <row r="21035" spans="1:9" x14ac:dyDescent="0.25">
      <c r="A21035">
        <v>6253228951</v>
      </c>
      <c r="B21035" s="2">
        <v>43382</v>
      </c>
      <c r="C21035">
        <v>7</v>
      </c>
      <c r="D21035">
        <v>46</v>
      </c>
      <c r="E21035" s="6">
        <v>76</v>
      </c>
      <c r="F21035">
        <v>62</v>
      </c>
      <c r="G21035" t="s">
        <v>881</v>
      </c>
      <c r="I21035" s="11">
        <f t="shared" si="454"/>
        <v>532</v>
      </c>
    </row>
    <row r="21036" spans="1:9" x14ac:dyDescent="0.25">
      <c r="A21036">
        <v>8757820600</v>
      </c>
      <c r="B21036" s="2">
        <v>43136</v>
      </c>
      <c r="C21036">
        <v>3</v>
      </c>
      <c r="D21036">
        <v>28</v>
      </c>
      <c r="E21036" s="6">
        <v>142</v>
      </c>
      <c r="F21036">
        <v>38</v>
      </c>
      <c r="G21036" t="s">
        <v>734</v>
      </c>
      <c r="I21036" s="11">
        <f t="shared" si="454"/>
        <v>426</v>
      </c>
    </row>
    <row r="21037" spans="1:9" x14ac:dyDescent="0.25">
      <c r="A21037">
        <v>837322014</v>
      </c>
      <c r="B21037" s="2">
        <v>43117</v>
      </c>
      <c r="C21037">
        <v>6</v>
      </c>
      <c r="D21037">
        <v>19</v>
      </c>
      <c r="E21037" s="6">
        <v>188</v>
      </c>
      <c r="F21037">
        <v>60</v>
      </c>
      <c r="G21037" t="s">
        <v>881</v>
      </c>
      <c r="I21037" s="11">
        <f t="shared" si="454"/>
        <v>1128</v>
      </c>
    </row>
    <row r="21038" spans="1:9" x14ac:dyDescent="0.25">
      <c r="A21038">
        <v>8274344731</v>
      </c>
      <c r="B21038" s="2">
        <v>43117</v>
      </c>
      <c r="C21038">
        <v>3</v>
      </c>
      <c r="D21038">
        <v>7</v>
      </c>
      <c r="E21038" s="6">
        <v>130</v>
      </c>
      <c r="F21038">
        <v>46</v>
      </c>
      <c r="G21038" t="s">
        <v>734</v>
      </c>
      <c r="I21038" s="11">
        <f t="shared" si="454"/>
        <v>390</v>
      </c>
    </row>
    <row r="21039" spans="1:9" x14ac:dyDescent="0.25">
      <c r="A21039">
        <v>1601523416</v>
      </c>
      <c r="B21039" s="2">
        <v>43393</v>
      </c>
      <c r="C21039">
        <v>4</v>
      </c>
      <c r="D21039">
        <v>19</v>
      </c>
      <c r="E21039" s="6">
        <v>157</v>
      </c>
      <c r="F21039">
        <v>45</v>
      </c>
      <c r="G21039" t="s">
        <v>881</v>
      </c>
      <c r="I21039" s="11">
        <f t="shared" si="454"/>
        <v>628</v>
      </c>
    </row>
    <row r="21040" spans="1:9" x14ac:dyDescent="0.25">
      <c r="A21040">
        <v>8593303641</v>
      </c>
      <c r="B21040" s="2">
        <v>43152</v>
      </c>
      <c r="C21040">
        <v>5</v>
      </c>
      <c r="D21040">
        <v>25</v>
      </c>
      <c r="E21040" s="6">
        <v>233</v>
      </c>
      <c r="F21040">
        <v>42</v>
      </c>
      <c r="G21040" t="s">
        <v>881</v>
      </c>
      <c r="I21040" s="11">
        <f t="shared" si="454"/>
        <v>1165</v>
      </c>
    </row>
    <row r="21041" spans="1:9" x14ac:dyDescent="0.25">
      <c r="A21041">
        <v>2288701439</v>
      </c>
      <c r="B21041" s="2">
        <v>43273</v>
      </c>
      <c r="C21041">
        <v>7</v>
      </c>
      <c r="D21041">
        <v>49</v>
      </c>
      <c r="E21041" s="6">
        <v>92</v>
      </c>
      <c r="F21041">
        <v>63</v>
      </c>
      <c r="G21041" t="s">
        <v>734</v>
      </c>
      <c r="I21041" s="11">
        <f t="shared" si="454"/>
        <v>644</v>
      </c>
    </row>
    <row r="21042" spans="1:9" x14ac:dyDescent="0.25">
      <c r="A21042">
        <v>503113883</v>
      </c>
      <c r="B21042" s="2">
        <v>43386</v>
      </c>
      <c r="C21042">
        <v>7</v>
      </c>
      <c r="D21042">
        <v>15</v>
      </c>
      <c r="E21042" s="6">
        <v>138</v>
      </c>
      <c r="F21042">
        <v>25</v>
      </c>
      <c r="G21042" t="s">
        <v>881</v>
      </c>
      <c r="I21042" s="11">
        <f t="shared" si="454"/>
        <v>966</v>
      </c>
    </row>
    <row r="21043" spans="1:9" x14ac:dyDescent="0.25">
      <c r="A21043">
        <v>6210652603</v>
      </c>
      <c r="B21043" s="2">
        <v>43120</v>
      </c>
      <c r="C21043">
        <v>7</v>
      </c>
      <c r="D21043">
        <v>49</v>
      </c>
      <c r="E21043" s="6">
        <v>150</v>
      </c>
      <c r="F21043">
        <v>57</v>
      </c>
      <c r="G21043" t="s">
        <v>734</v>
      </c>
      <c r="I21043" s="11">
        <f t="shared" si="454"/>
        <v>1050</v>
      </c>
    </row>
    <row r="21044" spans="1:9" x14ac:dyDescent="0.25">
      <c r="A21044">
        <v>3151811469</v>
      </c>
      <c r="B21044" s="2">
        <v>43182</v>
      </c>
      <c r="C21044">
        <v>4</v>
      </c>
      <c r="D21044">
        <v>50</v>
      </c>
      <c r="E21044" s="6">
        <v>163</v>
      </c>
      <c r="F21044">
        <v>64</v>
      </c>
      <c r="G21044" t="s">
        <v>734</v>
      </c>
      <c r="I21044" s="11">
        <f t="shared" si="454"/>
        <v>652</v>
      </c>
    </row>
    <row r="21045" spans="1:9" x14ac:dyDescent="0.25">
      <c r="A21045">
        <v>8206487743</v>
      </c>
      <c r="B21045" s="2">
        <v>43394</v>
      </c>
      <c r="C21045">
        <v>1</v>
      </c>
      <c r="D21045">
        <v>3</v>
      </c>
      <c r="E21045" s="6">
        <v>112</v>
      </c>
      <c r="F21045">
        <v>37</v>
      </c>
      <c r="G21045" t="s">
        <v>734</v>
      </c>
      <c r="I21045" s="11">
        <f t="shared" si="454"/>
        <v>112</v>
      </c>
    </row>
    <row r="21046" spans="1:9" x14ac:dyDescent="0.25">
      <c r="A21046">
        <v>8889626828</v>
      </c>
      <c r="B21046" s="2">
        <v>43308</v>
      </c>
      <c r="C21046">
        <v>5</v>
      </c>
      <c r="D21046">
        <v>50</v>
      </c>
      <c r="E21046" s="6">
        <v>217</v>
      </c>
      <c r="F21046">
        <v>43</v>
      </c>
      <c r="G21046" t="s">
        <v>881</v>
      </c>
      <c r="I21046" s="11">
        <f t="shared" si="454"/>
        <v>1085</v>
      </c>
    </row>
    <row r="21047" spans="1:9" x14ac:dyDescent="0.25">
      <c r="A21047">
        <v>4151204288</v>
      </c>
      <c r="B21047" s="2">
        <v>43246</v>
      </c>
      <c r="C21047">
        <v>7</v>
      </c>
      <c r="D21047">
        <v>49</v>
      </c>
      <c r="E21047" s="6">
        <v>171</v>
      </c>
      <c r="F21047">
        <v>38</v>
      </c>
      <c r="G21047" t="s">
        <v>881</v>
      </c>
      <c r="I21047" s="11">
        <f t="shared" si="454"/>
        <v>1197</v>
      </c>
    </row>
    <row r="21048" spans="1:9" x14ac:dyDescent="0.25">
      <c r="A21048">
        <v>9745374865</v>
      </c>
      <c r="B21048" s="2">
        <v>43367</v>
      </c>
      <c r="C21048">
        <v>3</v>
      </c>
      <c r="D21048">
        <v>25</v>
      </c>
      <c r="E21048" s="6">
        <v>177</v>
      </c>
      <c r="F21048">
        <v>36</v>
      </c>
      <c r="G21048" t="s">
        <v>734</v>
      </c>
      <c r="I21048" s="11">
        <f t="shared" si="454"/>
        <v>531</v>
      </c>
    </row>
    <row r="21049" spans="1:9" x14ac:dyDescent="0.25">
      <c r="A21049">
        <v>2479699455</v>
      </c>
      <c r="B21049" s="2">
        <v>43184</v>
      </c>
      <c r="C21049">
        <v>7</v>
      </c>
      <c r="D21049">
        <v>23</v>
      </c>
      <c r="E21049" s="6">
        <v>124</v>
      </c>
      <c r="F21049">
        <v>33</v>
      </c>
      <c r="G21049" t="s">
        <v>734</v>
      </c>
      <c r="I21049" s="11">
        <f t="shared" si="454"/>
        <v>868</v>
      </c>
    </row>
    <row r="21050" spans="1:9" x14ac:dyDescent="0.25">
      <c r="A21050">
        <v>5255378178</v>
      </c>
      <c r="B21050" s="2">
        <v>43218</v>
      </c>
      <c r="C21050">
        <v>4</v>
      </c>
      <c r="D21050">
        <v>36</v>
      </c>
      <c r="E21050" s="6">
        <v>108</v>
      </c>
      <c r="F21050">
        <v>49</v>
      </c>
      <c r="G21050" t="s">
        <v>881</v>
      </c>
      <c r="I21050" s="11">
        <f t="shared" si="454"/>
        <v>432</v>
      </c>
    </row>
    <row r="21051" spans="1:9" x14ac:dyDescent="0.25">
      <c r="A21051">
        <v>32824416</v>
      </c>
      <c r="B21051" s="2">
        <v>43239</v>
      </c>
      <c r="C21051">
        <v>2</v>
      </c>
      <c r="D21051">
        <v>13</v>
      </c>
      <c r="E21051" s="6">
        <v>210</v>
      </c>
      <c r="F21051">
        <v>37</v>
      </c>
      <c r="G21051" t="s">
        <v>734</v>
      </c>
      <c r="I21051" s="11">
        <f t="shared" si="454"/>
        <v>420</v>
      </c>
    </row>
    <row r="21052" spans="1:9" x14ac:dyDescent="0.25">
      <c r="A21052">
        <v>5961882454</v>
      </c>
      <c r="B21052" s="2">
        <v>43102</v>
      </c>
      <c r="C21052">
        <v>1</v>
      </c>
      <c r="D21052">
        <v>29</v>
      </c>
      <c r="E21052" s="6">
        <v>88</v>
      </c>
      <c r="F21052">
        <v>56</v>
      </c>
      <c r="G21052" t="s">
        <v>881</v>
      </c>
      <c r="I21052" s="11">
        <f t="shared" si="454"/>
        <v>88</v>
      </c>
    </row>
    <row r="21053" spans="1:9" x14ac:dyDescent="0.25">
      <c r="A21053">
        <v>2362907775</v>
      </c>
      <c r="B21053" s="2">
        <v>43335</v>
      </c>
      <c r="C21053">
        <v>5</v>
      </c>
      <c r="D21053">
        <v>13</v>
      </c>
      <c r="E21053" s="6">
        <v>169</v>
      </c>
      <c r="F21053">
        <v>43</v>
      </c>
      <c r="G21053" t="s">
        <v>881</v>
      </c>
      <c r="I21053" s="11">
        <f t="shared" si="454"/>
        <v>845</v>
      </c>
    </row>
    <row r="21054" spans="1:9" x14ac:dyDescent="0.25">
      <c r="A21054">
        <v>4568163188</v>
      </c>
      <c r="B21054" s="2">
        <v>43259</v>
      </c>
      <c r="C21054">
        <v>1</v>
      </c>
      <c r="D21054">
        <v>47</v>
      </c>
      <c r="E21054" s="6">
        <v>192</v>
      </c>
      <c r="F21054">
        <v>51</v>
      </c>
      <c r="G21054" t="s">
        <v>881</v>
      </c>
      <c r="I21054" s="11">
        <f t="shared" si="454"/>
        <v>192</v>
      </c>
    </row>
    <row r="21055" spans="1:9" x14ac:dyDescent="0.25">
      <c r="A21055">
        <v>2807723810</v>
      </c>
      <c r="B21055" s="2">
        <v>43246</v>
      </c>
      <c r="C21055">
        <v>7</v>
      </c>
      <c r="D21055">
        <v>50</v>
      </c>
      <c r="E21055" s="6">
        <v>241</v>
      </c>
      <c r="F21055">
        <v>30</v>
      </c>
      <c r="G21055" t="s">
        <v>881</v>
      </c>
      <c r="I21055" s="11">
        <f t="shared" si="454"/>
        <v>1687</v>
      </c>
    </row>
    <row r="21056" spans="1:9" x14ac:dyDescent="0.25">
      <c r="A21056">
        <v>177495324</v>
      </c>
      <c r="B21056" s="2">
        <v>43394</v>
      </c>
      <c r="C21056">
        <v>7</v>
      </c>
      <c r="D21056">
        <v>48</v>
      </c>
      <c r="E21056" s="6">
        <v>202</v>
      </c>
      <c r="F21056">
        <v>47</v>
      </c>
      <c r="G21056" t="s">
        <v>881</v>
      </c>
      <c r="I21056" s="11">
        <f t="shared" si="454"/>
        <v>1414</v>
      </c>
    </row>
    <row r="21057" spans="1:9" x14ac:dyDescent="0.25">
      <c r="A21057">
        <v>1466149973</v>
      </c>
      <c r="B21057" s="2">
        <v>43165</v>
      </c>
      <c r="C21057">
        <v>3</v>
      </c>
      <c r="D21057">
        <v>25</v>
      </c>
      <c r="E21057" s="6">
        <v>193</v>
      </c>
      <c r="F21057">
        <v>29</v>
      </c>
      <c r="G21057" t="s">
        <v>881</v>
      </c>
      <c r="I21057" s="11">
        <f t="shared" si="454"/>
        <v>579</v>
      </c>
    </row>
    <row r="21058" spans="1:9" x14ac:dyDescent="0.25">
      <c r="A21058">
        <v>8561287993</v>
      </c>
      <c r="B21058" s="2">
        <v>43368</v>
      </c>
      <c r="C21058">
        <v>3</v>
      </c>
      <c r="D21058">
        <v>12</v>
      </c>
      <c r="E21058" s="6">
        <v>109</v>
      </c>
      <c r="F21058">
        <v>42</v>
      </c>
      <c r="G21058" t="s">
        <v>881</v>
      </c>
      <c r="I21058" s="11">
        <f t="shared" si="454"/>
        <v>327</v>
      </c>
    </row>
    <row r="21059" spans="1:9" x14ac:dyDescent="0.25">
      <c r="A21059">
        <v>9716090595</v>
      </c>
      <c r="B21059" s="2">
        <v>43413</v>
      </c>
      <c r="C21059">
        <v>7</v>
      </c>
      <c r="D21059">
        <v>34</v>
      </c>
      <c r="E21059" s="6">
        <v>114</v>
      </c>
      <c r="F21059">
        <v>64</v>
      </c>
      <c r="G21059" t="s">
        <v>881</v>
      </c>
      <c r="I21059" s="11">
        <f t="shared" ref="I21059:I21122" si="455">C21059*E21059</f>
        <v>798</v>
      </c>
    </row>
    <row r="21060" spans="1:9" x14ac:dyDescent="0.25">
      <c r="A21060">
        <v>7724454698</v>
      </c>
      <c r="B21060" s="2">
        <v>43279</v>
      </c>
      <c r="C21060">
        <v>6</v>
      </c>
      <c r="D21060">
        <v>7</v>
      </c>
      <c r="E21060" s="6">
        <v>245</v>
      </c>
      <c r="F21060">
        <v>46</v>
      </c>
      <c r="G21060" t="s">
        <v>881</v>
      </c>
      <c r="I21060" s="11">
        <f t="shared" si="455"/>
        <v>1470</v>
      </c>
    </row>
    <row r="21061" spans="1:9" x14ac:dyDescent="0.25">
      <c r="A21061">
        <v>3773595107</v>
      </c>
      <c r="B21061" s="2">
        <v>43159</v>
      </c>
      <c r="C21061">
        <v>2</v>
      </c>
      <c r="D21061">
        <v>28</v>
      </c>
      <c r="E21061" s="6">
        <v>103</v>
      </c>
      <c r="F21061">
        <v>36</v>
      </c>
      <c r="G21061" t="s">
        <v>881</v>
      </c>
      <c r="I21061" s="11">
        <f t="shared" si="455"/>
        <v>206</v>
      </c>
    </row>
    <row r="21062" spans="1:9" x14ac:dyDescent="0.25">
      <c r="A21062">
        <v>5930950369</v>
      </c>
      <c r="B21062" s="2">
        <v>43247</v>
      </c>
      <c r="C21062">
        <v>5</v>
      </c>
      <c r="D21062">
        <v>24</v>
      </c>
      <c r="E21062" s="6">
        <v>222</v>
      </c>
      <c r="F21062">
        <v>53</v>
      </c>
      <c r="G21062" t="s">
        <v>881</v>
      </c>
      <c r="I21062" s="11">
        <f t="shared" si="455"/>
        <v>1110</v>
      </c>
    </row>
    <row r="21063" spans="1:9" x14ac:dyDescent="0.25">
      <c r="A21063">
        <v>2966972572</v>
      </c>
      <c r="B21063" s="2">
        <v>43218</v>
      </c>
      <c r="C21063">
        <v>4</v>
      </c>
      <c r="D21063">
        <v>45</v>
      </c>
      <c r="E21063" s="6">
        <v>199</v>
      </c>
      <c r="F21063">
        <v>65</v>
      </c>
      <c r="G21063" t="s">
        <v>881</v>
      </c>
      <c r="H21063">
        <v>1</v>
      </c>
      <c r="I21063" s="11">
        <f t="shared" si="455"/>
        <v>796</v>
      </c>
    </row>
    <row r="21064" spans="1:9" x14ac:dyDescent="0.25">
      <c r="A21064">
        <v>4373952906</v>
      </c>
      <c r="B21064" s="2">
        <v>43121</v>
      </c>
      <c r="C21064">
        <v>3</v>
      </c>
      <c r="D21064">
        <v>28</v>
      </c>
      <c r="E21064" s="6">
        <v>183</v>
      </c>
      <c r="F21064">
        <v>55</v>
      </c>
      <c r="G21064" t="s">
        <v>734</v>
      </c>
      <c r="I21064" s="11">
        <f t="shared" si="455"/>
        <v>549</v>
      </c>
    </row>
    <row r="21065" spans="1:9" x14ac:dyDescent="0.25">
      <c r="A21065">
        <v>8501515930</v>
      </c>
      <c r="B21065" s="2">
        <v>43124</v>
      </c>
      <c r="C21065">
        <v>7</v>
      </c>
      <c r="D21065">
        <v>15</v>
      </c>
      <c r="E21065" s="6">
        <v>170</v>
      </c>
      <c r="F21065">
        <v>39</v>
      </c>
      <c r="G21065" t="s">
        <v>734</v>
      </c>
      <c r="I21065" s="11">
        <f t="shared" si="455"/>
        <v>1190</v>
      </c>
    </row>
    <row r="21066" spans="1:9" x14ac:dyDescent="0.25">
      <c r="A21066">
        <v>443417725</v>
      </c>
      <c r="B21066" s="2">
        <v>43209</v>
      </c>
      <c r="C21066">
        <v>1</v>
      </c>
      <c r="D21066">
        <v>12</v>
      </c>
      <c r="E21066" s="6">
        <v>134</v>
      </c>
      <c r="F21066">
        <v>57</v>
      </c>
      <c r="G21066" t="s">
        <v>734</v>
      </c>
      <c r="I21066" s="11">
        <f t="shared" si="455"/>
        <v>134</v>
      </c>
    </row>
    <row r="21067" spans="1:9" x14ac:dyDescent="0.25">
      <c r="A21067">
        <v>7454894062</v>
      </c>
      <c r="B21067" s="2">
        <v>43290</v>
      </c>
      <c r="C21067">
        <v>3</v>
      </c>
      <c r="D21067">
        <v>23</v>
      </c>
      <c r="E21067" s="6">
        <v>172</v>
      </c>
      <c r="F21067">
        <v>36</v>
      </c>
      <c r="G21067" t="s">
        <v>734</v>
      </c>
      <c r="I21067" s="11">
        <f t="shared" si="455"/>
        <v>516</v>
      </c>
    </row>
    <row r="21068" spans="1:9" x14ac:dyDescent="0.25">
      <c r="A21068">
        <v>1557687692</v>
      </c>
      <c r="B21068" s="2">
        <v>43293</v>
      </c>
      <c r="C21068">
        <v>6</v>
      </c>
      <c r="D21068">
        <v>25</v>
      </c>
      <c r="E21068" s="6">
        <v>117</v>
      </c>
      <c r="F21068">
        <v>57</v>
      </c>
      <c r="G21068" t="s">
        <v>881</v>
      </c>
      <c r="I21068" s="11">
        <f t="shared" si="455"/>
        <v>702</v>
      </c>
    </row>
    <row r="21069" spans="1:9" x14ac:dyDescent="0.25">
      <c r="A21069">
        <v>1319527019</v>
      </c>
      <c r="B21069" s="2">
        <v>43379</v>
      </c>
      <c r="C21069">
        <v>3</v>
      </c>
      <c r="D21069">
        <v>13</v>
      </c>
      <c r="E21069" s="6">
        <v>224</v>
      </c>
      <c r="F21069">
        <v>64</v>
      </c>
      <c r="G21069" t="s">
        <v>881</v>
      </c>
      <c r="I21069" s="11">
        <f t="shared" si="455"/>
        <v>672</v>
      </c>
    </row>
    <row r="21070" spans="1:9" x14ac:dyDescent="0.25">
      <c r="A21070">
        <v>6716250131</v>
      </c>
      <c r="B21070" s="2">
        <v>43404</v>
      </c>
      <c r="C21070">
        <v>6</v>
      </c>
      <c r="D21070">
        <v>32</v>
      </c>
      <c r="E21070" s="6">
        <v>196</v>
      </c>
      <c r="F21070">
        <v>42</v>
      </c>
      <c r="G21070" t="s">
        <v>881</v>
      </c>
      <c r="I21070" s="11">
        <f t="shared" si="455"/>
        <v>1176</v>
      </c>
    </row>
    <row r="21071" spans="1:9" x14ac:dyDescent="0.25">
      <c r="A21071">
        <v>9251483051</v>
      </c>
      <c r="B21071" s="2">
        <v>43276</v>
      </c>
      <c r="C21071">
        <v>3</v>
      </c>
      <c r="D21071">
        <v>14</v>
      </c>
      <c r="E21071" s="6">
        <v>118</v>
      </c>
      <c r="F21071">
        <v>31</v>
      </c>
      <c r="G21071" t="s">
        <v>881</v>
      </c>
      <c r="I21071" s="11">
        <f t="shared" si="455"/>
        <v>354</v>
      </c>
    </row>
    <row r="21072" spans="1:9" x14ac:dyDescent="0.25">
      <c r="A21072">
        <v>127412603</v>
      </c>
      <c r="B21072" s="2">
        <v>43296</v>
      </c>
      <c r="C21072">
        <v>5</v>
      </c>
      <c r="D21072">
        <v>11</v>
      </c>
      <c r="E21072" s="6">
        <v>102</v>
      </c>
      <c r="F21072">
        <v>55</v>
      </c>
      <c r="G21072" t="s">
        <v>734</v>
      </c>
      <c r="I21072" s="11">
        <f t="shared" si="455"/>
        <v>510</v>
      </c>
    </row>
    <row r="21073" spans="1:9" x14ac:dyDescent="0.25">
      <c r="A21073">
        <v>8715635163</v>
      </c>
      <c r="B21073" s="2">
        <v>43410</v>
      </c>
      <c r="C21073">
        <v>3</v>
      </c>
      <c r="D21073">
        <v>46</v>
      </c>
      <c r="E21073" s="6">
        <v>171</v>
      </c>
      <c r="F21073">
        <v>27</v>
      </c>
      <c r="G21073" t="s">
        <v>734</v>
      </c>
      <c r="I21073" s="11">
        <f t="shared" si="455"/>
        <v>513</v>
      </c>
    </row>
    <row r="21074" spans="1:9" x14ac:dyDescent="0.25">
      <c r="A21074">
        <v>4404042914</v>
      </c>
      <c r="B21074" s="2">
        <v>43264</v>
      </c>
      <c r="C21074">
        <v>4</v>
      </c>
      <c r="D21074">
        <v>21</v>
      </c>
      <c r="E21074" s="6">
        <v>105</v>
      </c>
      <c r="F21074">
        <v>55</v>
      </c>
      <c r="G21074" t="s">
        <v>881</v>
      </c>
      <c r="I21074" s="11">
        <f t="shared" si="455"/>
        <v>420</v>
      </c>
    </row>
    <row r="21075" spans="1:9" x14ac:dyDescent="0.25">
      <c r="A21075">
        <v>9699593520</v>
      </c>
      <c r="B21075" s="2">
        <v>43214</v>
      </c>
      <c r="C21075">
        <v>3</v>
      </c>
      <c r="D21075">
        <v>42</v>
      </c>
      <c r="E21075" s="6">
        <v>186</v>
      </c>
      <c r="F21075">
        <v>56</v>
      </c>
      <c r="G21075" t="s">
        <v>881</v>
      </c>
      <c r="I21075" s="11">
        <f t="shared" si="455"/>
        <v>558</v>
      </c>
    </row>
    <row r="21076" spans="1:9" x14ac:dyDescent="0.25">
      <c r="A21076">
        <v>6212249679</v>
      </c>
      <c r="B21076" s="2">
        <v>43395</v>
      </c>
      <c r="C21076">
        <v>6</v>
      </c>
      <c r="D21076">
        <v>39</v>
      </c>
      <c r="E21076" s="6">
        <v>106</v>
      </c>
      <c r="F21076">
        <v>38</v>
      </c>
      <c r="G21076" t="s">
        <v>881</v>
      </c>
      <c r="I21076" s="11">
        <f t="shared" si="455"/>
        <v>636</v>
      </c>
    </row>
    <row r="21077" spans="1:9" x14ac:dyDescent="0.25">
      <c r="A21077">
        <v>7068521029</v>
      </c>
      <c r="B21077" s="2">
        <v>43396</v>
      </c>
      <c r="C21077">
        <v>3</v>
      </c>
      <c r="D21077">
        <v>42</v>
      </c>
      <c r="E21077" s="6">
        <v>88</v>
      </c>
      <c r="F21077">
        <v>63</v>
      </c>
      <c r="G21077" t="s">
        <v>734</v>
      </c>
      <c r="I21077" s="11">
        <f t="shared" si="455"/>
        <v>264</v>
      </c>
    </row>
    <row r="21078" spans="1:9" x14ac:dyDescent="0.25">
      <c r="A21078">
        <v>7372502217</v>
      </c>
      <c r="B21078" s="2">
        <v>43306</v>
      </c>
      <c r="C21078">
        <v>5</v>
      </c>
      <c r="D21078">
        <v>18</v>
      </c>
      <c r="E21078" s="6">
        <v>195</v>
      </c>
      <c r="F21078">
        <v>55</v>
      </c>
      <c r="G21078" t="s">
        <v>734</v>
      </c>
      <c r="I21078" s="11">
        <f t="shared" si="455"/>
        <v>975</v>
      </c>
    </row>
    <row r="21079" spans="1:9" x14ac:dyDescent="0.25">
      <c r="A21079">
        <v>2594577138</v>
      </c>
      <c r="B21079" s="2">
        <v>43126</v>
      </c>
      <c r="C21079">
        <v>7</v>
      </c>
      <c r="D21079">
        <v>44</v>
      </c>
      <c r="E21079" s="6">
        <v>248</v>
      </c>
      <c r="F21079">
        <v>48</v>
      </c>
      <c r="G21079" t="s">
        <v>881</v>
      </c>
      <c r="I21079" s="11">
        <f t="shared" si="455"/>
        <v>1736</v>
      </c>
    </row>
    <row r="21080" spans="1:9" x14ac:dyDescent="0.25">
      <c r="A21080">
        <v>1555319483</v>
      </c>
      <c r="B21080" s="2">
        <v>43294</v>
      </c>
      <c r="C21080">
        <v>7</v>
      </c>
      <c r="D21080">
        <v>6</v>
      </c>
      <c r="E21080" s="6">
        <v>220</v>
      </c>
      <c r="F21080">
        <v>52</v>
      </c>
      <c r="G21080" t="s">
        <v>734</v>
      </c>
      <c r="I21080" s="11">
        <f t="shared" si="455"/>
        <v>1540</v>
      </c>
    </row>
    <row r="21081" spans="1:9" x14ac:dyDescent="0.25">
      <c r="A21081">
        <v>6571722658</v>
      </c>
      <c r="B21081" s="2">
        <v>43133</v>
      </c>
      <c r="C21081">
        <v>4</v>
      </c>
      <c r="D21081">
        <v>1</v>
      </c>
      <c r="E21081" s="6">
        <v>131</v>
      </c>
      <c r="F21081">
        <v>25</v>
      </c>
      <c r="G21081" t="s">
        <v>881</v>
      </c>
      <c r="I21081" s="11">
        <f t="shared" si="455"/>
        <v>524</v>
      </c>
    </row>
    <row r="21082" spans="1:9" x14ac:dyDescent="0.25">
      <c r="A21082">
        <v>2500034550</v>
      </c>
      <c r="B21082" s="2">
        <v>43291</v>
      </c>
      <c r="C21082">
        <v>7</v>
      </c>
      <c r="D21082">
        <v>5</v>
      </c>
      <c r="E21082" s="6">
        <v>160</v>
      </c>
      <c r="F21082">
        <v>45</v>
      </c>
      <c r="G21082" t="s">
        <v>881</v>
      </c>
      <c r="I21082" s="11">
        <f t="shared" si="455"/>
        <v>1120</v>
      </c>
    </row>
    <row r="21083" spans="1:9" x14ac:dyDescent="0.25">
      <c r="A21083">
        <v>9273868878</v>
      </c>
      <c r="B21083" s="2">
        <v>43204</v>
      </c>
      <c r="C21083">
        <v>1</v>
      </c>
      <c r="D21083">
        <v>37</v>
      </c>
      <c r="E21083" s="6">
        <v>198</v>
      </c>
      <c r="F21083">
        <v>32</v>
      </c>
      <c r="G21083" t="s">
        <v>734</v>
      </c>
      <c r="I21083" s="11">
        <f t="shared" si="455"/>
        <v>198</v>
      </c>
    </row>
    <row r="21084" spans="1:9" x14ac:dyDescent="0.25">
      <c r="A21084">
        <v>7264616800</v>
      </c>
      <c r="B21084" s="2">
        <v>43350</v>
      </c>
      <c r="C21084">
        <v>5</v>
      </c>
      <c r="D21084">
        <v>48</v>
      </c>
      <c r="E21084" s="6">
        <v>249</v>
      </c>
      <c r="F21084">
        <v>40</v>
      </c>
      <c r="G21084" t="s">
        <v>881</v>
      </c>
      <c r="I21084" s="11">
        <f t="shared" si="455"/>
        <v>1245</v>
      </c>
    </row>
    <row r="21085" spans="1:9" x14ac:dyDescent="0.25">
      <c r="A21085">
        <v>7838212324</v>
      </c>
      <c r="B21085" s="2">
        <v>43368</v>
      </c>
      <c r="C21085">
        <v>2</v>
      </c>
      <c r="D21085">
        <v>39</v>
      </c>
      <c r="E21085" s="6">
        <v>126</v>
      </c>
      <c r="F21085">
        <v>37</v>
      </c>
      <c r="G21085" t="s">
        <v>881</v>
      </c>
      <c r="I21085" s="11">
        <f t="shared" si="455"/>
        <v>252</v>
      </c>
    </row>
    <row r="21086" spans="1:9" x14ac:dyDescent="0.25">
      <c r="A21086">
        <v>3568095270</v>
      </c>
      <c r="B21086" s="2">
        <v>43323</v>
      </c>
      <c r="C21086">
        <v>4</v>
      </c>
      <c r="D21086">
        <v>25</v>
      </c>
      <c r="E21086" s="6">
        <v>242</v>
      </c>
      <c r="F21086">
        <v>47</v>
      </c>
      <c r="G21086" t="s">
        <v>881</v>
      </c>
      <c r="I21086" s="11">
        <f t="shared" si="455"/>
        <v>968</v>
      </c>
    </row>
    <row r="21087" spans="1:9" x14ac:dyDescent="0.25">
      <c r="A21087">
        <v>94687269</v>
      </c>
      <c r="B21087" s="2">
        <v>43221</v>
      </c>
      <c r="C21087">
        <v>2</v>
      </c>
      <c r="D21087">
        <v>16</v>
      </c>
      <c r="E21087" s="6">
        <v>175</v>
      </c>
      <c r="F21087">
        <v>28</v>
      </c>
      <c r="G21087" t="s">
        <v>734</v>
      </c>
      <c r="I21087" s="11">
        <f t="shared" si="455"/>
        <v>350</v>
      </c>
    </row>
    <row r="21088" spans="1:9" x14ac:dyDescent="0.25">
      <c r="A21088">
        <v>6652117061</v>
      </c>
      <c r="B21088" s="2">
        <v>43347</v>
      </c>
      <c r="C21088">
        <v>3</v>
      </c>
      <c r="D21088">
        <v>45</v>
      </c>
      <c r="E21088" s="6">
        <v>209</v>
      </c>
      <c r="F21088">
        <v>36</v>
      </c>
      <c r="G21088" t="s">
        <v>734</v>
      </c>
      <c r="I21088" s="11">
        <f t="shared" si="455"/>
        <v>627</v>
      </c>
    </row>
    <row r="21089" spans="1:9" x14ac:dyDescent="0.25">
      <c r="A21089">
        <v>6641676749</v>
      </c>
      <c r="B21089" s="2">
        <v>43246</v>
      </c>
      <c r="C21089">
        <v>3</v>
      </c>
      <c r="D21089">
        <v>23</v>
      </c>
      <c r="E21089" s="6">
        <v>164</v>
      </c>
      <c r="F21089">
        <v>36</v>
      </c>
      <c r="G21089" t="s">
        <v>881</v>
      </c>
      <c r="I21089" s="11">
        <f t="shared" si="455"/>
        <v>492</v>
      </c>
    </row>
    <row r="21090" spans="1:9" x14ac:dyDescent="0.25">
      <c r="A21090">
        <v>6387903092</v>
      </c>
      <c r="B21090" s="2">
        <v>43104</v>
      </c>
      <c r="C21090">
        <v>5</v>
      </c>
      <c r="D21090">
        <v>16</v>
      </c>
      <c r="E21090" s="6">
        <v>116</v>
      </c>
      <c r="F21090">
        <v>38</v>
      </c>
      <c r="G21090" t="s">
        <v>881</v>
      </c>
      <c r="I21090" s="11">
        <f t="shared" si="455"/>
        <v>580</v>
      </c>
    </row>
    <row r="21091" spans="1:9" x14ac:dyDescent="0.25">
      <c r="A21091">
        <v>1543712916</v>
      </c>
      <c r="B21091" s="2">
        <v>43164</v>
      </c>
      <c r="C21091">
        <v>2</v>
      </c>
      <c r="D21091">
        <v>34</v>
      </c>
      <c r="E21091" s="6">
        <v>241</v>
      </c>
      <c r="F21091">
        <v>29</v>
      </c>
      <c r="G21091" t="s">
        <v>881</v>
      </c>
      <c r="I21091" s="11">
        <f t="shared" si="455"/>
        <v>482</v>
      </c>
    </row>
    <row r="21092" spans="1:9" x14ac:dyDescent="0.25">
      <c r="A21092">
        <v>6587342795</v>
      </c>
      <c r="B21092" s="2">
        <v>43398</v>
      </c>
      <c r="C21092">
        <v>7</v>
      </c>
      <c r="D21092">
        <v>34</v>
      </c>
      <c r="E21092" s="6">
        <v>219</v>
      </c>
      <c r="F21092">
        <v>53</v>
      </c>
      <c r="G21092" t="s">
        <v>881</v>
      </c>
      <c r="I21092" s="11">
        <f t="shared" si="455"/>
        <v>1533</v>
      </c>
    </row>
    <row r="21093" spans="1:9" x14ac:dyDescent="0.25">
      <c r="A21093">
        <v>8106727513</v>
      </c>
      <c r="B21093" s="2">
        <v>43166</v>
      </c>
      <c r="C21093">
        <v>2</v>
      </c>
      <c r="D21093">
        <v>46</v>
      </c>
      <c r="E21093" s="6">
        <v>112</v>
      </c>
      <c r="F21093">
        <v>51</v>
      </c>
      <c r="G21093" t="s">
        <v>881</v>
      </c>
      <c r="H21093">
        <v>1</v>
      </c>
      <c r="I21093" s="11">
        <f t="shared" si="455"/>
        <v>224</v>
      </c>
    </row>
    <row r="21094" spans="1:9" x14ac:dyDescent="0.25">
      <c r="A21094">
        <v>141948590</v>
      </c>
      <c r="B21094" s="2">
        <v>43376</v>
      </c>
      <c r="C21094">
        <v>4</v>
      </c>
      <c r="D21094">
        <v>16</v>
      </c>
      <c r="E21094" s="6">
        <v>182</v>
      </c>
      <c r="F21094">
        <v>63</v>
      </c>
      <c r="G21094" t="s">
        <v>734</v>
      </c>
      <c r="I21094" s="11">
        <f t="shared" si="455"/>
        <v>728</v>
      </c>
    </row>
    <row r="21095" spans="1:9" x14ac:dyDescent="0.25">
      <c r="A21095">
        <v>8507581773</v>
      </c>
      <c r="B21095" s="2">
        <v>43109</v>
      </c>
      <c r="C21095">
        <v>1</v>
      </c>
      <c r="D21095">
        <v>35</v>
      </c>
      <c r="E21095" s="6">
        <v>140</v>
      </c>
      <c r="F21095">
        <v>52</v>
      </c>
      <c r="G21095" t="s">
        <v>734</v>
      </c>
      <c r="I21095" s="11">
        <f t="shared" si="455"/>
        <v>140</v>
      </c>
    </row>
    <row r="21096" spans="1:9" x14ac:dyDescent="0.25">
      <c r="A21096">
        <v>4919781598</v>
      </c>
      <c r="B21096" s="2">
        <v>43143</v>
      </c>
      <c r="C21096">
        <v>5</v>
      </c>
      <c r="D21096">
        <v>6</v>
      </c>
      <c r="E21096" s="6">
        <v>181</v>
      </c>
      <c r="F21096">
        <v>26</v>
      </c>
      <c r="G21096" t="s">
        <v>734</v>
      </c>
      <c r="I21096" s="11">
        <f t="shared" si="455"/>
        <v>905</v>
      </c>
    </row>
    <row r="21097" spans="1:9" x14ac:dyDescent="0.25">
      <c r="A21097">
        <v>204260469</v>
      </c>
      <c r="B21097" s="2">
        <v>43338</v>
      </c>
      <c r="C21097">
        <v>6</v>
      </c>
      <c r="D21097">
        <v>28</v>
      </c>
      <c r="E21097" s="6">
        <v>189</v>
      </c>
      <c r="F21097">
        <v>55</v>
      </c>
      <c r="G21097" t="s">
        <v>881</v>
      </c>
      <c r="I21097" s="11">
        <f t="shared" si="455"/>
        <v>1134</v>
      </c>
    </row>
    <row r="21098" spans="1:9" x14ac:dyDescent="0.25">
      <c r="A21098">
        <v>5578220991</v>
      </c>
      <c r="B21098" s="2">
        <v>43295</v>
      </c>
      <c r="C21098">
        <v>6</v>
      </c>
      <c r="D21098">
        <v>12</v>
      </c>
      <c r="E21098" s="6">
        <v>184</v>
      </c>
      <c r="F21098">
        <v>62</v>
      </c>
      <c r="G21098" t="s">
        <v>734</v>
      </c>
      <c r="I21098" s="11">
        <f t="shared" si="455"/>
        <v>1104</v>
      </c>
    </row>
    <row r="21099" spans="1:9" x14ac:dyDescent="0.25">
      <c r="A21099">
        <v>3789017450</v>
      </c>
      <c r="B21099" s="2">
        <v>43214</v>
      </c>
      <c r="C21099">
        <v>6</v>
      </c>
      <c r="D21099">
        <v>32</v>
      </c>
      <c r="E21099" s="6">
        <v>204</v>
      </c>
      <c r="F21099">
        <v>43</v>
      </c>
      <c r="G21099" t="s">
        <v>881</v>
      </c>
      <c r="I21099" s="11">
        <f t="shared" si="455"/>
        <v>1224</v>
      </c>
    </row>
    <row r="21100" spans="1:9" x14ac:dyDescent="0.25">
      <c r="A21100">
        <v>1887996125</v>
      </c>
      <c r="B21100" s="2">
        <v>43354</v>
      </c>
      <c r="C21100">
        <v>7</v>
      </c>
      <c r="D21100">
        <v>36</v>
      </c>
      <c r="E21100" s="6">
        <v>138</v>
      </c>
      <c r="F21100">
        <v>55</v>
      </c>
      <c r="G21100" t="s">
        <v>881</v>
      </c>
      <c r="I21100" s="11">
        <f t="shared" si="455"/>
        <v>966</v>
      </c>
    </row>
    <row r="21101" spans="1:9" x14ac:dyDescent="0.25">
      <c r="A21101">
        <v>6715642354</v>
      </c>
      <c r="B21101" s="2">
        <v>43308</v>
      </c>
      <c r="C21101">
        <v>1</v>
      </c>
      <c r="D21101">
        <v>11</v>
      </c>
      <c r="E21101" s="6">
        <v>161</v>
      </c>
      <c r="F21101">
        <v>48</v>
      </c>
      <c r="G21101" t="s">
        <v>881</v>
      </c>
      <c r="I21101" s="11">
        <f t="shared" si="455"/>
        <v>161</v>
      </c>
    </row>
    <row r="21102" spans="1:9" x14ac:dyDescent="0.25">
      <c r="A21102">
        <v>3314704062</v>
      </c>
      <c r="B21102" s="2">
        <v>43259</v>
      </c>
      <c r="C21102">
        <v>7</v>
      </c>
      <c r="D21102">
        <v>24</v>
      </c>
      <c r="E21102" s="6">
        <v>91</v>
      </c>
      <c r="F21102">
        <v>28</v>
      </c>
      <c r="G21102" t="s">
        <v>734</v>
      </c>
      <c r="I21102" s="11">
        <f t="shared" si="455"/>
        <v>637</v>
      </c>
    </row>
    <row r="21103" spans="1:9" x14ac:dyDescent="0.25">
      <c r="A21103">
        <v>9916992657</v>
      </c>
      <c r="B21103" s="2">
        <v>43381</v>
      </c>
      <c r="C21103">
        <v>4</v>
      </c>
      <c r="D21103">
        <v>14</v>
      </c>
      <c r="E21103" s="6">
        <v>122</v>
      </c>
      <c r="F21103">
        <v>36</v>
      </c>
      <c r="G21103" t="s">
        <v>881</v>
      </c>
      <c r="I21103" s="11">
        <f t="shared" si="455"/>
        <v>488</v>
      </c>
    </row>
    <row r="21104" spans="1:9" x14ac:dyDescent="0.25">
      <c r="A21104">
        <v>1814750363</v>
      </c>
      <c r="B21104" s="2">
        <v>43289</v>
      </c>
      <c r="C21104">
        <v>3</v>
      </c>
      <c r="D21104">
        <v>39</v>
      </c>
      <c r="E21104" s="6">
        <v>243</v>
      </c>
      <c r="F21104">
        <v>60</v>
      </c>
      <c r="G21104" t="s">
        <v>881</v>
      </c>
      <c r="I21104" s="11">
        <f t="shared" si="455"/>
        <v>729</v>
      </c>
    </row>
    <row r="21105" spans="1:9" x14ac:dyDescent="0.25">
      <c r="A21105">
        <v>8099399811</v>
      </c>
      <c r="B21105" s="2">
        <v>43205</v>
      </c>
      <c r="C21105">
        <v>6</v>
      </c>
      <c r="D21105">
        <v>45</v>
      </c>
      <c r="E21105" s="6">
        <v>86</v>
      </c>
      <c r="F21105">
        <v>58</v>
      </c>
      <c r="G21105" t="s">
        <v>881</v>
      </c>
      <c r="I21105" s="11">
        <f t="shared" si="455"/>
        <v>516</v>
      </c>
    </row>
    <row r="21106" spans="1:9" x14ac:dyDescent="0.25">
      <c r="A21106">
        <v>2707997641</v>
      </c>
      <c r="B21106" s="2">
        <v>43413</v>
      </c>
      <c r="C21106">
        <v>4</v>
      </c>
      <c r="D21106">
        <v>45</v>
      </c>
      <c r="E21106" s="6">
        <v>98</v>
      </c>
      <c r="F21106">
        <v>48</v>
      </c>
      <c r="G21106" t="s">
        <v>734</v>
      </c>
      <c r="I21106" s="11">
        <f t="shared" si="455"/>
        <v>392</v>
      </c>
    </row>
    <row r="21107" spans="1:9" x14ac:dyDescent="0.25">
      <c r="A21107">
        <v>969462190</v>
      </c>
      <c r="B21107" s="2">
        <v>43272</v>
      </c>
      <c r="C21107">
        <v>3</v>
      </c>
      <c r="D21107">
        <v>8</v>
      </c>
      <c r="E21107" s="6">
        <v>146</v>
      </c>
      <c r="F21107">
        <v>47</v>
      </c>
      <c r="G21107" t="s">
        <v>881</v>
      </c>
      <c r="I21107" s="11">
        <f t="shared" si="455"/>
        <v>438</v>
      </c>
    </row>
    <row r="21108" spans="1:9" x14ac:dyDescent="0.25">
      <c r="A21108">
        <v>3910407382</v>
      </c>
      <c r="B21108" s="2">
        <v>43156</v>
      </c>
      <c r="C21108">
        <v>1</v>
      </c>
      <c r="D21108">
        <v>34</v>
      </c>
      <c r="E21108" s="6">
        <v>179</v>
      </c>
      <c r="F21108">
        <v>28</v>
      </c>
      <c r="G21108" t="s">
        <v>734</v>
      </c>
      <c r="I21108" s="11">
        <f t="shared" si="455"/>
        <v>179</v>
      </c>
    </row>
    <row r="21109" spans="1:9" x14ac:dyDescent="0.25">
      <c r="A21109">
        <v>1096094746</v>
      </c>
      <c r="B21109" s="2">
        <v>43158</v>
      </c>
      <c r="C21109">
        <v>3</v>
      </c>
      <c r="D21109">
        <v>6</v>
      </c>
      <c r="E21109" s="6">
        <v>80</v>
      </c>
      <c r="F21109">
        <v>28</v>
      </c>
      <c r="G21109" t="s">
        <v>734</v>
      </c>
      <c r="I21109" s="11">
        <f t="shared" si="455"/>
        <v>240</v>
      </c>
    </row>
    <row r="21110" spans="1:9" x14ac:dyDescent="0.25">
      <c r="A21110">
        <v>5223233557</v>
      </c>
      <c r="B21110" s="2">
        <v>43297</v>
      </c>
      <c r="C21110">
        <v>1</v>
      </c>
      <c r="D21110">
        <v>16</v>
      </c>
      <c r="E21110" s="6">
        <v>135</v>
      </c>
      <c r="F21110">
        <v>45</v>
      </c>
      <c r="G21110" t="s">
        <v>881</v>
      </c>
      <c r="I21110" s="11">
        <f t="shared" si="455"/>
        <v>135</v>
      </c>
    </row>
    <row r="21111" spans="1:9" x14ac:dyDescent="0.25">
      <c r="A21111">
        <v>571838405</v>
      </c>
      <c r="B21111" s="2">
        <v>43104</v>
      </c>
      <c r="C21111">
        <v>3</v>
      </c>
      <c r="D21111">
        <v>37</v>
      </c>
      <c r="E21111" s="6">
        <v>136</v>
      </c>
      <c r="F21111">
        <v>31</v>
      </c>
      <c r="G21111" t="s">
        <v>734</v>
      </c>
      <c r="I21111" s="11">
        <f t="shared" si="455"/>
        <v>408</v>
      </c>
    </row>
    <row r="21112" spans="1:9" x14ac:dyDescent="0.25">
      <c r="A21112">
        <v>704080303</v>
      </c>
      <c r="B21112" s="2">
        <v>43400</v>
      </c>
      <c r="C21112">
        <v>4</v>
      </c>
      <c r="D21112">
        <v>31</v>
      </c>
      <c r="E21112" s="6">
        <v>227</v>
      </c>
      <c r="F21112">
        <v>32</v>
      </c>
      <c r="G21112" t="s">
        <v>734</v>
      </c>
      <c r="I21112" s="11">
        <f t="shared" si="455"/>
        <v>908</v>
      </c>
    </row>
    <row r="21113" spans="1:9" x14ac:dyDescent="0.25">
      <c r="A21113">
        <v>799304328</v>
      </c>
      <c r="B21113" s="2">
        <v>43142</v>
      </c>
      <c r="C21113">
        <v>1</v>
      </c>
      <c r="D21113">
        <v>9</v>
      </c>
      <c r="E21113" s="6">
        <v>202</v>
      </c>
      <c r="F21113">
        <v>36</v>
      </c>
      <c r="G21113" t="s">
        <v>734</v>
      </c>
      <c r="I21113" s="11">
        <f t="shared" si="455"/>
        <v>202</v>
      </c>
    </row>
    <row r="21114" spans="1:9" x14ac:dyDescent="0.25">
      <c r="A21114">
        <v>2042453781</v>
      </c>
      <c r="B21114" s="2">
        <v>43211</v>
      </c>
      <c r="C21114">
        <v>3</v>
      </c>
      <c r="D21114">
        <v>1</v>
      </c>
      <c r="E21114" s="6">
        <v>212</v>
      </c>
      <c r="F21114">
        <v>52</v>
      </c>
      <c r="G21114" t="s">
        <v>734</v>
      </c>
      <c r="I21114" s="11">
        <f t="shared" si="455"/>
        <v>636</v>
      </c>
    </row>
    <row r="21115" spans="1:9" x14ac:dyDescent="0.25">
      <c r="A21115">
        <v>573869243</v>
      </c>
      <c r="B21115" s="2">
        <v>43263</v>
      </c>
      <c r="C21115">
        <v>2</v>
      </c>
      <c r="D21115">
        <v>44</v>
      </c>
      <c r="E21115" s="6">
        <v>150</v>
      </c>
      <c r="F21115">
        <v>38</v>
      </c>
      <c r="G21115" t="s">
        <v>881</v>
      </c>
      <c r="H21115">
        <v>1</v>
      </c>
      <c r="I21115" s="11">
        <f t="shared" si="455"/>
        <v>300</v>
      </c>
    </row>
    <row r="21116" spans="1:9" x14ac:dyDescent="0.25">
      <c r="A21116">
        <v>9435354750</v>
      </c>
      <c r="B21116" s="2">
        <v>43356</v>
      </c>
      <c r="C21116">
        <v>3</v>
      </c>
      <c r="D21116">
        <v>21</v>
      </c>
      <c r="E21116" s="6">
        <v>222</v>
      </c>
      <c r="F21116">
        <v>60</v>
      </c>
      <c r="G21116" t="s">
        <v>734</v>
      </c>
      <c r="I21116" s="11">
        <f t="shared" si="455"/>
        <v>666</v>
      </c>
    </row>
    <row r="21117" spans="1:9" x14ac:dyDescent="0.25">
      <c r="A21117">
        <v>1303390930</v>
      </c>
      <c r="B21117" s="2">
        <v>43224</v>
      </c>
      <c r="C21117">
        <v>7</v>
      </c>
      <c r="D21117">
        <v>8</v>
      </c>
      <c r="E21117" s="6">
        <v>174</v>
      </c>
      <c r="F21117">
        <v>46</v>
      </c>
      <c r="G21117" t="s">
        <v>734</v>
      </c>
      <c r="I21117" s="11">
        <f t="shared" si="455"/>
        <v>1218</v>
      </c>
    </row>
    <row r="21118" spans="1:9" x14ac:dyDescent="0.25">
      <c r="A21118">
        <v>7342647772</v>
      </c>
      <c r="B21118" s="2">
        <v>43105</v>
      </c>
      <c r="C21118">
        <v>4</v>
      </c>
      <c r="D21118">
        <v>23</v>
      </c>
      <c r="E21118" s="6">
        <v>85</v>
      </c>
      <c r="F21118">
        <v>34</v>
      </c>
      <c r="G21118" t="s">
        <v>734</v>
      </c>
      <c r="I21118" s="11">
        <f t="shared" si="455"/>
        <v>340</v>
      </c>
    </row>
    <row r="21119" spans="1:9" x14ac:dyDescent="0.25">
      <c r="A21119">
        <v>3240765497</v>
      </c>
      <c r="B21119" s="2">
        <v>43158</v>
      </c>
      <c r="C21119">
        <v>6</v>
      </c>
      <c r="D21119">
        <v>15</v>
      </c>
      <c r="E21119" s="6">
        <v>217</v>
      </c>
      <c r="F21119">
        <v>49</v>
      </c>
      <c r="G21119" t="s">
        <v>881</v>
      </c>
      <c r="I21119" s="11">
        <f t="shared" si="455"/>
        <v>1302</v>
      </c>
    </row>
    <row r="21120" spans="1:9" x14ac:dyDescent="0.25">
      <c r="A21120">
        <v>5948310620</v>
      </c>
      <c r="B21120" s="2">
        <v>43133</v>
      </c>
      <c r="C21120">
        <v>7</v>
      </c>
      <c r="D21120">
        <v>5</v>
      </c>
      <c r="E21120" s="6">
        <v>88</v>
      </c>
      <c r="F21120">
        <v>59</v>
      </c>
      <c r="G21120" t="s">
        <v>734</v>
      </c>
      <c r="I21120" s="11">
        <f t="shared" si="455"/>
        <v>616</v>
      </c>
    </row>
    <row r="21121" spans="1:9" x14ac:dyDescent="0.25">
      <c r="A21121">
        <v>5257227541</v>
      </c>
      <c r="B21121" s="2">
        <v>43170</v>
      </c>
      <c r="C21121">
        <v>3</v>
      </c>
      <c r="D21121">
        <v>39</v>
      </c>
      <c r="E21121" s="6">
        <v>108</v>
      </c>
      <c r="F21121">
        <v>26</v>
      </c>
      <c r="G21121" t="s">
        <v>734</v>
      </c>
      <c r="I21121" s="11">
        <f t="shared" si="455"/>
        <v>324</v>
      </c>
    </row>
    <row r="21122" spans="1:9" x14ac:dyDescent="0.25">
      <c r="A21122">
        <v>4808298139</v>
      </c>
      <c r="B21122" s="2">
        <v>43363</v>
      </c>
      <c r="C21122">
        <v>3</v>
      </c>
      <c r="D21122">
        <v>43</v>
      </c>
      <c r="E21122" s="6">
        <v>240</v>
      </c>
      <c r="F21122">
        <v>50</v>
      </c>
      <c r="G21122" t="s">
        <v>881</v>
      </c>
      <c r="I21122" s="11">
        <f t="shared" si="455"/>
        <v>720</v>
      </c>
    </row>
    <row r="21123" spans="1:9" x14ac:dyDescent="0.25">
      <c r="A21123">
        <v>6838025736</v>
      </c>
      <c r="B21123" s="2">
        <v>43305</v>
      </c>
      <c r="C21123">
        <v>2</v>
      </c>
      <c r="D21123">
        <v>41</v>
      </c>
      <c r="E21123" s="6">
        <v>187</v>
      </c>
      <c r="F21123">
        <v>36</v>
      </c>
      <c r="G21123" t="s">
        <v>881</v>
      </c>
      <c r="I21123" s="11">
        <f t="shared" ref="I21123:I21186" si="456">C21123*E21123</f>
        <v>374</v>
      </c>
    </row>
    <row r="21124" spans="1:9" x14ac:dyDescent="0.25">
      <c r="A21124">
        <v>2781456632</v>
      </c>
      <c r="B21124" s="2">
        <v>43125</v>
      </c>
      <c r="C21124">
        <v>6</v>
      </c>
      <c r="D21124">
        <v>49</v>
      </c>
      <c r="E21124" s="6">
        <v>231</v>
      </c>
      <c r="F21124">
        <v>34</v>
      </c>
      <c r="G21124" t="s">
        <v>881</v>
      </c>
      <c r="I21124" s="11">
        <f t="shared" si="456"/>
        <v>1386</v>
      </c>
    </row>
    <row r="21125" spans="1:9" x14ac:dyDescent="0.25">
      <c r="A21125">
        <v>9283225511</v>
      </c>
      <c r="B21125" s="2">
        <v>43316</v>
      </c>
      <c r="C21125">
        <v>3</v>
      </c>
      <c r="D21125">
        <v>50</v>
      </c>
      <c r="E21125" s="6">
        <v>115</v>
      </c>
      <c r="F21125">
        <v>46</v>
      </c>
      <c r="G21125" t="s">
        <v>881</v>
      </c>
      <c r="I21125" s="11">
        <f t="shared" si="456"/>
        <v>345</v>
      </c>
    </row>
    <row r="21126" spans="1:9" x14ac:dyDescent="0.25">
      <c r="A21126">
        <v>8660305655</v>
      </c>
      <c r="B21126" s="2">
        <v>43289</v>
      </c>
      <c r="C21126">
        <v>2</v>
      </c>
      <c r="D21126">
        <v>20</v>
      </c>
      <c r="E21126" s="6">
        <v>228</v>
      </c>
      <c r="F21126">
        <v>45</v>
      </c>
      <c r="G21126" t="s">
        <v>881</v>
      </c>
      <c r="I21126" s="11">
        <f t="shared" si="456"/>
        <v>456</v>
      </c>
    </row>
    <row r="21127" spans="1:9" x14ac:dyDescent="0.25">
      <c r="A21127">
        <v>2416240994</v>
      </c>
      <c r="B21127" s="2">
        <v>43328</v>
      </c>
      <c r="C21127">
        <v>2</v>
      </c>
      <c r="D21127">
        <v>7</v>
      </c>
      <c r="E21127" s="6">
        <v>134</v>
      </c>
      <c r="F21127">
        <v>26</v>
      </c>
      <c r="G21127" t="s">
        <v>881</v>
      </c>
      <c r="I21127" s="11">
        <f t="shared" si="456"/>
        <v>268</v>
      </c>
    </row>
    <row r="21128" spans="1:9" x14ac:dyDescent="0.25">
      <c r="A21128">
        <v>7252349349</v>
      </c>
      <c r="B21128" s="2">
        <v>43278</v>
      </c>
      <c r="C21128">
        <v>5</v>
      </c>
      <c r="D21128">
        <v>8</v>
      </c>
      <c r="E21128" s="6">
        <v>130</v>
      </c>
      <c r="F21128">
        <v>56</v>
      </c>
      <c r="G21128" t="s">
        <v>734</v>
      </c>
      <c r="I21128" s="11">
        <f t="shared" si="456"/>
        <v>650</v>
      </c>
    </row>
    <row r="21129" spans="1:9" x14ac:dyDescent="0.25">
      <c r="A21129">
        <v>3123320928</v>
      </c>
      <c r="B21129" s="2">
        <v>43154</v>
      </c>
      <c r="C21129">
        <v>1</v>
      </c>
      <c r="D21129">
        <v>9</v>
      </c>
      <c r="E21129" s="6">
        <v>125</v>
      </c>
      <c r="F21129">
        <v>62</v>
      </c>
      <c r="G21129" t="s">
        <v>881</v>
      </c>
      <c r="I21129" s="11">
        <f t="shared" si="456"/>
        <v>125</v>
      </c>
    </row>
    <row r="21130" spans="1:9" x14ac:dyDescent="0.25">
      <c r="A21130">
        <v>1645155498</v>
      </c>
      <c r="B21130" s="2">
        <v>43365</v>
      </c>
      <c r="C21130">
        <v>4</v>
      </c>
      <c r="D21130">
        <v>16</v>
      </c>
      <c r="E21130" s="6">
        <v>100</v>
      </c>
      <c r="F21130">
        <v>33</v>
      </c>
      <c r="G21130" t="s">
        <v>881</v>
      </c>
      <c r="H21130">
        <v>1</v>
      </c>
      <c r="I21130" s="11">
        <f t="shared" si="456"/>
        <v>400</v>
      </c>
    </row>
    <row r="21131" spans="1:9" x14ac:dyDescent="0.25">
      <c r="A21131">
        <v>6984467349</v>
      </c>
      <c r="B21131" s="2">
        <v>43262</v>
      </c>
      <c r="C21131">
        <v>3</v>
      </c>
      <c r="D21131">
        <v>1</v>
      </c>
      <c r="E21131" s="6">
        <v>156</v>
      </c>
      <c r="F21131">
        <v>56</v>
      </c>
      <c r="G21131" t="s">
        <v>734</v>
      </c>
      <c r="I21131" s="11">
        <f t="shared" si="456"/>
        <v>468</v>
      </c>
    </row>
    <row r="21132" spans="1:9" x14ac:dyDescent="0.25">
      <c r="A21132">
        <v>5866262258</v>
      </c>
      <c r="B21132" s="2">
        <v>43141</v>
      </c>
      <c r="C21132">
        <v>1</v>
      </c>
      <c r="D21132">
        <v>28</v>
      </c>
      <c r="E21132" s="6">
        <v>138</v>
      </c>
      <c r="F21132">
        <v>26</v>
      </c>
      <c r="G21132" t="s">
        <v>881</v>
      </c>
      <c r="I21132" s="11">
        <f t="shared" si="456"/>
        <v>138</v>
      </c>
    </row>
    <row r="21133" spans="1:9" x14ac:dyDescent="0.25">
      <c r="A21133">
        <v>6520730262</v>
      </c>
      <c r="B21133" s="2">
        <v>43144</v>
      </c>
      <c r="C21133">
        <v>7</v>
      </c>
      <c r="D21133">
        <v>30</v>
      </c>
      <c r="E21133" s="6">
        <v>142</v>
      </c>
      <c r="F21133">
        <v>60</v>
      </c>
      <c r="G21133" t="s">
        <v>734</v>
      </c>
      <c r="I21133" s="11">
        <f t="shared" si="456"/>
        <v>994</v>
      </c>
    </row>
    <row r="21134" spans="1:9" x14ac:dyDescent="0.25">
      <c r="A21134">
        <v>5046435128</v>
      </c>
      <c r="B21134" s="2">
        <v>43305</v>
      </c>
      <c r="C21134">
        <v>5</v>
      </c>
      <c r="D21134">
        <v>34</v>
      </c>
      <c r="E21134" s="6">
        <v>153</v>
      </c>
      <c r="F21134">
        <v>38</v>
      </c>
      <c r="G21134" t="s">
        <v>734</v>
      </c>
      <c r="I21134" s="11">
        <f t="shared" si="456"/>
        <v>765</v>
      </c>
    </row>
    <row r="21135" spans="1:9" x14ac:dyDescent="0.25">
      <c r="A21135">
        <v>3476918602</v>
      </c>
      <c r="B21135" s="2">
        <v>43216</v>
      </c>
      <c r="C21135">
        <v>1</v>
      </c>
      <c r="D21135">
        <v>33</v>
      </c>
      <c r="E21135" s="6">
        <v>189</v>
      </c>
      <c r="F21135">
        <v>60</v>
      </c>
      <c r="G21135" t="s">
        <v>734</v>
      </c>
      <c r="I21135" s="11">
        <f t="shared" si="456"/>
        <v>189</v>
      </c>
    </row>
    <row r="21136" spans="1:9" x14ac:dyDescent="0.25">
      <c r="A21136">
        <v>1461327326</v>
      </c>
      <c r="B21136" s="2">
        <v>43104</v>
      </c>
      <c r="C21136">
        <v>5</v>
      </c>
      <c r="D21136">
        <v>33</v>
      </c>
      <c r="E21136" s="6">
        <v>193</v>
      </c>
      <c r="F21136">
        <v>56</v>
      </c>
      <c r="G21136" t="s">
        <v>881</v>
      </c>
      <c r="I21136" s="11">
        <f t="shared" si="456"/>
        <v>965</v>
      </c>
    </row>
    <row r="21137" spans="1:9" x14ac:dyDescent="0.25">
      <c r="A21137">
        <v>7938997315</v>
      </c>
      <c r="B21137" s="2">
        <v>43370</v>
      </c>
      <c r="C21137">
        <v>4</v>
      </c>
      <c r="D21137">
        <v>36</v>
      </c>
      <c r="E21137" s="6">
        <v>92</v>
      </c>
      <c r="F21137">
        <v>42</v>
      </c>
      <c r="G21137" t="s">
        <v>734</v>
      </c>
      <c r="H21137">
        <v>1</v>
      </c>
      <c r="I21137" s="11">
        <f t="shared" si="456"/>
        <v>368</v>
      </c>
    </row>
    <row r="21138" spans="1:9" x14ac:dyDescent="0.25">
      <c r="A21138">
        <v>1390566250</v>
      </c>
      <c r="B21138" s="2">
        <v>43106</v>
      </c>
      <c r="C21138">
        <v>3</v>
      </c>
      <c r="D21138">
        <v>40</v>
      </c>
      <c r="E21138" s="6">
        <v>197</v>
      </c>
      <c r="F21138">
        <v>41</v>
      </c>
      <c r="G21138" t="s">
        <v>881</v>
      </c>
      <c r="I21138" s="11">
        <f t="shared" si="456"/>
        <v>591</v>
      </c>
    </row>
    <row r="21139" spans="1:9" x14ac:dyDescent="0.25">
      <c r="A21139">
        <v>9941212449</v>
      </c>
      <c r="B21139" s="2">
        <v>43123</v>
      </c>
      <c r="C21139">
        <v>6</v>
      </c>
      <c r="D21139">
        <v>31</v>
      </c>
      <c r="E21139" s="6">
        <v>144</v>
      </c>
      <c r="F21139">
        <v>64</v>
      </c>
      <c r="G21139" t="s">
        <v>881</v>
      </c>
      <c r="I21139" s="11">
        <f t="shared" si="456"/>
        <v>864</v>
      </c>
    </row>
    <row r="21140" spans="1:9" x14ac:dyDescent="0.25">
      <c r="A21140">
        <v>1061306496</v>
      </c>
      <c r="B21140" s="2">
        <v>43234</v>
      </c>
      <c r="C21140">
        <v>5</v>
      </c>
      <c r="D21140">
        <v>22</v>
      </c>
      <c r="E21140" s="6">
        <v>229</v>
      </c>
      <c r="F21140">
        <v>44</v>
      </c>
      <c r="G21140" t="s">
        <v>734</v>
      </c>
      <c r="I21140" s="11">
        <f t="shared" si="456"/>
        <v>1145</v>
      </c>
    </row>
    <row r="21141" spans="1:9" x14ac:dyDescent="0.25">
      <c r="A21141">
        <v>9355897634</v>
      </c>
      <c r="B21141" s="2">
        <v>43382</v>
      </c>
      <c r="C21141">
        <v>1</v>
      </c>
      <c r="D21141">
        <v>15</v>
      </c>
      <c r="E21141" s="6">
        <v>160</v>
      </c>
      <c r="F21141">
        <v>55</v>
      </c>
      <c r="G21141" t="s">
        <v>881</v>
      </c>
      <c r="I21141" s="11">
        <f t="shared" si="456"/>
        <v>160</v>
      </c>
    </row>
    <row r="21142" spans="1:9" x14ac:dyDescent="0.25">
      <c r="A21142">
        <v>9105720931</v>
      </c>
      <c r="B21142" s="2">
        <v>43178</v>
      </c>
      <c r="C21142">
        <v>4</v>
      </c>
      <c r="D21142">
        <v>35</v>
      </c>
      <c r="E21142" s="6">
        <v>158</v>
      </c>
      <c r="F21142">
        <v>37</v>
      </c>
      <c r="G21142" t="s">
        <v>881</v>
      </c>
      <c r="I21142" s="11">
        <f t="shared" si="456"/>
        <v>632</v>
      </c>
    </row>
    <row r="21143" spans="1:9" x14ac:dyDescent="0.25">
      <c r="A21143">
        <v>1336874430</v>
      </c>
      <c r="B21143" s="2">
        <v>43148</v>
      </c>
      <c r="C21143">
        <v>1</v>
      </c>
      <c r="D21143">
        <v>48</v>
      </c>
      <c r="E21143" s="6">
        <v>221</v>
      </c>
      <c r="F21143">
        <v>53</v>
      </c>
      <c r="G21143" t="s">
        <v>734</v>
      </c>
      <c r="I21143" s="11">
        <f t="shared" si="456"/>
        <v>221</v>
      </c>
    </row>
    <row r="21144" spans="1:9" x14ac:dyDescent="0.25">
      <c r="A21144">
        <v>1066965226</v>
      </c>
      <c r="B21144" s="2">
        <v>43209</v>
      </c>
      <c r="C21144">
        <v>7</v>
      </c>
      <c r="D21144">
        <v>8</v>
      </c>
      <c r="E21144" s="6">
        <v>241</v>
      </c>
      <c r="F21144">
        <v>41</v>
      </c>
      <c r="G21144" t="s">
        <v>734</v>
      </c>
      <c r="I21144" s="11">
        <f t="shared" si="456"/>
        <v>1687</v>
      </c>
    </row>
    <row r="21145" spans="1:9" x14ac:dyDescent="0.25">
      <c r="A21145">
        <v>1330931777</v>
      </c>
      <c r="B21145" s="2">
        <v>43149</v>
      </c>
      <c r="C21145">
        <v>2</v>
      </c>
      <c r="D21145">
        <v>33</v>
      </c>
      <c r="E21145" s="6">
        <v>194</v>
      </c>
      <c r="F21145">
        <v>44</v>
      </c>
      <c r="G21145" t="s">
        <v>734</v>
      </c>
      <c r="I21145" s="11">
        <f t="shared" si="456"/>
        <v>388</v>
      </c>
    </row>
    <row r="21146" spans="1:9" x14ac:dyDescent="0.25">
      <c r="A21146">
        <v>7279488935</v>
      </c>
      <c r="B21146" s="2">
        <v>43360</v>
      </c>
      <c r="C21146">
        <v>1</v>
      </c>
      <c r="D21146">
        <v>21</v>
      </c>
      <c r="E21146" s="6">
        <v>171</v>
      </c>
      <c r="F21146">
        <v>41</v>
      </c>
      <c r="G21146" t="s">
        <v>881</v>
      </c>
      <c r="H21146">
        <v>1</v>
      </c>
      <c r="I21146" s="11">
        <f t="shared" si="456"/>
        <v>171</v>
      </c>
    </row>
    <row r="21147" spans="1:9" x14ac:dyDescent="0.25">
      <c r="A21147">
        <v>443053049</v>
      </c>
      <c r="B21147" s="2">
        <v>43168</v>
      </c>
      <c r="C21147">
        <v>3</v>
      </c>
      <c r="D21147">
        <v>23</v>
      </c>
      <c r="E21147" s="6">
        <v>236</v>
      </c>
      <c r="F21147">
        <v>59</v>
      </c>
      <c r="G21147" t="s">
        <v>881</v>
      </c>
      <c r="H21147">
        <v>1</v>
      </c>
      <c r="I21147" s="11">
        <f t="shared" si="456"/>
        <v>708</v>
      </c>
    </row>
    <row r="21148" spans="1:9" x14ac:dyDescent="0.25">
      <c r="A21148">
        <v>5097490819</v>
      </c>
      <c r="B21148" s="2">
        <v>43348</v>
      </c>
      <c r="C21148">
        <v>5</v>
      </c>
      <c r="D21148">
        <v>38</v>
      </c>
      <c r="E21148" s="6">
        <v>135</v>
      </c>
      <c r="F21148">
        <v>46</v>
      </c>
      <c r="G21148" t="s">
        <v>734</v>
      </c>
      <c r="I21148" s="11">
        <f t="shared" si="456"/>
        <v>675</v>
      </c>
    </row>
    <row r="21149" spans="1:9" x14ac:dyDescent="0.25">
      <c r="A21149">
        <v>3833449845</v>
      </c>
      <c r="B21149" s="2">
        <v>43242</v>
      </c>
      <c r="C21149">
        <v>3</v>
      </c>
      <c r="D21149">
        <v>37</v>
      </c>
      <c r="E21149" s="6">
        <v>201</v>
      </c>
      <c r="F21149">
        <v>25</v>
      </c>
      <c r="G21149" t="s">
        <v>734</v>
      </c>
      <c r="I21149" s="11">
        <f t="shared" si="456"/>
        <v>603</v>
      </c>
    </row>
    <row r="21150" spans="1:9" x14ac:dyDescent="0.25">
      <c r="A21150">
        <v>5339352293</v>
      </c>
      <c r="B21150" s="2">
        <v>43124</v>
      </c>
      <c r="C21150">
        <v>3</v>
      </c>
      <c r="D21150">
        <v>8</v>
      </c>
      <c r="E21150" s="6">
        <v>112</v>
      </c>
      <c r="F21150">
        <v>48</v>
      </c>
      <c r="G21150" t="s">
        <v>734</v>
      </c>
      <c r="I21150" s="11">
        <f t="shared" si="456"/>
        <v>336</v>
      </c>
    </row>
    <row r="21151" spans="1:9" x14ac:dyDescent="0.25">
      <c r="A21151">
        <v>363016392</v>
      </c>
      <c r="B21151" s="2">
        <v>43190</v>
      </c>
      <c r="C21151">
        <v>4</v>
      </c>
      <c r="D21151">
        <v>39</v>
      </c>
      <c r="E21151" s="6">
        <v>204</v>
      </c>
      <c r="F21151">
        <v>51</v>
      </c>
      <c r="G21151" t="s">
        <v>734</v>
      </c>
      <c r="I21151" s="11">
        <f t="shared" si="456"/>
        <v>816</v>
      </c>
    </row>
    <row r="21152" spans="1:9" x14ac:dyDescent="0.25">
      <c r="A21152">
        <v>9455495961</v>
      </c>
      <c r="B21152" s="2">
        <v>43394</v>
      </c>
      <c r="C21152">
        <v>6</v>
      </c>
      <c r="D21152">
        <v>36</v>
      </c>
      <c r="E21152" s="6">
        <v>130</v>
      </c>
      <c r="F21152">
        <v>51</v>
      </c>
      <c r="G21152" t="s">
        <v>734</v>
      </c>
      <c r="I21152" s="11">
        <f t="shared" si="456"/>
        <v>780</v>
      </c>
    </row>
    <row r="21153" spans="1:9" x14ac:dyDescent="0.25">
      <c r="A21153">
        <v>4060619000</v>
      </c>
      <c r="B21153" s="2">
        <v>43377</v>
      </c>
      <c r="C21153">
        <v>3</v>
      </c>
      <c r="D21153">
        <v>7</v>
      </c>
      <c r="E21153" s="6">
        <v>116</v>
      </c>
      <c r="F21153">
        <v>27</v>
      </c>
      <c r="G21153" t="s">
        <v>881</v>
      </c>
      <c r="I21153" s="11">
        <f t="shared" si="456"/>
        <v>348</v>
      </c>
    </row>
    <row r="21154" spans="1:9" x14ac:dyDescent="0.25">
      <c r="A21154">
        <v>5071715597</v>
      </c>
      <c r="B21154" s="2">
        <v>43364</v>
      </c>
      <c r="C21154">
        <v>6</v>
      </c>
      <c r="D21154">
        <v>38</v>
      </c>
      <c r="E21154" s="6">
        <v>159</v>
      </c>
      <c r="F21154">
        <v>53</v>
      </c>
      <c r="G21154" t="s">
        <v>881</v>
      </c>
      <c r="I21154" s="11">
        <f t="shared" si="456"/>
        <v>954</v>
      </c>
    </row>
    <row r="21155" spans="1:9" x14ac:dyDescent="0.25">
      <c r="A21155">
        <v>4599908363</v>
      </c>
      <c r="B21155" s="2">
        <v>43341</v>
      </c>
      <c r="C21155">
        <v>5</v>
      </c>
      <c r="D21155">
        <v>9</v>
      </c>
      <c r="E21155" s="6">
        <v>92</v>
      </c>
      <c r="F21155">
        <v>41</v>
      </c>
      <c r="G21155" t="s">
        <v>734</v>
      </c>
      <c r="I21155" s="11">
        <f t="shared" si="456"/>
        <v>460</v>
      </c>
    </row>
    <row r="21156" spans="1:9" x14ac:dyDescent="0.25">
      <c r="A21156">
        <v>4320012062</v>
      </c>
      <c r="B21156" s="2">
        <v>43413</v>
      </c>
      <c r="C21156">
        <v>4</v>
      </c>
      <c r="D21156">
        <v>2</v>
      </c>
      <c r="E21156" s="6">
        <v>204</v>
      </c>
      <c r="F21156">
        <v>54</v>
      </c>
      <c r="G21156" t="s">
        <v>881</v>
      </c>
      <c r="I21156" s="11">
        <f t="shared" si="456"/>
        <v>816</v>
      </c>
    </row>
    <row r="21157" spans="1:9" x14ac:dyDescent="0.25">
      <c r="A21157">
        <v>2333639164</v>
      </c>
      <c r="B21157" s="2">
        <v>43104</v>
      </c>
      <c r="C21157">
        <v>3</v>
      </c>
      <c r="D21157">
        <v>38</v>
      </c>
      <c r="E21157" s="6">
        <v>123</v>
      </c>
      <c r="F21157">
        <v>59</v>
      </c>
      <c r="G21157" t="s">
        <v>881</v>
      </c>
      <c r="I21157" s="11">
        <f t="shared" si="456"/>
        <v>369</v>
      </c>
    </row>
    <row r="21158" spans="1:9" x14ac:dyDescent="0.25">
      <c r="A21158">
        <v>1891970461</v>
      </c>
      <c r="B21158" s="2">
        <v>43121</v>
      </c>
      <c r="C21158">
        <v>3</v>
      </c>
      <c r="D21158">
        <v>45</v>
      </c>
      <c r="E21158" s="6">
        <v>90</v>
      </c>
      <c r="F21158">
        <v>48</v>
      </c>
      <c r="G21158" t="s">
        <v>881</v>
      </c>
      <c r="I21158" s="11">
        <f t="shared" si="456"/>
        <v>270</v>
      </c>
    </row>
    <row r="21159" spans="1:9" x14ac:dyDescent="0.25">
      <c r="A21159">
        <v>8051511972</v>
      </c>
      <c r="B21159" s="2">
        <v>43143</v>
      </c>
      <c r="C21159">
        <v>6</v>
      </c>
      <c r="D21159">
        <v>36</v>
      </c>
      <c r="E21159" s="6">
        <v>76</v>
      </c>
      <c r="F21159">
        <v>53</v>
      </c>
      <c r="G21159" t="s">
        <v>734</v>
      </c>
      <c r="I21159" s="11">
        <f t="shared" si="456"/>
        <v>456</v>
      </c>
    </row>
    <row r="21160" spans="1:9" x14ac:dyDescent="0.25">
      <c r="A21160">
        <v>4877994734</v>
      </c>
      <c r="B21160" s="2">
        <v>43391</v>
      </c>
      <c r="C21160">
        <v>7</v>
      </c>
      <c r="D21160">
        <v>29</v>
      </c>
      <c r="E21160" s="6">
        <v>193</v>
      </c>
      <c r="F21160">
        <v>42</v>
      </c>
      <c r="G21160" t="s">
        <v>734</v>
      </c>
      <c r="I21160" s="11">
        <f t="shared" si="456"/>
        <v>1351</v>
      </c>
    </row>
    <row r="21161" spans="1:9" x14ac:dyDescent="0.25">
      <c r="A21161">
        <v>9042596678</v>
      </c>
      <c r="B21161" s="2">
        <v>43154</v>
      </c>
      <c r="C21161">
        <v>3</v>
      </c>
      <c r="D21161">
        <v>44</v>
      </c>
      <c r="E21161" s="6">
        <v>159</v>
      </c>
      <c r="F21161">
        <v>42</v>
      </c>
      <c r="G21161" t="s">
        <v>881</v>
      </c>
      <c r="I21161" s="11">
        <f t="shared" si="456"/>
        <v>477</v>
      </c>
    </row>
    <row r="21162" spans="1:9" x14ac:dyDescent="0.25">
      <c r="A21162">
        <v>9776399746</v>
      </c>
      <c r="B21162" s="2">
        <v>43205</v>
      </c>
      <c r="C21162">
        <v>3</v>
      </c>
      <c r="D21162">
        <v>49</v>
      </c>
      <c r="E21162" s="6">
        <v>140</v>
      </c>
      <c r="F21162">
        <v>53</v>
      </c>
      <c r="G21162" t="s">
        <v>881</v>
      </c>
      <c r="I21162" s="11">
        <f t="shared" si="456"/>
        <v>420</v>
      </c>
    </row>
    <row r="21163" spans="1:9" x14ac:dyDescent="0.25">
      <c r="A21163">
        <v>1381498418</v>
      </c>
      <c r="B21163" s="2">
        <v>43349</v>
      </c>
      <c r="C21163">
        <v>6</v>
      </c>
      <c r="D21163">
        <v>5</v>
      </c>
      <c r="E21163" s="6">
        <v>233</v>
      </c>
      <c r="F21163">
        <v>32</v>
      </c>
      <c r="G21163" t="s">
        <v>881</v>
      </c>
      <c r="I21163" s="11">
        <f t="shared" si="456"/>
        <v>1398</v>
      </c>
    </row>
    <row r="21164" spans="1:9" x14ac:dyDescent="0.25">
      <c r="A21164">
        <v>1288069448</v>
      </c>
      <c r="B21164" s="2">
        <v>43407</v>
      </c>
      <c r="C21164">
        <v>6</v>
      </c>
      <c r="D21164">
        <v>25</v>
      </c>
      <c r="E21164" s="6">
        <v>175</v>
      </c>
      <c r="F21164">
        <v>29</v>
      </c>
      <c r="G21164" t="s">
        <v>734</v>
      </c>
      <c r="I21164" s="11">
        <f t="shared" si="456"/>
        <v>1050</v>
      </c>
    </row>
    <row r="21165" spans="1:9" x14ac:dyDescent="0.25">
      <c r="A21165">
        <v>1340340585</v>
      </c>
      <c r="B21165" s="2">
        <v>43372</v>
      </c>
      <c r="C21165">
        <v>6</v>
      </c>
      <c r="D21165">
        <v>22</v>
      </c>
      <c r="E21165" s="6">
        <v>235</v>
      </c>
      <c r="F21165">
        <v>59</v>
      </c>
      <c r="G21165" t="s">
        <v>734</v>
      </c>
      <c r="I21165" s="11">
        <f t="shared" si="456"/>
        <v>1410</v>
      </c>
    </row>
    <row r="21166" spans="1:9" x14ac:dyDescent="0.25">
      <c r="A21166">
        <v>3261825499</v>
      </c>
      <c r="B21166" s="2">
        <v>43223</v>
      </c>
      <c r="C21166">
        <v>1</v>
      </c>
      <c r="D21166">
        <v>1</v>
      </c>
      <c r="E21166" s="6">
        <v>93</v>
      </c>
      <c r="F21166">
        <v>38</v>
      </c>
      <c r="G21166" t="s">
        <v>881</v>
      </c>
      <c r="I21166" s="11">
        <f t="shared" si="456"/>
        <v>93</v>
      </c>
    </row>
    <row r="21167" spans="1:9" x14ac:dyDescent="0.25">
      <c r="A21167">
        <v>1541798341</v>
      </c>
      <c r="B21167" s="2">
        <v>43284</v>
      </c>
      <c r="C21167">
        <v>5</v>
      </c>
      <c r="D21167">
        <v>38</v>
      </c>
      <c r="E21167" s="6">
        <v>191</v>
      </c>
      <c r="F21167">
        <v>62</v>
      </c>
      <c r="G21167" t="s">
        <v>734</v>
      </c>
      <c r="I21167" s="11">
        <f t="shared" si="456"/>
        <v>955</v>
      </c>
    </row>
    <row r="21168" spans="1:9" x14ac:dyDescent="0.25">
      <c r="A21168">
        <v>9089210067</v>
      </c>
      <c r="B21168" s="2">
        <v>43216</v>
      </c>
      <c r="C21168">
        <v>7</v>
      </c>
      <c r="D21168">
        <v>8</v>
      </c>
      <c r="E21168" s="6">
        <v>153</v>
      </c>
      <c r="F21168">
        <v>28</v>
      </c>
      <c r="G21168" t="s">
        <v>734</v>
      </c>
      <c r="I21168" s="11">
        <f t="shared" si="456"/>
        <v>1071</v>
      </c>
    </row>
    <row r="21169" spans="1:9" x14ac:dyDescent="0.25">
      <c r="A21169">
        <v>272276138</v>
      </c>
      <c r="B21169" s="2">
        <v>43141</v>
      </c>
      <c r="C21169">
        <v>5</v>
      </c>
      <c r="D21169">
        <v>19</v>
      </c>
      <c r="E21169" s="6">
        <v>139</v>
      </c>
      <c r="F21169">
        <v>63</v>
      </c>
      <c r="G21169" t="s">
        <v>734</v>
      </c>
      <c r="I21169" s="11">
        <f t="shared" si="456"/>
        <v>695</v>
      </c>
    </row>
    <row r="21170" spans="1:9" x14ac:dyDescent="0.25">
      <c r="A21170">
        <v>8883941462</v>
      </c>
      <c r="B21170" s="2">
        <v>43211</v>
      </c>
      <c r="C21170">
        <v>3</v>
      </c>
      <c r="D21170">
        <v>14</v>
      </c>
      <c r="E21170" s="6">
        <v>195</v>
      </c>
      <c r="F21170">
        <v>47</v>
      </c>
      <c r="G21170" t="s">
        <v>734</v>
      </c>
      <c r="I21170" s="11">
        <f t="shared" si="456"/>
        <v>585</v>
      </c>
    </row>
    <row r="21171" spans="1:9" x14ac:dyDescent="0.25">
      <c r="A21171">
        <v>9100375780</v>
      </c>
      <c r="B21171" s="2">
        <v>43157</v>
      </c>
      <c r="C21171">
        <v>4</v>
      </c>
      <c r="D21171">
        <v>2</v>
      </c>
      <c r="E21171" s="6">
        <v>164</v>
      </c>
      <c r="F21171">
        <v>39</v>
      </c>
      <c r="G21171" t="s">
        <v>734</v>
      </c>
      <c r="I21171" s="11">
        <f t="shared" si="456"/>
        <v>656</v>
      </c>
    </row>
    <row r="21172" spans="1:9" x14ac:dyDescent="0.25">
      <c r="A21172">
        <v>3817452896</v>
      </c>
      <c r="B21172" s="2">
        <v>43358</v>
      </c>
      <c r="C21172">
        <v>3</v>
      </c>
      <c r="D21172">
        <v>39</v>
      </c>
      <c r="E21172" s="6">
        <v>178</v>
      </c>
      <c r="F21172">
        <v>34</v>
      </c>
      <c r="G21172" t="s">
        <v>881</v>
      </c>
      <c r="I21172" s="11">
        <f t="shared" si="456"/>
        <v>534</v>
      </c>
    </row>
    <row r="21173" spans="1:9" x14ac:dyDescent="0.25">
      <c r="A21173">
        <v>3323797280</v>
      </c>
      <c r="B21173" s="2">
        <v>43325</v>
      </c>
      <c r="C21173">
        <v>2</v>
      </c>
      <c r="D21173">
        <v>32</v>
      </c>
      <c r="E21173" s="6">
        <v>107</v>
      </c>
      <c r="F21173">
        <v>55</v>
      </c>
      <c r="G21173" t="s">
        <v>734</v>
      </c>
      <c r="I21173" s="11">
        <f t="shared" si="456"/>
        <v>214</v>
      </c>
    </row>
    <row r="21174" spans="1:9" x14ac:dyDescent="0.25">
      <c r="A21174">
        <v>4582181058</v>
      </c>
      <c r="B21174" s="2">
        <v>43139</v>
      </c>
      <c r="C21174">
        <v>7</v>
      </c>
      <c r="D21174">
        <v>16</v>
      </c>
      <c r="E21174" s="6">
        <v>126</v>
      </c>
      <c r="F21174">
        <v>39</v>
      </c>
      <c r="G21174" t="s">
        <v>734</v>
      </c>
      <c r="I21174" s="11">
        <f t="shared" si="456"/>
        <v>882</v>
      </c>
    </row>
    <row r="21175" spans="1:9" x14ac:dyDescent="0.25">
      <c r="A21175">
        <v>2117413404</v>
      </c>
      <c r="B21175" s="2">
        <v>43144</v>
      </c>
      <c r="C21175">
        <v>5</v>
      </c>
      <c r="D21175">
        <v>29</v>
      </c>
      <c r="E21175" s="6">
        <v>236</v>
      </c>
      <c r="F21175">
        <v>43</v>
      </c>
      <c r="G21175" t="s">
        <v>881</v>
      </c>
      <c r="I21175" s="11">
        <f t="shared" si="456"/>
        <v>1180</v>
      </c>
    </row>
    <row r="21176" spans="1:9" x14ac:dyDescent="0.25">
      <c r="A21176">
        <v>5877770241</v>
      </c>
      <c r="B21176" s="2">
        <v>43343</v>
      </c>
      <c r="C21176">
        <v>7</v>
      </c>
      <c r="D21176">
        <v>6</v>
      </c>
      <c r="E21176" s="6">
        <v>167</v>
      </c>
      <c r="F21176">
        <v>30</v>
      </c>
      <c r="G21176" t="s">
        <v>734</v>
      </c>
      <c r="I21176" s="11">
        <f t="shared" si="456"/>
        <v>1169</v>
      </c>
    </row>
    <row r="21177" spans="1:9" x14ac:dyDescent="0.25">
      <c r="A21177">
        <v>8470257978</v>
      </c>
      <c r="B21177" s="2">
        <v>43337</v>
      </c>
      <c r="C21177">
        <v>5</v>
      </c>
      <c r="D21177">
        <v>44</v>
      </c>
      <c r="E21177" s="6">
        <v>147</v>
      </c>
      <c r="F21177">
        <v>51</v>
      </c>
      <c r="G21177" t="s">
        <v>734</v>
      </c>
      <c r="I21177" s="11">
        <f t="shared" si="456"/>
        <v>735</v>
      </c>
    </row>
    <row r="21178" spans="1:9" x14ac:dyDescent="0.25">
      <c r="A21178">
        <v>799948454</v>
      </c>
      <c r="B21178" s="2">
        <v>43166</v>
      </c>
      <c r="C21178">
        <v>4</v>
      </c>
      <c r="D21178">
        <v>34</v>
      </c>
      <c r="E21178" s="6">
        <v>243</v>
      </c>
      <c r="F21178">
        <v>63</v>
      </c>
      <c r="G21178" t="s">
        <v>734</v>
      </c>
      <c r="I21178" s="11">
        <f t="shared" si="456"/>
        <v>972</v>
      </c>
    </row>
    <row r="21179" spans="1:9" x14ac:dyDescent="0.25">
      <c r="A21179">
        <v>7007092586</v>
      </c>
      <c r="B21179" s="2">
        <v>43181</v>
      </c>
      <c r="C21179">
        <v>2</v>
      </c>
      <c r="D21179">
        <v>40</v>
      </c>
      <c r="E21179" s="6">
        <v>105</v>
      </c>
      <c r="F21179">
        <v>35</v>
      </c>
      <c r="G21179" t="s">
        <v>734</v>
      </c>
      <c r="I21179" s="11">
        <f t="shared" si="456"/>
        <v>210</v>
      </c>
    </row>
    <row r="21180" spans="1:9" x14ac:dyDescent="0.25">
      <c r="A21180">
        <v>6383820656</v>
      </c>
      <c r="B21180" s="2">
        <v>43397</v>
      </c>
      <c r="C21180">
        <v>4</v>
      </c>
      <c r="D21180">
        <v>2</v>
      </c>
      <c r="E21180" s="6">
        <v>243</v>
      </c>
      <c r="F21180">
        <v>41</v>
      </c>
      <c r="G21180" t="s">
        <v>881</v>
      </c>
      <c r="I21180" s="11">
        <f t="shared" si="456"/>
        <v>972</v>
      </c>
    </row>
    <row r="21181" spans="1:9" x14ac:dyDescent="0.25">
      <c r="A21181">
        <v>4086818302</v>
      </c>
      <c r="B21181" s="2">
        <v>43238</v>
      </c>
      <c r="C21181">
        <v>2</v>
      </c>
      <c r="D21181">
        <v>33</v>
      </c>
      <c r="E21181" s="6">
        <v>151</v>
      </c>
      <c r="F21181">
        <v>64</v>
      </c>
      <c r="G21181" t="s">
        <v>734</v>
      </c>
      <c r="I21181" s="11">
        <f t="shared" si="456"/>
        <v>302</v>
      </c>
    </row>
    <row r="21182" spans="1:9" x14ac:dyDescent="0.25">
      <c r="A21182">
        <v>4045442944</v>
      </c>
      <c r="B21182" s="2">
        <v>43338</v>
      </c>
      <c r="C21182">
        <v>1</v>
      </c>
      <c r="D21182">
        <v>3</v>
      </c>
      <c r="E21182" s="6">
        <v>213</v>
      </c>
      <c r="F21182">
        <v>43</v>
      </c>
      <c r="G21182" t="s">
        <v>734</v>
      </c>
      <c r="I21182" s="11">
        <f t="shared" si="456"/>
        <v>213</v>
      </c>
    </row>
    <row r="21183" spans="1:9" x14ac:dyDescent="0.25">
      <c r="A21183">
        <v>4788463172</v>
      </c>
      <c r="B21183" s="2">
        <v>43154</v>
      </c>
      <c r="C21183">
        <v>5</v>
      </c>
      <c r="D21183">
        <v>32</v>
      </c>
      <c r="E21183" s="6">
        <v>186</v>
      </c>
      <c r="F21183">
        <v>50</v>
      </c>
      <c r="G21183" t="s">
        <v>881</v>
      </c>
      <c r="I21183" s="11">
        <f t="shared" si="456"/>
        <v>930</v>
      </c>
    </row>
    <row r="21184" spans="1:9" x14ac:dyDescent="0.25">
      <c r="A21184">
        <v>2517435723</v>
      </c>
      <c r="B21184" s="2">
        <v>43101</v>
      </c>
      <c r="C21184">
        <v>1</v>
      </c>
      <c r="D21184">
        <v>8</v>
      </c>
      <c r="E21184" s="6">
        <v>141</v>
      </c>
      <c r="F21184">
        <v>63</v>
      </c>
      <c r="G21184" t="s">
        <v>734</v>
      </c>
      <c r="I21184" s="11">
        <f t="shared" si="456"/>
        <v>141</v>
      </c>
    </row>
    <row r="21185" spans="1:9" x14ac:dyDescent="0.25">
      <c r="A21185">
        <v>4000648667</v>
      </c>
      <c r="B21185" s="2">
        <v>43287</v>
      </c>
      <c r="C21185">
        <v>1</v>
      </c>
      <c r="D21185">
        <v>12</v>
      </c>
      <c r="E21185" s="6">
        <v>75</v>
      </c>
      <c r="F21185">
        <v>46</v>
      </c>
      <c r="G21185" t="s">
        <v>734</v>
      </c>
      <c r="I21185" s="11">
        <f t="shared" si="456"/>
        <v>75</v>
      </c>
    </row>
    <row r="21186" spans="1:9" x14ac:dyDescent="0.25">
      <c r="A21186">
        <v>5790335640</v>
      </c>
      <c r="B21186" s="2">
        <v>43392</v>
      </c>
      <c r="C21186">
        <v>1</v>
      </c>
      <c r="D21186">
        <v>3</v>
      </c>
      <c r="E21186" s="6">
        <v>207</v>
      </c>
      <c r="F21186">
        <v>36</v>
      </c>
      <c r="G21186" t="s">
        <v>734</v>
      </c>
      <c r="I21186" s="11">
        <f t="shared" si="456"/>
        <v>207</v>
      </c>
    </row>
    <row r="21187" spans="1:9" x14ac:dyDescent="0.25">
      <c r="A21187">
        <v>8309604920</v>
      </c>
      <c r="B21187" s="2">
        <v>43205</v>
      </c>
      <c r="C21187">
        <v>4</v>
      </c>
      <c r="D21187">
        <v>23</v>
      </c>
      <c r="E21187" s="6">
        <v>99</v>
      </c>
      <c r="F21187">
        <v>33</v>
      </c>
      <c r="G21187" t="s">
        <v>881</v>
      </c>
      <c r="I21187" s="11">
        <f t="shared" ref="I21187:I21250" si="457">C21187*E21187</f>
        <v>396</v>
      </c>
    </row>
    <row r="21188" spans="1:9" x14ac:dyDescent="0.25">
      <c r="A21188">
        <v>249463105</v>
      </c>
      <c r="B21188" s="2">
        <v>43236</v>
      </c>
      <c r="C21188">
        <v>1</v>
      </c>
      <c r="D21188">
        <v>32</v>
      </c>
      <c r="E21188" s="6">
        <v>248</v>
      </c>
      <c r="F21188">
        <v>37</v>
      </c>
      <c r="G21188" t="s">
        <v>734</v>
      </c>
      <c r="I21188" s="11">
        <f t="shared" si="457"/>
        <v>248</v>
      </c>
    </row>
    <row r="21189" spans="1:9" x14ac:dyDescent="0.25">
      <c r="A21189">
        <v>8398448113</v>
      </c>
      <c r="B21189" s="2">
        <v>43144</v>
      </c>
      <c r="C21189">
        <v>3</v>
      </c>
      <c r="D21189">
        <v>47</v>
      </c>
      <c r="E21189" s="6">
        <v>188</v>
      </c>
      <c r="F21189">
        <v>61</v>
      </c>
      <c r="G21189" t="s">
        <v>734</v>
      </c>
      <c r="I21189" s="11">
        <f t="shared" si="457"/>
        <v>564</v>
      </c>
    </row>
    <row r="21190" spans="1:9" x14ac:dyDescent="0.25">
      <c r="A21190">
        <v>2959155661</v>
      </c>
      <c r="B21190" s="2">
        <v>43237</v>
      </c>
      <c r="C21190">
        <v>7</v>
      </c>
      <c r="D21190">
        <v>27</v>
      </c>
      <c r="E21190" s="6">
        <v>112</v>
      </c>
      <c r="F21190">
        <v>25</v>
      </c>
      <c r="G21190" t="s">
        <v>734</v>
      </c>
      <c r="I21190" s="11">
        <f t="shared" si="457"/>
        <v>784</v>
      </c>
    </row>
    <row r="21191" spans="1:9" x14ac:dyDescent="0.25">
      <c r="A21191">
        <v>7157991551</v>
      </c>
      <c r="B21191" s="2">
        <v>43407</v>
      </c>
      <c r="C21191">
        <v>7</v>
      </c>
      <c r="D21191">
        <v>32</v>
      </c>
      <c r="E21191" s="6">
        <v>204</v>
      </c>
      <c r="F21191">
        <v>31</v>
      </c>
      <c r="G21191" t="s">
        <v>734</v>
      </c>
      <c r="I21191" s="11">
        <f t="shared" si="457"/>
        <v>1428</v>
      </c>
    </row>
    <row r="21192" spans="1:9" x14ac:dyDescent="0.25">
      <c r="A21192">
        <v>4677802750</v>
      </c>
      <c r="B21192" s="2">
        <v>43179</v>
      </c>
      <c r="C21192">
        <v>7</v>
      </c>
      <c r="D21192">
        <v>41</v>
      </c>
      <c r="E21192" s="6">
        <v>164</v>
      </c>
      <c r="F21192">
        <v>40</v>
      </c>
      <c r="G21192" t="s">
        <v>734</v>
      </c>
      <c r="I21192" s="11">
        <f t="shared" si="457"/>
        <v>1148</v>
      </c>
    </row>
    <row r="21193" spans="1:9" x14ac:dyDescent="0.25">
      <c r="A21193">
        <v>6469135420</v>
      </c>
      <c r="B21193" s="2">
        <v>43253</v>
      </c>
      <c r="C21193">
        <v>6</v>
      </c>
      <c r="D21193">
        <v>26</v>
      </c>
      <c r="E21193" s="6">
        <v>116</v>
      </c>
      <c r="F21193">
        <v>33</v>
      </c>
      <c r="G21193" t="s">
        <v>881</v>
      </c>
      <c r="I21193" s="11">
        <f t="shared" si="457"/>
        <v>696</v>
      </c>
    </row>
    <row r="21194" spans="1:9" x14ac:dyDescent="0.25">
      <c r="A21194">
        <v>8565436292</v>
      </c>
      <c r="B21194" s="2">
        <v>43113</v>
      </c>
      <c r="C21194">
        <v>4</v>
      </c>
      <c r="D21194">
        <v>19</v>
      </c>
      <c r="E21194" s="6">
        <v>113</v>
      </c>
      <c r="F21194">
        <v>63</v>
      </c>
      <c r="G21194" t="s">
        <v>734</v>
      </c>
      <c r="I21194" s="11">
        <f t="shared" si="457"/>
        <v>452</v>
      </c>
    </row>
    <row r="21195" spans="1:9" x14ac:dyDescent="0.25">
      <c r="A21195">
        <v>6469135420</v>
      </c>
      <c r="B21195" s="2">
        <v>43203</v>
      </c>
      <c r="C21195">
        <v>5</v>
      </c>
      <c r="D21195">
        <v>7</v>
      </c>
      <c r="E21195" s="6">
        <v>211</v>
      </c>
      <c r="F21195">
        <v>28</v>
      </c>
      <c r="G21195" t="s">
        <v>734</v>
      </c>
      <c r="I21195" s="11">
        <f t="shared" si="457"/>
        <v>1055</v>
      </c>
    </row>
    <row r="21196" spans="1:9" x14ac:dyDescent="0.25">
      <c r="A21196">
        <v>7319693070</v>
      </c>
      <c r="B21196" s="2">
        <v>43381</v>
      </c>
      <c r="C21196">
        <v>7</v>
      </c>
      <c r="D21196">
        <v>23</v>
      </c>
      <c r="E21196" s="6">
        <v>216</v>
      </c>
      <c r="F21196">
        <v>30</v>
      </c>
      <c r="G21196" t="s">
        <v>881</v>
      </c>
      <c r="I21196" s="11">
        <f t="shared" si="457"/>
        <v>1512</v>
      </c>
    </row>
    <row r="21197" spans="1:9" x14ac:dyDescent="0.25">
      <c r="A21197">
        <v>3695044756</v>
      </c>
      <c r="B21197" s="2">
        <v>43305</v>
      </c>
      <c r="C21197">
        <v>1</v>
      </c>
      <c r="D21197">
        <v>10</v>
      </c>
      <c r="E21197" s="6">
        <v>132</v>
      </c>
      <c r="F21197">
        <v>65</v>
      </c>
      <c r="G21197" t="s">
        <v>734</v>
      </c>
      <c r="I21197" s="11">
        <f t="shared" si="457"/>
        <v>132</v>
      </c>
    </row>
    <row r="21198" spans="1:9" x14ac:dyDescent="0.25">
      <c r="A21198">
        <v>2522966596</v>
      </c>
      <c r="B21198" s="2">
        <v>43179</v>
      </c>
      <c r="C21198">
        <v>2</v>
      </c>
      <c r="D21198">
        <v>17</v>
      </c>
      <c r="E21198" s="6">
        <v>223</v>
      </c>
      <c r="F21198">
        <v>43</v>
      </c>
      <c r="G21198" t="s">
        <v>734</v>
      </c>
      <c r="I21198" s="11">
        <f t="shared" si="457"/>
        <v>446</v>
      </c>
    </row>
    <row r="21199" spans="1:9" x14ac:dyDescent="0.25">
      <c r="A21199">
        <v>9939040318</v>
      </c>
      <c r="B21199" s="2">
        <v>43183</v>
      </c>
      <c r="C21199">
        <v>7</v>
      </c>
      <c r="D21199">
        <v>29</v>
      </c>
      <c r="E21199" s="6">
        <v>157</v>
      </c>
      <c r="F21199">
        <v>37</v>
      </c>
      <c r="G21199" t="s">
        <v>734</v>
      </c>
      <c r="I21199" s="11">
        <f t="shared" si="457"/>
        <v>1099</v>
      </c>
    </row>
    <row r="21200" spans="1:9" x14ac:dyDescent="0.25">
      <c r="A21200">
        <v>3910559484</v>
      </c>
      <c r="B21200" s="2">
        <v>43312</v>
      </c>
      <c r="C21200">
        <v>2</v>
      </c>
      <c r="D21200">
        <v>22</v>
      </c>
      <c r="E21200" s="6">
        <v>154</v>
      </c>
      <c r="F21200">
        <v>42</v>
      </c>
      <c r="G21200" t="s">
        <v>881</v>
      </c>
      <c r="I21200" s="11">
        <f t="shared" si="457"/>
        <v>308</v>
      </c>
    </row>
    <row r="21201" spans="1:9" x14ac:dyDescent="0.25">
      <c r="A21201">
        <v>6209058477</v>
      </c>
      <c r="B21201" s="2">
        <v>43329</v>
      </c>
      <c r="C21201">
        <v>4</v>
      </c>
      <c r="D21201">
        <v>29</v>
      </c>
      <c r="E21201" s="6">
        <v>203</v>
      </c>
      <c r="F21201">
        <v>36</v>
      </c>
      <c r="G21201" t="s">
        <v>734</v>
      </c>
      <c r="I21201" s="11">
        <f t="shared" si="457"/>
        <v>812</v>
      </c>
    </row>
    <row r="21202" spans="1:9" x14ac:dyDescent="0.25">
      <c r="A21202">
        <v>7499990834</v>
      </c>
      <c r="B21202" s="2">
        <v>43413</v>
      </c>
      <c r="C21202">
        <v>2</v>
      </c>
      <c r="D21202">
        <v>26</v>
      </c>
      <c r="E21202" s="6">
        <v>213</v>
      </c>
      <c r="F21202">
        <v>50</v>
      </c>
      <c r="G21202" t="s">
        <v>881</v>
      </c>
      <c r="I21202" s="11">
        <f t="shared" si="457"/>
        <v>426</v>
      </c>
    </row>
    <row r="21203" spans="1:9" x14ac:dyDescent="0.25">
      <c r="A21203">
        <v>3724074581</v>
      </c>
      <c r="B21203" s="2">
        <v>43221</v>
      </c>
      <c r="C21203">
        <v>3</v>
      </c>
      <c r="D21203">
        <v>14</v>
      </c>
      <c r="E21203" s="6">
        <v>108</v>
      </c>
      <c r="F21203">
        <v>36</v>
      </c>
      <c r="G21203" t="s">
        <v>881</v>
      </c>
      <c r="I21203" s="11">
        <f t="shared" si="457"/>
        <v>324</v>
      </c>
    </row>
    <row r="21204" spans="1:9" x14ac:dyDescent="0.25">
      <c r="A21204">
        <v>5452800123</v>
      </c>
      <c r="B21204" s="2">
        <v>43156</v>
      </c>
      <c r="C21204">
        <v>7</v>
      </c>
      <c r="D21204">
        <v>34</v>
      </c>
      <c r="E21204" s="6">
        <v>206</v>
      </c>
      <c r="F21204">
        <v>45</v>
      </c>
      <c r="G21204" t="s">
        <v>734</v>
      </c>
      <c r="I21204" s="11">
        <f t="shared" si="457"/>
        <v>1442</v>
      </c>
    </row>
    <row r="21205" spans="1:9" x14ac:dyDescent="0.25">
      <c r="A21205">
        <v>5097758455</v>
      </c>
      <c r="B21205" s="2">
        <v>43126</v>
      </c>
      <c r="C21205">
        <v>1</v>
      </c>
      <c r="D21205">
        <v>28</v>
      </c>
      <c r="E21205" s="6">
        <v>230</v>
      </c>
      <c r="F21205">
        <v>64</v>
      </c>
      <c r="G21205" t="s">
        <v>881</v>
      </c>
      <c r="I21205" s="11">
        <f t="shared" si="457"/>
        <v>230</v>
      </c>
    </row>
    <row r="21206" spans="1:9" x14ac:dyDescent="0.25">
      <c r="A21206">
        <v>967706416</v>
      </c>
      <c r="B21206" s="2">
        <v>43328</v>
      </c>
      <c r="C21206">
        <v>3</v>
      </c>
      <c r="D21206">
        <v>42</v>
      </c>
      <c r="E21206" s="6">
        <v>92</v>
      </c>
      <c r="F21206">
        <v>57</v>
      </c>
      <c r="G21206" t="s">
        <v>734</v>
      </c>
      <c r="H21206">
        <v>1</v>
      </c>
      <c r="I21206" s="11">
        <f t="shared" si="457"/>
        <v>276</v>
      </c>
    </row>
    <row r="21207" spans="1:9" x14ac:dyDescent="0.25">
      <c r="A21207">
        <v>6587342795</v>
      </c>
      <c r="B21207" s="2">
        <v>43267</v>
      </c>
      <c r="C21207">
        <v>2</v>
      </c>
      <c r="D21207">
        <v>32</v>
      </c>
      <c r="E21207" s="6">
        <v>114</v>
      </c>
      <c r="F21207">
        <v>36</v>
      </c>
      <c r="G21207" t="s">
        <v>734</v>
      </c>
      <c r="H21207">
        <v>1</v>
      </c>
      <c r="I21207" s="11">
        <f t="shared" si="457"/>
        <v>228</v>
      </c>
    </row>
    <row r="21208" spans="1:9" x14ac:dyDescent="0.25">
      <c r="A21208">
        <v>874839351</v>
      </c>
      <c r="B21208" s="2">
        <v>43305</v>
      </c>
      <c r="C21208">
        <v>6</v>
      </c>
      <c r="D21208">
        <v>13</v>
      </c>
      <c r="E21208" s="6">
        <v>175</v>
      </c>
      <c r="F21208">
        <v>29</v>
      </c>
      <c r="G21208" t="s">
        <v>734</v>
      </c>
      <c r="I21208" s="11">
        <f t="shared" si="457"/>
        <v>1050</v>
      </c>
    </row>
    <row r="21209" spans="1:9" x14ac:dyDescent="0.25">
      <c r="A21209">
        <v>3992671798</v>
      </c>
      <c r="B21209" s="2">
        <v>43164</v>
      </c>
      <c r="C21209">
        <v>2</v>
      </c>
      <c r="D21209">
        <v>11</v>
      </c>
      <c r="E21209" s="6">
        <v>83</v>
      </c>
      <c r="F21209">
        <v>27</v>
      </c>
      <c r="G21209" t="s">
        <v>734</v>
      </c>
      <c r="I21209" s="11">
        <f t="shared" si="457"/>
        <v>166</v>
      </c>
    </row>
    <row r="21210" spans="1:9" x14ac:dyDescent="0.25">
      <c r="A21210">
        <v>9867443535</v>
      </c>
      <c r="B21210" s="2">
        <v>43307</v>
      </c>
      <c r="C21210">
        <v>6</v>
      </c>
      <c r="D21210">
        <v>23</v>
      </c>
      <c r="E21210" s="6">
        <v>197</v>
      </c>
      <c r="F21210">
        <v>57</v>
      </c>
      <c r="G21210" t="s">
        <v>881</v>
      </c>
      <c r="I21210" s="11">
        <f t="shared" si="457"/>
        <v>1182</v>
      </c>
    </row>
    <row r="21211" spans="1:9" x14ac:dyDescent="0.25">
      <c r="A21211">
        <v>9036881153</v>
      </c>
      <c r="B21211" s="2">
        <v>43319</v>
      </c>
      <c r="C21211">
        <v>4</v>
      </c>
      <c r="D21211">
        <v>43</v>
      </c>
      <c r="E21211" s="6">
        <v>172</v>
      </c>
      <c r="F21211">
        <v>54</v>
      </c>
      <c r="G21211" t="s">
        <v>734</v>
      </c>
      <c r="I21211" s="11">
        <f t="shared" si="457"/>
        <v>688</v>
      </c>
    </row>
    <row r="21212" spans="1:9" x14ac:dyDescent="0.25">
      <c r="A21212">
        <v>2228658480</v>
      </c>
      <c r="B21212" s="2">
        <v>43216</v>
      </c>
      <c r="C21212">
        <v>7</v>
      </c>
      <c r="D21212">
        <v>45</v>
      </c>
      <c r="E21212" s="6">
        <v>185</v>
      </c>
      <c r="F21212">
        <v>41</v>
      </c>
      <c r="G21212" t="s">
        <v>881</v>
      </c>
      <c r="I21212" s="11">
        <f t="shared" si="457"/>
        <v>1295</v>
      </c>
    </row>
    <row r="21213" spans="1:9" x14ac:dyDescent="0.25">
      <c r="A21213">
        <v>245517782</v>
      </c>
      <c r="B21213" s="2">
        <v>43365</v>
      </c>
      <c r="C21213">
        <v>3</v>
      </c>
      <c r="D21213">
        <v>49</v>
      </c>
      <c r="E21213" s="6">
        <v>167</v>
      </c>
      <c r="F21213">
        <v>41</v>
      </c>
      <c r="G21213" t="s">
        <v>881</v>
      </c>
      <c r="I21213" s="11">
        <f t="shared" si="457"/>
        <v>501</v>
      </c>
    </row>
    <row r="21214" spans="1:9" x14ac:dyDescent="0.25">
      <c r="A21214">
        <v>1777049288</v>
      </c>
      <c r="B21214" s="2">
        <v>43347</v>
      </c>
      <c r="C21214">
        <v>3</v>
      </c>
      <c r="D21214">
        <v>31</v>
      </c>
      <c r="E21214" s="6">
        <v>175</v>
      </c>
      <c r="F21214">
        <v>59</v>
      </c>
      <c r="G21214" t="s">
        <v>734</v>
      </c>
      <c r="I21214" s="11">
        <f t="shared" si="457"/>
        <v>525</v>
      </c>
    </row>
    <row r="21215" spans="1:9" x14ac:dyDescent="0.25">
      <c r="A21215">
        <v>4454117314</v>
      </c>
      <c r="B21215" s="2">
        <v>43345</v>
      </c>
      <c r="C21215">
        <v>3</v>
      </c>
      <c r="D21215">
        <v>38</v>
      </c>
      <c r="E21215" s="6">
        <v>175</v>
      </c>
      <c r="F21215">
        <v>62</v>
      </c>
      <c r="G21215" t="s">
        <v>881</v>
      </c>
      <c r="I21215" s="11">
        <f t="shared" si="457"/>
        <v>525</v>
      </c>
    </row>
    <row r="21216" spans="1:9" x14ac:dyDescent="0.25">
      <c r="A21216">
        <v>5688915951</v>
      </c>
      <c r="B21216" s="2">
        <v>43290</v>
      </c>
      <c r="C21216">
        <v>1</v>
      </c>
      <c r="D21216">
        <v>31</v>
      </c>
      <c r="E21216" s="6">
        <v>175</v>
      </c>
      <c r="F21216">
        <v>39</v>
      </c>
      <c r="G21216" t="s">
        <v>881</v>
      </c>
      <c r="I21216" s="11">
        <f t="shared" si="457"/>
        <v>175</v>
      </c>
    </row>
    <row r="21217" spans="1:9" x14ac:dyDescent="0.25">
      <c r="A21217">
        <v>2182032401</v>
      </c>
      <c r="B21217" s="2">
        <v>43284</v>
      </c>
      <c r="C21217">
        <v>2</v>
      </c>
      <c r="D21217">
        <v>26</v>
      </c>
      <c r="E21217" s="6">
        <v>245</v>
      </c>
      <c r="F21217">
        <v>45</v>
      </c>
      <c r="G21217" t="s">
        <v>881</v>
      </c>
      <c r="I21217" s="11">
        <f t="shared" si="457"/>
        <v>490</v>
      </c>
    </row>
    <row r="21218" spans="1:9" x14ac:dyDescent="0.25">
      <c r="A21218">
        <v>8715635163</v>
      </c>
      <c r="B21218" s="2">
        <v>43223</v>
      </c>
      <c r="C21218">
        <v>1</v>
      </c>
      <c r="D21218">
        <v>9</v>
      </c>
      <c r="E21218" s="6">
        <v>146</v>
      </c>
      <c r="F21218">
        <v>38</v>
      </c>
      <c r="G21218" t="s">
        <v>881</v>
      </c>
      <c r="I21218" s="11">
        <f t="shared" si="457"/>
        <v>146</v>
      </c>
    </row>
    <row r="21219" spans="1:9" x14ac:dyDescent="0.25">
      <c r="A21219">
        <v>8972224995</v>
      </c>
      <c r="B21219" s="2">
        <v>43281</v>
      </c>
      <c r="C21219">
        <v>1</v>
      </c>
      <c r="D21219">
        <v>18</v>
      </c>
      <c r="E21219" s="6">
        <v>87</v>
      </c>
      <c r="F21219">
        <v>26</v>
      </c>
      <c r="G21219" t="s">
        <v>881</v>
      </c>
      <c r="I21219" s="11">
        <f t="shared" si="457"/>
        <v>87</v>
      </c>
    </row>
    <row r="21220" spans="1:9" x14ac:dyDescent="0.25">
      <c r="A21220">
        <v>7352327584</v>
      </c>
      <c r="B21220" s="2">
        <v>43255</v>
      </c>
      <c r="C21220">
        <v>4</v>
      </c>
      <c r="D21220">
        <v>5</v>
      </c>
      <c r="E21220" s="6">
        <v>189</v>
      </c>
      <c r="F21220">
        <v>52</v>
      </c>
      <c r="G21220" t="s">
        <v>881</v>
      </c>
      <c r="I21220" s="11">
        <f t="shared" si="457"/>
        <v>756</v>
      </c>
    </row>
    <row r="21221" spans="1:9" x14ac:dyDescent="0.25">
      <c r="A21221">
        <v>8233603627</v>
      </c>
      <c r="B21221" s="2">
        <v>43411</v>
      </c>
      <c r="C21221">
        <v>3</v>
      </c>
      <c r="D21221">
        <v>12</v>
      </c>
      <c r="E21221" s="6">
        <v>113</v>
      </c>
      <c r="F21221">
        <v>25</v>
      </c>
      <c r="G21221" t="s">
        <v>734</v>
      </c>
      <c r="I21221" s="11">
        <f t="shared" si="457"/>
        <v>339</v>
      </c>
    </row>
    <row r="21222" spans="1:9" x14ac:dyDescent="0.25">
      <c r="A21222">
        <v>6262545662</v>
      </c>
      <c r="B21222" s="2">
        <v>43334</v>
      </c>
      <c r="C21222">
        <v>6</v>
      </c>
      <c r="D21222">
        <v>31</v>
      </c>
      <c r="E21222" s="6">
        <v>109</v>
      </c>
      <c r="F21222">
        <v>29</v>
      </c>
      <c r="G21222" t="s">
        <v>734</v>
      </c>
      <c r="I21222" s="11">
        <f t="shared" si="457"/>
        <v>654</v>
      </c>
    </row>
    <row r="21223" spans="1:9" x14ac:dyDescent="0.25">
      <c r="A21223">
        <v>3477543742</v>
      </c>
      <c r="B21223" s="2">
        <v>43383</v>
      </c>
      <c r="C21223">
        <v>2</v>
      </c>
      <c r="D21223">
        <v>30</v>
      </c>
      <c r="E21223" s="6">
        <v>166</v>
      </c>
      <c r="F21223">
        <v>37</v>
      </c>
      <c r="G21223" t="s">
        <v>734</v>
      </c>
      <c r="I21223" s="11">
        <f t="shared" si="457"/>
        <v>332</v>
      </c>
    </row>
    <row r="21224" spans="1:9" x14ac:dyDescent="0.25">
      <c r="A21224">
        <v>2665125412</v>
      </c>
      <c r="B21224" s="2">
        <v>43251</v>
      </c>
      <c r="C21224">
        <v>5</v>
      </c>
      <c r="D21224">
        <v>47</v>
      </c>
      <c r="E21224" s="6">
        <v>245</v>
      </c>
      <c r="F21224">
        <v>40</v>
      </c>
      <c r="G21224" t="s">
        <v>734</v>
      </c>
      <c r="I21224" s="11">
        <f t="shared" si="457"/>
        <v>1225</v>
      </c>
    </row>
    <row r="21225" spans="1:9" x14ac:dyDescent="0.25">
      <c r="A21225">
        <v>2945789523</v>
      </c>
      <c r="B21225" s="2">
        <v>43324</v>
      </c>
      <c r="C21225">
        <v>3</v>
      </c>
      <c r="D21225">
        <v>23</v>
      </c>
      <c r="E21225" s="6">
        <v>194</v>
      </c>
      <c r="F21225">
        <v>37</v>
      </c>
      <c r="G21225" t="s">
        <v>734</v>
      </c>
      <c r="I21225" s="11">
        <f t="shared" si="457"/>
        <v>582</v>
      </c>
    </row>
    <row r="21226" spans="1:9" x14ac:dyDescent="0.25">
      <c r="A21226">
        <v>5369506906</v>
      </c>
      <c r="B21226" s="2">
        <v>43242</v>
      </c>
      <c r="C21226">
        <v>1</v>
      </c>
      <c r="D21226">
        <v>36</v>
      </c>
      <c r="E21226" s="6">
        <v>201</v>
      </c>
      <c r="F21226">
        <v>63</v>
      </c>
      <c r="G21226" t="s">
        <v>881</v>
      </c>
      <c r="I21226" s="11">
        <f t="shared" si="457"/>
        <v>201</v>
      </c>
    </row>
    <row r="21227" spans="1:9" x14ac:dyDescent="0.25">
      <c r="A21227">
        <v>1789599504</v>
      </c>
      <c r="B21227" s="2">
        <v>43378</v>
      </c>
      <c r="C21227">
        <v>6</v>
      </c>
      <c r="D21227">
        <v>35</v>
      </c>
      <c r="E21227" s="6">
        <v>95</v>
      </c>
      <c r="F21227">
        <v>42</v>
      </c>
      <c r="G21227" t="s">
        <v>734</v>
      </c>
      <c r="I21227" s="11">
        <f t="shared" si="457"/>
        <v>570</v>
      </c>
    </row>
    <row r="21228" spans="1:9" x14ac:dyDescent="0.25">
      <c r="A21228">
        <v>2911903668</v>
      </c>
      <c r="B21228" s="2">
        <v>43388</v>
      </c>
      <c r="C21228">
        <v>4</v>
      </c>
      <c r="D21228">
        <v>27</v>
      </c>
      <c r="E21228" s="6">
        <v>113</v>
      </c>
      <c r="F21228">
        <v>34</v>
      </c>
      <c r="G21228" t="s">
        <v>734</v>
      </c>
      <c r="H21228">
        <v>1</v>
      </c>
      <c r="I21228" s="11">
        <f t="shared" si="457"/>
        <v>452</v>
      </c>
    </row>
    <row r="21229" spans="1:9" x14ac:dyDescent="0.25">
      <c r="A21229">
        <v>7549837996</v>
      </c>
      <c r="B21229" s="2">
        <v>43259</v>
      </c>
      <c r="C21229">
        <v>7</v>
      </c>
      <c r="D21229">
        <v>43</v>
      </c>
      <c r="E21229" s="6">
        <v>149</v>
      </c>
      <c r="F21229">
        <v>57</v>
      </c>
      <c r="G21229" t="s">
        <v>734</v>
      </c>
      <c r="I21229" s="11">
        <f t="shared" si="457"/>
        <v>1043</v>
      </c>
    </row>
    <row r="21230" spans="1:9" x14ac:dyDescent="0.25">
      <c r="A21230">
        <v>9607649796</v>
      </c>
      <c r="B21230" s="2">
        <v>43175</v>
      </c>
      <c r="C21230">
        <v>7</v>
      </c>
      <c r="D21230">
        <v>44</v>
      </c>
      <c r="E21230" s="6">
        <v>144</v>
      </c>
      <c r="F21230">
        <v>26</v>
      </c>
      <c r="G21230" t="s">
        <v>881</v>
      </c>
      <c r="I21230" s="11">
        <f t="shared" si="457"/>
        <v>1008</v>
      </c>
    </row>
    <row r="21231" spans="1:9" x14ac:dyDescent="0.25">
      <c r="A21231">
        <v>5405533750</v>
      </c>
      <c r="B21231" s="2">
        <v>43257</v>
      </c>
      <c r="C21231">
        <v>3</v>
      </c>
      <c r="D21231">
        <v>9</v>
      </c>
      <c r="E21231" s="6">
        <v>248</v>
      </c>
      <c r="F21231">
        <v>55</v>
      </c>
      <c r="G21231" t="s">
        <v>734</v>
      </c>
      <c r="I21231" s="11">
        <f t="shared" si="457"/>
        <v>744</v>
      </c>
    </row>
    <row r="21232" spans="1:9" x14ac:dyDescent="0.25">
      <c r="A21232">
        <v>5619395561</v>
      </c>
      <c r="B21232" s="2">
        <v>43294</v>
      </c>
      <c r="C21232">
        <v>4</v>
      </c>
      <c r="D21232">
        <v>37</v>
      </c>
      <c r="E21232" s="6">
        <v>101</v>
      </c>
      <c r="F21232">
        <v>44</v>
      </c>
      <c r="G21232" t="s">
        <v>734</v>
      </c>
      <c r="I21232" s="11">
        <f t="shared" si="457"/>
        <v>404</v>
      </c>
    </row>
    <row r="21233" spans="1:9" x14ac:dyDescent="0.25">
      <c r="A21233">
        <v>8348608761</v>
      </c>
      <c r="B21233" s="2">
        <v>43413</v>
      </c>
      <c r="C21233">
        <v>3</v>
      </c>
      <c r="D21233">
        <v>31</v>
      </c>
      <c r="E21233" s="6">
        <v>250</v>
      </c>
      <c r="F21233">
        <v>64</v>
      </c>
      <c r="G21233" t="s">
        <v>734</v>
      </c>
      <c r="I21233" s="11">
        <f t="shared" si="457"/>
        <v>750</v>
      </c>
    </row>
    <row r="21234" spans="1:9" x14ac:dyDescent="0.25">
      <c r="A21234">
        <v>961118407</v>
      </c>
      <c r="B21234" s="2">
        <v>43151</v>
      </c>
      <c r="C21234">
        <v>7</v>
      </c>
      <c r="D21234">
        <v>18</v>
      </c>
      <c r="E21234" s="6">
        <v>145</v>
      </c>
      <c r="F21234">
        <v>53</v>
      </c>
      <c r="G21234" t="s">
        <v>734</v>
      </c>
      <c r="I21234" s="11">
        <f t="shared" si="457"/>
        <v>1015</v>
      </c>
    </row>
    <row r="21235" spans="1:9" x14ac:dyDescent="0.25">
      <c r="A21235">
        <v>9122916520</v>
      </c>
      <c r="B21235" s="2">
        <v>43290</v>
      </c>
      <c r="C21235">
        <v>1</v>
      </c>
      <c r="D21235">
        <v>7</v>
      </c>
      <c r="E21235" s="6">
        <v>170</v>
      </c>
      <c r="F21235">
        <v>31</v>
      </c>
      <c r="G21235" t="s">
        <v>881</v>
      </c>
      <c r="I21235" s="11">
        <f t="shared" si="457"/>
        <v>170</v>
      </c>
    </row>
    <row r="21236" spans="1:9" x14ac:dyDescent="0.25">
      <c r="A21236">
        <v>4369024404</v>
      </c>
      <c r="B21236" s="2">
        <v>43252</v>
      </c>
      <c r="C21236">
        <v>1</v>
      </c>
      <c r="D21236">
        <v>49</v>
      </c>
      <c r="E21236" s="6">
        <v>214</v>
      </c>
      <c r="F21236">
        <v>32</v>
      </c>
      <c r="G21236" t="s">
        <v>734</v>
      </c>
      <c r="H21236">
        <v>1</v>
      </c>
      <c r="I21236" s="11">
        <f t="shared" si="457"/>
        <v>214</v>
      </c>
    </row>
    <row r="21237" spans="1:9" x14ac:dyDescent="0.25">
      <c r="A21237">
        <v>9664125334</v>
      </c>
      <c r="B21237" s="2">
        <v>43110</v>
      </c>
      <c r="C21237">
        <v>6</v>
      </c>
      <c r="D21237">
        <v>16</v>
      </c>
      <c r="E21237" s="6">
        <v>182</v>
      </c>
      <c r="F21237">
        <v>47</v>
      </c>
      <c r="G21237" t="s">
        <v>881</v>
      </c>
      <c r="I21237" s="11">
        <f t="shared" si="457"/>
        <v>1092</v>
      </c>
    </row>
    <row r="21238" spans="1:9" x14ac:dyDescent="0.25">
      <c r="A21238">
        <v>2144381933</v>
      </c>
      <c r="B21238" s="2">
        <v>43163</v>
      </c>
      <c r="C21238">
        <v>2</v>
      </c>
      <c r="D21238">
        <v>16</v>
      </c>
      <c r="E21238" s="6">
        <v>179</v>
      </c>
      <c r="F21238">
        <v>55</v>
      </c>
      <c r="G21238" t="s">
        <v>881</v>
      </c>
      <c r="I21238" s="11">
        <f t="shared" si="457"/>
        <v>358</v>
      </c>
    </row>
    <row r="21239" spans="1:9" x14ac:dyDescent="0.25">
      <c r="A21239">
        <v>9722027557</v>
      </c>
      <c r="B21239" s="2">
        <v>43127</v>
      </c>
      <c r="C21239">
        <v>2</v>
      </c>
      <c r="D21239">
        <v>20</v>
      </c>
      <c r="E21239" s="6">
        <v>116</v>
      </c>
      <c r="F21239">
        <v>50</v>
      </c>
      <c r="G21239" t="s">
        <v>734</v>
      </c>
      <c r="I21239" s="11">
        <f t="shared" si="457"/>
        <v>232</v>
      </c>
    </row>
    <row r="21240" spans="1:9" x14ac:dyDescent="0.25">
      <c r="A21240">
        <v>8643605530</v>
      </c>
      <c r="B21240" s="2">
        <v>43115</v>
      </c>
      <c r="C21240">
        <v>4</v>
      </c>
      <c r="D21240">
        <v>30</v>
      </c>
      <c r="E21240" s="6">
        <v>229</v>
      </c>
      <c r="F21240">
        <v>48</v>
      </c>
      <c r="G21240" t="s">
        <v>881</v>
      </c>
      <c r="I21240" s="11">
        <f t="shared" si="457"/>
        <v>916</v>
      </c>
    </row>
    <row r="21241" spans="1:9" x14ac:dyDescent="0.25">
      <c r="A21241">
        <v>8435072738</v>
      </c>
      <c r="B21241" s="2">
        <v>43409</v>
      </c>
      <c r="C21241">
        <v>6</v>
      </c>
      <c r="D21241">
        <v>32</v>
      </c>
      <c r="E21241" s="6">
        <v>83</v>
      </c>
      <c r="F21241">
        <v>65</v>
      </c>
      <c r="G21241" t="s">
        <v>734</v>
      </c>
      <c r="H21241">
        <v>1</v>
      </c>
      <c r="I21241" s="11">
        <f t="shared" si="457"/>
        <v>498</v>
      </c>
    </row>
    <row r="21242" spans="1:9" x14ac:dyDescent="0.25">
      <c r="A21242">
        <v>7098234680</v>
      </c>
      <c r="B21242" s="2">
        <v>43192</v>
      </c>
      <c r="C21242">
        <v>1</v>
      </c>
      <c r="D21242">
        <v>27</v>
      </c>
      <c r="E21242" s="6">
        <v>144</v>
      </c>
      <c r="F21242">
        <v>48</v>
      </c>
      <c r="G21242" t="s">
        <v>881</v>
      </c>
      <c r="I21242" s="11">
        <f t="shared" si="457"/>
        <v>144</v>
      </c>
    </row>
    <row r="21243" spans="1:9" x14ac:dyDescent="0.25">
      <c r="A21243">
        <v>4117865803</v>
      </c>
      <c r="B21243" s="2">
        <v>43331</v>
      </c>
      <c r="C21243">
        <v>7</v>
      </c>
      <c r="D21243">
        <v>16</v>
      </c>
      <c r="E21243" s="6">
        <v>244</v>
      </c>
      <c r="F21243">
        <v>46</v>
      </c>
      <c r="G21243" t="s">
        <v>881</v>
      </c>
      <c r="H21243">
        <v>1</v>
      </c>
      <c r="I21243" s="11">
        <f t="shared" si="457"/>
        <v>1708</v>
      </c>
    </row>
    <row r="21244" spans="1:9" x14ac:dyDescent="0.25">
      <c r="A21244">
        <v>4996059443</v>
      </c>
      <c r="B21244" s="2">
        <v>43123</v>
      </c>
      <c r="C21244">
        <v>7</v>
      </c>
      <c r="D21244">
        <v>42</v>
      </c>
      <c r="E21244" s="6">
        <v>246</v>
      </c>
      <c r="F21244">
        <v>41</v>
      </c>
      <c r="G21244" t="s">
        <v>734</v>
      </c>
      <c r="I21244" s="11">
        <f t="shared" si="457"/>
        <v>1722</v>
      </c>
    </row>
    <row r="21245" spans="1:9" x14ac:dyDescent="0.25">
      <c r="A21245">
        <v>561519013</v>
      </c>
      <c r="B21245" s="2">
        <v>43308</v>
      </c>
      <c r="C21245">
        <v>2</v>
      </c>
      <c r="D21245">
        <v>2</v>
      </c>
      <c r="E21245" s="6">
        <v>221</v>
      </c>
      <c r="F21245">
        <v>38</v>
      </c>
      <c r="G21245" t="s">
        <v>881</v>
      </c>
      <c r="I21245" s="11">
        <f t="shared" si="457"/>
        <v>442</v>
      </c>
    </row>
    <row r="21246" spans="1:9" x14ac:dyDescent="0.25">
      <c r="A21246">
        <v>5527829263</v>
      </c>
      <c r="B21246" s="2">
        <v>43272</v>
      </c>
      <c r="C21246">
        <v>6</v>
      </c>
      <c r="D21246">
        <v>38</v>
      </c>
      <c r="E21246" s="6">
        <v>124</v>
      </c>
      <c r="F21246">
        <v>51</v>
      </c>
      <c r="G21246" t="s">
        <v>734</v>
      </c>
      <c r="I21246" s="11">
        <f t="shared" si="457"/>
        <v>744</v>
      </c>
    </row>
    <row r="21247" spans="1:9" x14ac:dyDescent="0.25">
      <c r="A21247">
        <v>5983099396</v>
      </c>
      <c r="B21247" s="2">
        <v>43230</v>
      </c>
      <c r="C21247">
        <v>6</v>
      </c>
      <c r="D21247">
        <v>41</v>
      </c>
      <c r="E21247" s="6">
        <v>92</v>
      </c>
      <c r="F21247">
        <v>34</v>
      </c>
      <c r="G21247" t="s">
        <v>881</v>
      </c>
      <c r="I21247" s="11">
        <f t="shared" si="457"/>
        <v>552</v>
      </c>
    </row>
    <row r="21248" spans="1:9" x14ac:dyDescent="0.25">
      <c r="A21248">
        <v>7139702446</v>
      </c>
      <c r="B21248" s="2">
        <v>43216</v>
      </c>
      <c r="C21248">
        <v>6</v>
      </c>
      <c r="D21248">
        <v>24</v>
      </c>
      <c r="E21248" s="6">
        <v>90</v>
      </c>
      <c r="F21248">
        <v>26</v>
      </c>
      <c r="G21248" t="s">
        <v>734</v>
      </c>
      <c r="I21248" s="11">
        <f t="shared" si="457"/>
        <v>540</v>
      </c>
    </row>
    <row r="21249" spans="1:9" x14ac:dyDescent="0.25">
      <c r="A21249">
        <v>6082948505</v>
      </c>
      <c r="B21249" s="2">
        <v>43233</v>
      </c>
      <c r="C21249">
        <v>7</v>
      </c>
      <c r="D21249">
        <v>16</v>
      </c>
      <c r="E21249" s="6">
        <v>162</v>
      </c>
      <c r="F21249">
        <v>58</v>
      </c>
      <c r="G21249" t="s">
        <v>734</v>
      </c>
      <c r="I21249" s="11">
        <f t="shared" si="457"/>
        <v>1134</v>
      </c>
    </row>
    <row r="21250" spans="1:9" x14ac:dyDescent="0.25">
      <c r="A21250">
        <v>5497041647</v>
      </c>
      <c r="B21250" s="2">
        <v>43385</v>
      </c>
      <c r="C21250">
        <v>2</v>
      </c>
      <c r="D21250">
        <v>22</v>
      </c>
      <c r="E21250" s="6">
        <v>194</v>
      </c>
      <c r="F21250">
        <v>38</v>
      </c>
      <c r="G21250" t="s">
        <v>881</v>
      </c>
      <c r="I21250" s="11">
        <f t="shared" si="457"/>
        <v>388</v>
      </c>
    </row>
    <row r="21251" spans="1:9" x14ac:dyDescent="0.25">
      <c r="A21251">
        <v>3969665094</v>
      </c>
      <c r="B21251" s="2">
        <v>43147</v>
      </c>
      <c r="C21251">
        <v>4</v>
      </c>
      <c r="D21251">
        <v>45</v>
      </c>
      <c r="E21251" s="6">
        <v>96</v>
      </c>
      <c r="F21251">
        <v>37</v>
      </c>
      <c r="G21251" t="s">
        <v>881</v>
      </c>
      <c r="I21251" s="11">
        <f t="shared" ref="I21251:I21314" si="458">C21251*E21251</f>
        <v>384</v>
      </c>
    </row>
    <row r="21252" spans="1:9" x14ac:dyDescent="0.25">
      <c r="A21252">
        <v>9722027557</v>
      </c>
      <c r="B21252" s="2">
        <v>43350</v>
      </c>
      <c r="C21252">
        <v>2</v>
      </c>
      <c r="D21252">
        <v>44</v>
      </c>
      <c r="E21252" s="6">
        <v>86</v>
      </c>
      <c r="F21252">
        <v>33</v>
      </c>
      <c r="G21252" t="s">
        <v>734</v>
      </c>
      <c r="I21252" s="11">
        <f t="shared" si="458"/>
        <v>172</v>
      </c>
    </row>
    <row r="21253" spans="1:9" x14ac:dyDescent="0.25">
      <c r="A21253">
        <v>3237895369</v>
      </c>
      <c r="B21253" s="2">
        <v>43287</v>
      </c>
      <c r="C21253">
        <v>7</v>
      </c>
      <c r="D21253">
        <v>15</v>
      </c>
      <c r="E21253" s="6">
        <v>174</v>
      </c>
      <c r="F21253">
        <v>51</v>
      </c>
      <c r="G21253" t="s">
        <v>734</v>
      </c>
      <c r="I21253" s="11">
        <f t="shared" si="458"/>
        <v>1218</v>
      </c>
    </row>
    <row r="21254" spans="1:9" x14ac:dyDescent="0.25">
      <c r="A21254">
        <v>6024888775</v>
      </c>
      <c r="B21254" s="2">
        <v>43303</v>
      </c>
      <c r="C21254">
        <v>7</v>
      </c>
      <c r="D21254">
        <v>44</v>
      </c>
      <c r="E21254" s="6">
        <v>157</v>
      </c>
      <c r="F21254">
        <v>26</v>
      </c>
      <c r="G21254" t="s">
        <v>881</v>
      </c>
      <c r="I21254" s="11">
        <f t="shared" si="458"/>
        <v>1099</v>
      </c>
    </row>
    <row r="21255" spans="1:9" x14ac:dyDescent="0.25">
      <c r="A21255">
        <v>3514250499</v>
      </c>
      <c r="B21255" s="2">
        <v>43390</v>
      </c>
      <c r="C21255">
        <v>2</v>
      </c>
      <c r="D21255">
        <v>18</v>
      </c>
      <c r="E21255" s="6">
        <v>249</v>
      </c>
      <c r="F21255">
        <v>38</v>
      </c>
      <c r="G21255" t="s">
        <v>734</v>
      </c>
      <c r="I21255" s="11">
        <f t="shared" si="458"/>
        <v>498</v>
      </c>
    </row>
    <row r="21256" spans="1:9" x14ac:dyDescent="0.25">
      <c r="A21256">
        <v>6734509990</v>
      </c>
      <c r="B21256" s="2">
        <v>43300</v>
      </c>
      <c r="C21256">
        <v>5</v>
      </c>
      <c r="D21256">
        <v>3</v>
      </c>
      <c r="E21256" s="6">
        <v>197</v>
      </c>
      <c r="F21256">
        <v>41</v>
      </c>
      <c r="G21256" t="s">
        <v>734</v>
      </c>
      <c r="I21256" s="11">
        <f t="shared" si="458"/>
        <v>985</v>
      </c>
    </row>
    <row r="21257" spans="1:9" x14ac:dyDescent="0.25">
      <c r="A21257">
        <v>2002311099</v>
      </c>
      <c r="B21257" s="2">
        <v>43373</v>
      </c>
      <c r="C21257">
        <v>1</v>
      </c>
      <c r="D21257">
        <v>20</v>
      </c>
      <c r="E21257" s="6">
        <v>169</v>
      </c>
      <c r="F21257">
        <v>35</v>
      </c>
      <c r="G21257" t="s">
        <v>881</v>
      </c>
      <c r="H21257">
        <v>1</v>
      </c>
      <c r="I21257" s="11">
        <f t="shared" si="458"/>
        <v>169</v>
      </c>
    </row>
    <row r="21258" spans="1:9" x14ac:dyDescent="0.25">
      <c r="A21258">
        <v>7634370029</v>
      </c>
      <c r="B21258" s="2">
        <v>43309</v>
      </c>
      <c r="C21258">
        <v>6</v>
      </c>
      <c r="D21258">
        <v>33</v>
      </c>
      <c r="E21258" s="6">
        <v>223</v>
      </c>
      <c r="F21258">
        <v>46</v>
      </c>
      <c r="G21258" t="s">
        <v>881</v>
      </c>
      <c r="I21258" s="11">
        <f t="shared" si="458"/>
        <v>1338</v>
      </c>
    </row>
    <row r="21259" spans="1:9" x14ac:dyDescent="0.25">
      <c r="A21259">
        <v>5053524416</v>
      </c>
      <c r="B21259" s="2">
        <v>43179</v>
      </c>
      <c r="C21259">
        <v>3</v>
      </c>
      <c r="D21259">
        <v>37</v>
      </c>
      <c r="E21259" s="6">
        <v>79</v>
      </c>
      <c r="F21259">
        <v>40</v>
      </c>
      <c r="G21259" t="s">
        <v>881</v>
      </c>
      <c r="I21259" s="11">
        <f t="shared" si="458"/>
        <v>237</v>
      </c>
    </row>
    <row r="21260" spans="1:9" x14ac:dyDescent="0.25">
      <c r="A21260">
        <v>2026193614</v>
      </c>
      <c r="B21260" s="2">
        <v>43312</v>
      </c>
      <c r="C21260">
        <v>5</v>
      </c>
      <c r="D21260">
        <v>3</v>
      </c>
      <c r="E21260" s="6">
        <v>105</v>
      </c>
      <c r="F21260">
        <v>47</v>
      </c>
      <c r="G21260" t="s">
        <v>881</v>
      </c>
      <c r="I21260" s="11">
        <f t="shared" si="458"/>
        <v>525</v>
      </c>
    </row>
    <row r="21261" spans="1:9" x14ac:dyDescent="0.25">
      <c r="A21261">
        <v>6177903444</v>
      </c>
      <c r="B21261" s="2">
        <v>43319</v>
      </c>
      <c r="C21261">
        <v>1</v>
      </c>
      <c r="D21261">
        <v>11</v>
      </c>
      <c r="E21261" s="6">
        <v>104</v>
      </c>
      <c r="F21261">
        <v>62</v>
      </c>
      <c r="G21261" t="s">
        <v>881</v>
      </c>
      <c r="I21261" s="11">
        <f t="shared" si="458"/>
        <v>104</v>
      </c>
    </row>
    <row r="21262" spans="1:9" x14ac:dyDescent="0.25">
      <c r="A21262">
        <v>6712241944</v>
      </c>
      <c r="B21262" s="2">
        <v>43334</v>
      </c>
      <c r="C21262">
        <v>3</v>
      </c>
      <c r="D21262">
        <v>41</v>
      </c>
      <c r="E21262" s="6">
        <v>170</v>
      </c>
      <c r="F21262">
        <v>44</v>
      </c>
      <c r="G21262" t="s">
        <v>734</v>
      </c>
      <c r="I21262" s="11">
        <f t="shared" si="458"/>
        <v>510</v>
      </c>
    </row>
    <row r="21263" spans="1:9" x14ac:dyDescent="0.25">
      <c r="A21263">
        <v>7272914025</v>
      </c>
      <c r="B21263" s="2">
        <v>43362</v>
      </c>
      <c r="C21263">
        <v>3</v>
      </c>
      <c r="D21263">
        <v>5</v>
      </c>
      <c r="E21263" s="6">
        <v>205</v>
      </c>
      <c r="F21263">
        <v>42</v>
      </c>
      <c r="G21263" t="s">
        <v>734</v>
      </c>
      <c r="I21263" s="11">
        <f t="shared" si="458"/>
        <v>615</v>
      </c>
    </row>
    <row r="21264" spans="1:9" x14ac:dyDescent="0.25">
      <c r="A21264">
        <v>4958325700</v>
      </c>
      <c r="B21264" s="2">
        <v>43404</v>
      </c>
      <c r="C21264">
        <v>2</v>
      </c>
      <c r="D21264">
        <v>45</v>
      </c>
      <c r="E21264" s="6">
        <v>109</v>
      </c>
      <c r="F21264">
        <v>26</v>
      </c>
      <c r="G21264" t="s">
        <v>734</v>
      </c>
      <c r="I21264" s="11">
        <f t="shared" si="458"/>
        <v>218</v>
      </c>
    </row>
    <row r="21265" spans="1:9" x14ac:dyDescent="0.25">
      <c r="A21265">
        <v>3290467481</v>
      </c>
      <c r="B21265" s="2">
        <v>43392</v>
      </c>
      <c r="C21265">
        <v>6</v>
      </c>
      <c r="D21265">
        <v>26</v>
      </c>
      <c r="E21265" s="6">
        <v>226</v>
      </c>
      <c r="F21265">
        <v>55</v>
      </c>
      <c r="G21265" t="s">
        <v>881</v>
      </c>
      <c r="I21265" s="11">
        <f t="shared" si="458"/>
        <v>1356</v>
      </c>
    </row>
    <row r="21266" spans="1:9" x14ac:dyDescent="0.25">
      <c r="A21266">
        <v>8998933543</v>
      </c>
      <c r="B21266" s="2">
        <v>43391</v>
      </c>
      <c r="C21266">
        <v>7</v>
      </c>
      <c r="D21266">
        <v>34</v>
      </c>
      <c r="E21266" s="6">
        <v>120</v>
      </c>
      <c r="F21266">
        <v>45</v>
      </c>
      <c r="G21266" t="s">
        <v>881</v>
      </c>
      <c r="I21266" s="11">
        <f t="shared" si="458"/>
        <v>840</v>
      </c>
    </row>
    <row r="21267" spans="1:9" x14ac:dyDescent="0.25">
      <c r="A21267">
        <v>4144501272</v>
      </c>
      <c r="B21267" s="2">
        <v>43304</v>
      </c>
      <c r="C21267">
        <v>4</v>
      </c>
      <c r="D21267">
        <v>29</v>
      </c>
      <c r="E21267" s="6">
        <v>153</v>
      </c>
      <c r="F21267">
        <v>39</v>
      </c>
      <c r="G21267" t="s">
        <v>734</v>
      </c>
      <c r="I21267" s="11">
        <f t="shared" si="458"/>
        <v>612</v>
      </c>
    </row>
    <row r="21268" spans="1:9" x14ac:dyDescent="0.25">
      <c r="A21268">
        <v>9238912165</v>
      </c>
      <c r="B21268" s="2">
        <v>43157</v>
      </c>
      <c r="C21268">
        <v>2</v>
      </c>
      <c r="D21268">
        <v>50</v>
      </c>
      <c r="E21268" s="6">
        <v>139</v>
      </c>
      <c r="F21268">
        <v>61</v>
      </c>
      <c r="G21268" t="s">
        <v>881</v>
      </c>
      <c r="I21268" s="11">
        <f t="shared" si="458"/>
        <v>278</v>
      </c>
    </row>
    <row r="21269" spans="1:9" x14ac:dyDescent="0.25">
      <c r="A21269">
        <v>9379372523</v>
      </c>
      <c r="B21269" s="2">
        <v>43216</v>
      </c>
      <c r="C21269">
        <v>1</v>
      </c>
      <c r="D21269">
        <v>16</v>
      </c>
      <c r="E21269" s="6">
        <v>195</v>
      </c>
      <c r="F21269">
        <v>25</v>
      </c>
      <c r="G21269" t="s">
        <v>881</v>
      </c>
      <c r="I21269" s="11">
        <f t="shared" si="458"/>
        <v>195</v>
      </c>
    </row>
    <row r="21270" spans="1:9" x14ac:dyDescent="0.25">
      <c r="A21270">
        <v>4848942683</v>
      </c>
      <c r="B21270" s="2">
        <v>43177</v>
      </c>
      <c r="C21270">
        <v>3</v>
      </c>
      <c r="D21270">
        <v>14</v>
      </c>
      <c r="E21270" s="6">
        <v>168</v>
      </c>
      <c r="F21270">
        <v>29</v>
      </c>
      <c r="G21270" t="s">
        <v>734</v>
      </c>
      <c r="I21270" s="11">
        <f t="shared" si="458"/>
        <v>504</v>
      </c>
    </row>
    <row r="21271" spans="1:9" x14ac:dyDescent="0.25">
      <c r="A21271">
        <v>8569075626</v>
      </c>
      <c r="B21271" s="2">
        <v>43327</v>
      </c>
      <c r="C21271">
        <v>7</v>
      </c>
      <c r="D21271">
        <v>49</v>
      </c>
      <c r="E21271" s="6">
        <v>111</v>
      </c>
      <c r="F21271">
        <v>44</v>
      </c>
      <c r="G21271" t="s">
        <v>881</v>
      </c>
      <c r="I21271" s="11">
        <f t="shared" si="458"/>
        <v>777</v>
      </c>
    </row>
    <row r="21272" spans="1:9" x14ac:dyDescent="0.25">
      <c r="A21272">
        <v>9173279706</v>
      </c>
      <c r="B21272" s="2">
        <v>43292</v>
      </c>
      <c r="C21272">
        <v>5</v>
      </c>
      <c r="D21272">
        <v>17</v>
      </c>
      <c r="E21272" s="6">
        <v>110</v>
      </c>
      <c r="F21272">
        <v>30</v>
      </c>
      <c r="G21272" t="s">
        <v>734</v>
      </c>
      <c r="I21272" s="11">
        <f t="shared" si="458"/>
        <v>550</v>
      </c>
    </row>
    <row r="21273" spans="1:9" x14ac:dyDescent="0.25">
      <c r="A21273">
        <v>3866965761</v>
      </c>
      <c r="B21273" s="2">
        <v>43182</v>
      </c>
      <c r="C21273">
        <v>3</v>
      </c>
      <c r="D21273">
        <v>10</v>
      </c>
      <c r="E21273" s="6">
        <v>106</v>
      </c>
      <c r="F21273">
        <v>37</v>
      </c>
      <c r="G21273" t="s">
        <v>734</v>
      </c>
      <c r="I21273" s="11">
        <f t="shared" si="458"/>
        <v>318</v>
      </c>
    </row>
    <row r="21274" spans="1:9" x14ac:dyDescent="0.25">
      <c r="A21274">
        <v>4967038077</v>
      </c>
      <c r="B21274" s="2">
        <v>43291</v>
      </c>
      <c r="C21274">
        <v>1</v>
      </c>
      <c r="D21274">
        <v>12</v>
      </c>
      <c r="E21274" s="6">
        <v>150</v>
      </c>
      <c r="F21274">
        <v>34</v>
      </c>
      <c r="G21274" t="s">
        <v>734</v>
      </c>
      <c r="I21274" s="11">
        <f t="shared" si="458"/>
        <v>150</v>
      </c>
    </row>
    <row r="21275" spans="1:9" x14ac:dyDescent="0.25">
      <c r="A21275">
        <v>4984409436</v>
      </c>
      <c r="B21275" s="2">
        <v>43106</v>
      </c>
      <c r="C21275">
        <v>2</v>
      </c>
      <c r="D21275">
        <v>31</v>
      </c>
      <c r="E21275" s="6">
        <v>227</v>
      </c>
      <c r="F21275">
        <v>43</v>
      </c>
      <c r="G21275" t="s">
        <v>734</v>
      </c>
      <c r="I21275" s="11">
        <f t="shared" si="458"/>
        <v>454</v>
      </c>
    </row>
    <row r="21276" spans="1:9" x14ac:dyDescent="0.25">
      <c r="A21276">
        <v>855676612</v>
      </c>
      <c r="B21276" s="2">
        <v>43227</v>
      </c>
      <c r="C21276">
        <v>3</v>
      </c>
      <c r="D21276">
        <v>43</v>
      </c>
      <c r="E21276" s="6">
        <v>145</v>
      </c>
      <c r="F21276">
        <v>32</v>
      </c>
      <c r="G21276" t="s">
        <v>881</v>
      </c>
      <c r="I21276" s="11">
        <f t="shared" si="458"/>
        <v>435</v>
      </c>
    </row>
    <row r="21277" spans="1:9" x14ac:dyDescent="0.25">
      <c r="A21277">
        <v>1785432583</v>
      </c>
      <c r="B21277" s="2">
        <v>43398</v>
      </c>
      <c r="C21277">
        <v>4</v>
      </c>
      <c r="D21277">
        <v>15</v>
      </c>
      <c r="E21277" s="6">
        <v>214</v>
      </c>
      <c r="F21277">
        <v>48</v>
      </c>
      <c r="G21277" t="s">
        <v>881</v>
      </c>
      <c r="I21277" s="11">
        <f t="shared" si="458"/>
        <v>856</v>
      </c>
    </row>
    <row r="21278" spans="1:9" x14ac:dyDescent="0.25">
      <c r="A21278">
        <v>8202500699</v>
      </c>
      <c r="B21278" s="2">
        <v>43354</v>
      </c>
      <c r="C21278">
        <v>1</v>
      </c>
      <c r="D21278">
        <v>25</v>
      </c>
      <c r="E21278" s="6">
        <v>240</v>
      </c>
      <c r="F21278">
        <v>60</v>
      </c>
      <c r="G21278" t="s">
        <v>881</v>
      </c>
      <c r="I21278" s="11">
        <f t="shared" si="458"/>
        <v>240</v>
      </c>
    </row>
    <row r="21279" spans="1:9" x14ac:dyDescent="0.25">
      <c r="A21279">
        <v>5071715597</v>
      </c>
      <c r="B21279" s="2">
        <v>43346</v>
      </c>
      <c r="C21279">
        <v>2</v>
      </c>
      <c r="D21279">
        <v>29</v>
      </c>
      <c r="E21279" s="6">
        <v>145</v>
      </c>
      <c r="F21279">
        <v>40</v>
      </c>
      <c r="G21279" t="s">
        <v>734</v>
      </c>
      <c r="I21279" s="11">
        <f t="shared" si="458"/>
        <v>290</v>
      </c>
    </row>
    <row r="21280" spans="1:9" x14ac:dyDescent="0.25">
      <c r="A21280">
        <v>5037560691</v>
      </c>
      <c r="B21280" s="2">
        <v>43365</v>
      </c>
      <c r="C21280">
        <v>5</v>
      </c>
      <c r="D21280">
        <v>25</v>
      </c>
      <c r="E21280" s="6">
        <v>201</v>
      </c>
      <c r="F21280">
        <v>54</v>
      </c>
      <c r="G21280" t="s">
        <v>734</v>
      </c>
      <c r="I21280" s="11">
        <f t="shared" si="458"/>
        <v>1005</v>
      </c>
    </row>
    <row r="21281" spans="1:9" x14ac:dyDescent="0.25">
      <c r="A21281">
        <v>7834108441</v>
      </c>
      <c r="B21281" s="2">
        <v>43146</v>
      </c>
      <c r="C21281">
        <v>7</v>
      </c>
      <c r="D21281">
        <v>20</v>
      </c>
      <c r="E21281" s="6">
        <v>102</v>
      </c>
      <c r="F21281">
        <v>34</v>
      </c>
      <c r="G21281" t="s">
        <v>734</v>
      </c>
      <c r="I21281" s="11">
        <f t="shared" si="458"/>
        <v>714</v>
      </c>
    </row>
    <row r="21282" spans="1:9" x14ac:dyDescent="0.25">
      <c r="A21282">
        <v>9730903522</v>
      </c>
      <c r="B21282" s="2">
        <v>43211</v>
      </c>
      <c r="C21282">
        <v>5</v>
      </c>
      <c r="D21282">
        <v>10</v>
      </c>
      <c r="E21282" s="6">
        <v>248</v>
      </c>
      <c r="F21282">
        <v>59</v>
      </c>
      <c r="G21282" t="s">
        <v>734</v>
      </c>
      <c r="I21282" s="11">
        <f t="shared" si="458"/>
        <v>1240</v>
      </c>
    </row>
    <row r="21283" spans="1:9" x14ac:dyDescent="0.25">
      <c r="A21283">
        <v>4381262190</v>
      </c>
      <c r="B21283" s="2">
        <v>43201</v>
      </c>
      <c r="C21283">
        <v>1</v>
      </c>
      <c r="D21283">
        <v>9</v>
      </c>
      <c r="E21283" s="6">
        <v>107</v>
      </c>
      <c r="F21283">
        <v>47</v>
      </c>
      <c r="G21283" t="s">
        <v>881</v>
      </c>
      <c r="I21283" s="11">
        <f t="shared" si="458"/>
        <v>107</v>
      </c>
    </row>
    <row r="21284" spans="1:9" x14ac:dyDescent="0.25">
      <c r="A21284">
        <v>4930978947</v>
      </c>
      <c r="B21284" s="2">
        <v>43193</v>
      </c>
      <c r="C21284">
        <v>4</v>
      </c>
      <c r="D21284">
        <v>32</v>
      </c>
      <c r="E21284" s="6">
        <v>228</v>
      </c>
      <c r="F21284">
        <v>31</v>
      </c>
      <c r="G21284" t="s">
        <v>881</v>
      </c>
      <c r="I21284" s="11">
        <f t="shared" si="458"/>
        <v>912</v>
      </c>
    </row>
    <row r="21285" spans="1:9" x14ac:dyDescent="0.25">
      <c r="A21285">
        <v>2995961699</v>
      </c>
      <c r="B21285" s="2">
        <v>43201</v>
      </c>
      <c r="C21285">
        <v>1</v>
      </c>
      <c r="D21285">
        <v>49</v>
      </c>
      <c r="E21285" s="6">
        <v>114</v>
      </c>
      <c r="F21285">
        <v>43</v>
      </c>
      <c r="G21285" t="s">
        <v>881</v>
      </c>
      <c r="I21285" s="11">
        <f t="shared" si="458"/>
        <v>114</v>
      </c>
    </row>
    <row r="21286" spans="1:9" x14ac:dyDescent="0.25">
      <c r="A21286">
        <v>7487283933</v>
      </c>
      <c r="B21286" s="2">
        <v>43315</v>
      </c>
      <c r="C21286">
        <v>6</v>
      </c>
      <c r="D21286">
        <v>36</v>
      </c>
      <c r="E21286" s="6">
        <v>219</v>
      </c>
      <c r="F21286">
        <v>34</v>
      </c>
      <c r="G21286" t="s">
        <v>734</v>
      </c>
      <c r="I21286" s="11">
        <f t="shared" si="458"/>
        <v>1314</v>
      </c>
    </row>
    <row r="21287" spans="1:9" x14ac:dyDescent="0.25">
      <c r="A21287">
        <v>1218538651</v>
      </c>
      <c r="B21287" s="2">
        <v>43366</v>
      </c>
      <c r="C21287">
        <v>5</v>
      </c>
      <c r="D21287">
        <v>7</v>
      </c>
      <c r="E21287" s="6">
        <v>193</v>
      </c>
      <c r="F21287">
        <v>25</v>
      </c>
      <c r="G21287" t="s">
        <v>734</v>
      </c>
      <c r="I21287" s="11">
        <f t="shared" si="458"/>
        <v>965</v>
      </c>
    </row>
    <row r="21288" spans="1:9" x14ac:dyDescent="0.25">
      <c r="A21288">
        <v>5744051309</v>
      </c>
      <c r="B21288" s="2">
        <v>43222</v>
      </c>
      <c r="C21288">
        <v>3</v>
      </c>
      <c r="D21288">
        <v>27</v>
      </c>
      <c r="E21288" s="6">
        <v>171</v>
      </c>
      <c r="F21288">
        <v>65</v>
      </c>
      <c r="G21288" t="s">
        <v>734</v>
      </c>
      <c r="I21288" s="11">
        <f t="shared" si="458"/>
        <v>513</v>
      </c>
    </row>
    <row r="21289" spans="1:9" x14ac:dyDescent="0.25">
      <c r="A21289">
        <v>4381262190</v>
      </c>
      <c r="B21289" s="2">
        <v>43102</v>
      </c>
      <c r="C21289">
        <v>4</v>
      </c>
      <c r="D21289">
        <v>12</v>
      </c>
      <c r="E21289" s="6">
        <v>195</v>
      </c>
      <c r="F21289">
        <v>37</v>
      </c>
      <c r="G21289" t="s">
        <v>881</v>
      </c>
      <c r="I21289" s="11">
        <f t="shared" si="458"/>
        <v>780</v>
      </c>
    </row>
    <row r="21290" spans="1:9" x14ac:dyDescent="0.25">
      <c r="A21290">
        <v>3012870555</v>
      </c>
      <c r="B21290" s="2">
        <v>43155</v>
      </c>
      <c r="C21290">
        <v>2</v>
      </c>
      <c r="D21290">
        <v>41</v>
      </c>
      <c r="E21290" s="6">
        <v>121</v>
      </c>
      <c r="F21290">
        <v>41</v>
      </c>
      <c r="G21290" t="s">
        <v>734</v>
      </c>
      <c r="I21290" s="11">
        <f t="shared" si="458"/>
        <v>242</v>
      </c>
    </row>
    <row r="21291" spans="1:9" x14ac:dyDescent="0.25">
      <c r="A21291">
        <v>7284386746</v>
      </c>
      <c r="B21291" s="2">
        <v>43146</v>
      </c>
      <c r="C21291">
        <v>6</v>
      </c>
      <c r="D21291">
        <v>1</v>
      </c>
      <c r="E21291" s="6">
        <v>193</v>
      </c>
      <c r="F21291">
        <v>31</v>
      </c>
      <c r="G21291" t="s">
        <v>881</v>
      </c>
      <c r="I21291" s="11">
        <f t="shared" si="458"/>
        <v>1158</v>
      </c>
    </row>
    <row r="21292" spans="1:9" x14ac:dyDescent="0.25">
      <c r="A21292">
        <v>8788919501</v>
      </c>
      <c r="B21292" s="2">
        <v>43204</v>
      </c>
      <c r="C21292">
        <v>2</v>
      </c>
      <c r="D21292">
        <v>8</v>
      </c>
      <c r="E21292" s="6">
        <v>205</v>
      </c>
      <c r="F21292">
        <v>47</v>
      </c>
      <c r="G21292" t="s">
        <v>881</v>
      </c>
      <c r="I21292" s="11">
        <f t="shared" si="458"/>
        <v>410</v>
      </c>
    </row>
    <row r="21293" spans="1:9" x14ac:dyDescent="0.25">
      <c r="A21293">
        <v>3887919262</v>
      </c>
      <c r="B21293" s="2">
        <v>43259</v>
      </c>
      <c r="C21293">
        <v>3</v>
      </c>
      <c r="D21293">
        <v>24</v>
      </c>
      <c r="E21293" s="6">
        <v>122</v>
      </c>
      <c r="F21293">
        <v>59</v>
      </c>
      <c r="G21293" t="s">
        <v>881</v>
      </c>
      <c r="I21293" s="11">
        <f t="shared" si="458"/>
        <v>366</v>
      </c>
    </row>
    <row r="21294" spans="1:9" x14ac:dyDescent="0.25">
      <c r="A21294">
        <v>4820462075</v>
      </c>
      <c r="B21294" s="2">
        <v>43250</v>
      </c>
      <c r="C21294">
        <v>5</v>
      </c>
      <c r="D21294">
        <v>21</v>
      </c>
      <c r="E21294" s="6">
        <v>127</v>
      </c>
      <c r="F21294">
        <v>56</v>
      </c>
      <c r="G21294" t="s">
        <v>881</v>
      </c>
      <c r="I21294" s="11">
        <f t="shared" si="458"/>
        <v>635</v>
      </c>
    </row>
    <row r="21295" spans="1:9" x14ac:dyDescent="0.25">
      <c r="A21295">
        <v>967706416</v>
      </c>
      <c r="B21295" s="2">
        <v>43149</v>
      </c>
      <c r="C21295">
        <v>4</v>
      </c>
      <c r="D21295">
        <v>27</v>
      </c>
      <c r="E21295" s="6">
        <v>134</v>
      </c>
      <c r="F21295">
        <v>28</v>
      </c>
      <c r="G21295" t="s">
        <v>881</v>
      </c>
      <c r="I21295" s="11">
        <f t="shared" si="458"/>
        <v>536</v>
      </c>
    </row>
    <row r="21296" spans="1:9" x14ac:dyDescent="0.25">
      <c r="A21296">
        <v>715991442</v>
      </c>
      <c r="B21296" s="2">
        <v>43192</v>
      </c>
      <c r="C21296">
        <v>1</v>
      </c>
      <c r="D21296">
        <v>20</v>
      </c>
      <c r="E21296" s="6">
        <v>154</v>
      </c>
      <c r="F21296">
        <v>51</v>
      </c>
      <c r="G21296" t="s">
        <v>734</v>
      </c>
      <c r="I21296" s="11">
        <f t="shared" si="458"/>
        <v>154</v>
      </c>
    </row>
    <row r="21297" spans="1:9" x14ac:dyDescent="0.25">
      <c r="A21297">
        <v>1882474384</v>
      </c>
      <c r="B21297" s="2">
        <v>43328</v>
      </c>
      <c r="C21297">
        <v>4</v>
      </c>
      <c r="D21297">
        <v>18</v>
      </c>
      <c r="E21297" s="6">
        <v>205</v>
      </c>
      <c r="F21297">
        <v>38</v>
      </c>
      <c r="G21297" t="s">
        <v>734</v>
      </c>
      <c r="I21297" s="11">
        <f t="shared" si="458"/>
        <v>820</v>
      </c>
    </row>
    <row r="21298" spans="1:9" x14ac:dyDescent="0.25">
      <c r="A21298">
        <v>147351855</v>
      </c>
      <c r="B21298" s="2">
        <v>43254</v>
      </c>
      <c r="C21298">
        <v>7</v>
      </c>
      <c r="D21298">
        <v>35</v>
      </c>
      <c r="E21298" s="6">
        <v>108</v>
      </c>
      <c r="F21298">
        <v>33</v>
      </c>
      <c r="G21298" t="s">
        <v>881</v>
      </c>
      <c r="I21298" s="11">
        <f t="shared" si="458"/>
        <v>756</v>
      </c>
    </row>
    <row r="21299" spans="1:9" x14ac:dyDescent="0.25">
      <c r="A21299">
        <v>9513774902</v>
      </c>
      <c r="B21299" s="2">
        <v>43221</v>
      </c>
      <c r="C21299">
        <v>6</v>
      </c>
      <c r="D21299">
        <v>39</v>
      </c>
      <c r="E21299" s="6">
        <v>185</v>
      </c>
      <c r="F21299">
        <v>44</v>
      </c>
      <c r="G21299" t="s">
        <v>881</v>
      </c>
      <c r="I21299" s="11">
        <f t="shared" si="458"/>
        <v>1110</v>
      </c>
    </row>
    <row r="21300" spans="1:9" x14ac:dyDescent="0.25">
      <c r="A21300">
        <v>4066817890</v>
      </c>
      <c r="B21300" s="2">
        <v>43346</v>
      </c>
      <c r="C21300">
        <v>2</v>
      </c>
      <c r="D21300">
        <v>44</v>
      </c>
      <c r="E21300" s="6">
        <v>193</v>
      </c>
      <c r="F21300">
        <v>38</v>
      </c>
      <c r="G21300" t="s">
        <v>881</v>
      </c>
      <c r="I21300" s="11">
        <f t="shared" si="458"/>
        <v>386</v>
      </c>
    </row>
    <row r="21301" spans="1:9" x14ac:dyDescent="0.25">
      <c r="A21301">
        <v>3621909877</v>
      </c>
      <c r="B21301" s="2">
        <v>43117</v>
      </c>
      <c r="C21301">
        <v>1</v>
      </c>
      <c r="D21301">
        <v>33</v>
      </c>
      <c r="E21301" s="6">
        <v>192</v>
      </c>
      <c r="F21301">
        <v>50</v>
      </c>
      <c r="G21301" t="s">
        <v>734</v>
      </c>
      <c r="I21301" s="11">
        <f t="shared" si="458"/>
        <v>192</v>
      </c>
    </row>
    <row r="21302" spans="1:9" x14ac:dyDescent="0.25">
      <c r="A21302">
        <v>5153987647</v>
      </c>
      <c r="B21302" s="2">
        <v>43209</v>
      </c>
      <c r="C21302">
        <v>1</v>
      </c>
      <c r="D21302">
        <v>6</v>
      </c>
      <c r="E21302" s="6">
        <v>233</v>
      </c>
      <c r="F21302">
        <v>61</v>
      </c>
      <c r="G21302" t="s">
        <v>881</v>
      </c>
      <c r="I21302" s="11">
        <f t="shared" si="458"/>
        <v>233</v>
      </c>
    </row>
    <row r="21303" spans="1:9" x14ac:dyDescent="0.25">
      <c r="A21303">
        <v>1761952757</v>
      </c>
      <c r="B21303" s="2">
        <v>43382</v>
      </c>
      <c r="C21303">
        <v>1</v>
      </c>
      <c r="D21303">
        <v>7</v>
      </c>
      <c r="E21303" s="6">
        <v>115</v>
      </c>
      <c r="F21303">
        <v>31</v>
      </c>
      <c r="G21303" t="s">
        <v>881</v>
      </c>
      <c r="I21303" s="11">
        <f t="shared" si="458"/>
        <v>115</v>
      </c>
    </row>
    <row r="21304" spans="1:9" x14ac:dyDescent="0.25">
      <c r="A21304">
        <v>8452796439</v>
      </c>
      <c r="B21304" s="2">
        <v>43295</v>
      </c>
      <c r="C21304">
        <v>2</v>
      </c>
      <c r="D21304">
        <v>18</v>
      </c>
      <c r="E21304" s="6">
        <v>124</v>
      </c>
      <c r="F21304">
        <v>47</v>
      </c>
      <c r="G21304" t="s">
        <v>881</v>
      </c>
      <c r="I21304" s="11">
        <f t="shared" si="458"/>
        <v>248</v>
      </c>
    </row>
    <row r="21305" spans="1:9" x14ac:dyDescent="0.25">
      <c r="A21305">
        <v>7371893905</v>
      </c>
      <c r="B21305" s="2">
        <v>43198</v>
      </c>
      <c r="C21305">
        <v>6</v>
      </c>
      <c r="D21305">
        <v>9</v>
      </c>
      <c r="E21305" s="6">
        <v>157</v>
      </c>
      <c r="F21305">
        <v>63</v>
      </c>
      <c r="G21305" t="s">
        <v>734</v>
      </c>
      <c r="I21305" s="11">
        <f t="shared" si="458"/>
        <v>942</v>
      </c>
    </row>
    <row r="21306" spans="1:9" x14ac:dyDescent="0.25">
      <c r="A21306">
        <v>863307205</v>
      </c>
      <c r="B21306" s="2">
        <v>43403</v>
      </c>
      <c r="C21306">
        <v>3</v>
      </c>
      <c r="D21306">
        <v>40</v>
      </c>
      <c r="E21306" s="6">
        <v>123</v>
      </c>
      <c r="F21306">
        <v>59</v>
      </c>
      <c r="G21306" t="s">
        <v>734</v>
      </c>
      <c r="I21306" s="11">
        <f t="shared" si="458"/>
        <v>369</v>
      </c>
    </row>
    <row r="21307" spans="1:9" x14ac:dyDescent="0.25">
      <c r="A21307">
        <v>5487163340</v>
      </c>
      <c r="B21307" s="2">
        <v>43299</v>
      </c>
      <c r="C21307">
        <v>3</v>
      </c>
      <c r="D21307">
        <v>50</v>
      </c>
      <c r="E21307" s="6">
        <v>134</v>
      </c>
      <c r="F21307">
        <v>38</v>
      </c>
      <c r="G21307" t="s">
        <v>881</v>
      </c>
      <c r="I21307" s="11">
        <f t="shared" si="458"/>
        <v>402</v>
      </c>
    </row>
    <row r="21308" spans="1:9" x14ac:dyDescent="0.25">
      <c r="A21308">
        <v>4957739226</v>
      </c>
      <c r="B21308" s="2">
        <v>43284</v>
      </c>
      <c r="C21308">
        <v>5</v>
      </c>
      <c r="D21308">
        <v>8</v>
      </c>
      <c r="E21308" s="6">
        <v>121</v>
      </c>
      <c r="F21308">
        <v>59</v>
      </c>
      <c r="G21308" t="s">
        <v>881</v>
      </c>
      <c r="I21308" s="11">
        <f t="shared" si="458"/>
        <v>605</v>
      </c>
    </row>
    <row r="21309" spans="1:9" x14ac:dyDescent="0.25">
      <c r="A21309">
        <v>1267005092</v>
      </c>
      <c r="B21309" s="2">
        <v>43153</v>
      </c>
      <c r="C21309">
        <v>2</v>
      </c>
      <c r="D21309">
        <v>12</v>
      </c>
      <c r="E21309" s="6">
        <v>116</v>
      </c>
      <c r="F21309">
        <v>51</v>
      </c>
      <c r="G21309" t="s">
        <v>734</v>
      </c>
      <c r="I21309" s="11">
        <f t="shared" si="458"/>
        <v>232</v>
      </c>
    </row>
    <row r="21310" spans="1:9" x14ac:dyDescent="0.25">
      <c r="A21310">
        <v>8386490705</v>
      </c>
      <c r="B21310" s="2">
        <v>43255</v>
      </c>
      <c r="C21310">
        <v>6</v>
      </c>
      <c r="D21310">
        <v>4</v>
      </c>
      <c r="E21310" s="6">
        <v>166</v>
      </c>
      <c r="F21310">
        <v>35</v>
      </c>
      <c r="G21310" t="s">
        <v>734</v>
      </c>
      <c r="I21310" s="11">
        <f t="shared" si="458"/>
        <v>996</v>
      </c>
    </row>
    <row r="21311" spans="1:9" x14ac:dyDescent="0.25">
      <c r="A21311">
        <v>5944633794</v>
      </c>
      <c r="B21311" s="2">
        <v>43402</v>
      </c>
      <c r="C21311">
        <v>1</v>
      </c>
      <c r="D21311">
        <v>50</v>
      </c>
      <c r="E21311" s="6">
        <v>136</v>
      </c>
      <c r="F21311">
        <v>41</v>
      </c>
      <c r="G21311" t="s">
        <v>881</v>
      </c>
      <c r="I21311" s="11">
        <f t="shared" si="458"/>
        <v>136</v>
      </c>
    </row>
    <row r="21312" spans="1:9" x14ac:dyDescent="0.25">
      <c r="A21312">
        <v>6553562563</v>
      </c>
      <c r="B21312" s="2">
        <v>43143</v>
      </c>
      <c r="C21312">
        <v>3</v>
      </c>
      <c r="D21312">
        <v>11</v>
      </c>
      <c r="E21312" s="6">
        <v>226</v>
      </c>
      <c r="F21312">
        <v>30</v>
      </c>
      <c r="G21312" t="s">
        <v>881</v>
      </c>
      <c r="H21312">
        <v>1</v>
      </c>
      <c r="I21312" s="11">
        <f t="shared" si="458"/>
        <v>678</v>
      </c>
    </row>
    <row r="21313" spans="1:9" x14ac:dyDescent="0.25">
      <c r="A21313">
        <v>6394178411</v>
      </c>
      <c r="B21313" s="2">
        <v>43384</v>
      </c>
      <c r="C21313">
        <v>7</v>
      </c>
      <c r="D21313">
        <v>13</v>
      </c>
      <c r="E21313" s="6">
        <v>136</v>
      </c>
      <c r="F21313">
        <v>41</v>
      </c>
      <c r="G21313" t="s">
        <v>881</v>
      </c>
      <c r="H21313">
        <v>1</v>
      </c>
      <c r="I21313" s="11">
        <f t="shared" si="458"/>
        <v>952</v>
      </c>
    </row>
    <row r="21314" spans="1:9" x14ac:dyDescent="0.25">
      <c r="A21314">
        <v>6058785847</v>
      </c>
      <c r="B21314" s="2">
        <v>43147</v>
      </c>
      <c r="C21314">
        <v>2</v>
      </c>
      <c r="D21314">
        <v>19</v>
      </c>
      <c r="E21314" s="6">
        <v>95</v>
      </c>
      <c r="F21314">
        <v>37</v>
      </c>
      <c r="G21314" t="s">
        <v>881</v>
      </c>
      <c r="I21314" s="11">
        <f t="shared" si="458"/>
        <v>190</v>
      </c>
    </row>
    <row r="21315" spans="1:9" x14ac:dyDescent="0.25">
      <c r="A21315">
        <v>1071299662</v>
      </c>
      <c r="B21315" s="2">
        <v>43341</v>
      </c>
      <c r="C21315">
        <v>1</v>
      </c>
      <c r="D21315">
        <v>9</v>
      </c>
      <c r="E21315" s="6">
        <v>123</v>
      </c>
      <c r="F21315">
        <v>62</v>
      </c>
      <c r="G21315" t="s">
        <v>734</v>
      </c>
      <c r="I21315" s="11">
        <f t="shared" ref="I21315:I21378" si="459">C21315*E21315</f>
        <v>123</v>
      </c>
    </row>
    <row r="21316" spans="1:9" x14ac:dyDescent="0.25">
      <c r="A21316">
        <v>9970486500</v>
      </c>
      <c r="B21316" s="2">
        <v>43410</v>
      </c>
      <c r="C21316">
        <v>5</v>
      </c>
      <c r="D21316">
        <v>47</v>
      </c>
      <c r="E21316" s="6">
        <v>75</v>
      </c>
      <c r="F21316">
        <v>31</v>
      </c>
      <c r="G21316" t="s">
        <v>881</v>
      </c>
      <c r="I21316" s="11">
        <f t="shared" si="459"/>
        <v>375</v>
      </c>
    </row>
    <row r="21317" spans="1:9" x14ac:dyDescent="0.25">
      <c r="A21317">
        <v>2182032401</v>
      </c>
      <c r="B21317" s="2">
        <v>43244</v>
      </c>
      <c r="C21317">
        <v>7</v>
      </c>
      <c r="D21317">
        <v>27</v>
      </c>
      <c r="E21317" s="6">
        <v>235</v>
      </c>
      <c r="F21317">
        <v>32</v>
      </c>
      <c r="G21317" t="s">
        <v>734</v>
      </c>
      <c r="H21317">
        <v>1</v>
      </c>
      <c r="I21317" s="11">
        <f t="shared" si="459"/>
        <v>1645</v>
      </c>
    </row>
    <row r="21318" spans="1:9" x14ac:dyDescent="0.25">
      <c r="A21318">
        <v>2286614288</v>
      </c>
      <c r="B21318" s="2">
        <v>43366</v>
      </c>
      <c r="C21318">
        <v>7</v>
      </c>
      <c r="D21318">
        <v>22</v>
      </c>
      <c r="E21318" s="6">
        <v>157</v>
      </c>
      <c r="F21318">
        <v>52</v>
      </c>
      <c r="G21318" t="s">
        <v>734</v>
      </c>
      <c r="I21318" s="11">
        <f t="shared" si="459"/>
        <v>1099</v>
      </c>
    </row>
    <row r="21319" spans="1:9" x14ac:dyDescent="0.25">
      <c r="A21319">
        <v>3817452896</v>
      </c>
      <c r="B21319" s="2">
        <v>43170</v>
      </c>
      <c r="C21319">
        <v>6</v>
      </c>
      <c r="D21319">
        <v>48</v>
      </c>
      <c r="E21319" s="6">
        <v>206</v>
      </c>
      <c r="F21319">
        <v>28</v>
      </c>
      <c r="G21319" t="s">
        <v>881</v>
      </c>
      <c r="I21319" s="11">
        <f t="shared" si="459"/>
        <v>1236</v>
      </c>
    </row>
    <row r="21320" spans="1:9" x14ac:dyDescent="0.25">
      <c r="A21320">
        <v>7319152851</v>
      </c>
      <c r="B21320" s="2">
        <v>43266</v>
      </c>
      <c r="C21320">
        <v>5</v>
      </c>
      <c r="D21320">
        <v>48</v>
      </c>
      <c r="E21320" s="6">
        <v>92</v>
      </c>
      <c r="F21320">
        <v>31</v>
      </c>
      <c r="G21320" t="s">
        <v>881</v>
      </c>
      <c r="I21320" s="11">
        <f t="shared" si="459"/>
        <v>460</v>
      </c>
    </row>
    <row r="21321" spans="1:9" x14ac:dyDescent="0.25">
      <c r="A21321">
        <v>1859021204</v>
      </c>
      <c r="B21321" s="2">
        <v>43179</v>
      </c>
      <c r="C21321">
        <v>2</v>
      </c>
      <c r="D21321">
        <v>14</v>
      </c>
      <c r="E21321" s="6">
        <v>177</v>
      </c>
      <c r="F21321">
        <v>26</v>
      </c>
      <c r="G21321" t="s">
        <v>881</v>
      </c>
      <c r="H21321">
        <v>1</v>
      </c>
      <c r="I21321" s="11">
        <f t="shared" si="459"/>
        <v>354</v>
      </c>
    </row>
    <row r="21322" spans="1:9" x14ac:dyDescent="0.25">
      <c r="A21322">
        <v>8515094436</v>
      </c>
      <c r="B21322" s="2">
        <v>43205</v>
      </c>
      <c r="C21322">
        <v>7</v>
      </c>
      <c r="D21322">
        <v>8</v>
      </c>
      <c r="E21322" s="6">
        <v>80</v>
      </c>
      <c r="F21322">
        <v>33</v>
      </c>
      <c r="G21322" t="s">
        <v>881</v>
      </c>
      <c r="I21322" s="11">
        <f t="shared" si="459"/>
        <v>560</v>
      </c>
    </row>
    <row r="21323" spans="1:9" x14ac:dyDescent="0.25">
      <c r="A21323">
        <v>6976957294</v>
      </c>
      <c r="B21323" s="2">
        <v>43162</v>
      </c>
      <c r="C21323">
        <v>2</v>
      </c>
      <c r="D21323">
        <v>13</v>
      </c>
      <c r="E21323" s="6">
        <v>246</v>
      </c>
      <c r="F21323">
        <v>55</v>
      </c>
      <c r="G21323" t="s">
        <v>734</v>
      </c>
      <c r="I21323" s="11">
        <f t="shared" si="459"/>
        <v>492</v>
      </c>
    </row>
    <row r="21324" spans="1:9" x14ac:dyDescent="0.25">
      <c r="A21324">
        <v>6452906917</v>
      </c>
      <c r="B21324" s="2">
        <v>43357</v>
      </c>
      <c r="C21324">
        <v>4</v>
      </c>
      <c r="D21324">
        <v>36</v>
      </c>
      <c r="E21324" s="6">
        <v>118</v>
      </c>
      <c r="F21324">
        <v>57</v>
      </c>
      <c r="G21324" t="s">
        <v>881</v>
      </c>
      <c r="I21324" s="11">
        <f t="shared" si="459"/>
        <v>472</v>
      </c>
    </row>
    <row r="21325" spans="1:9" x14ac:dyDescent="0.25">
      <c r="A21325">
        <v>6802335697</v>
      </c>
      <c r="B21325" s="2">
        <v>43133</v>
      </c>
      <c r="C21325">
        <v>3</v>
      </c>
      <c r="D21325">
        <v>29</v>
      </c>
      <c r="E21325" s="6">
        <v>149</v>
      </c>
      <c r="F21325">
        <v>52</v>
      </c>
      <c r="G21325" t="s">
        <v>734</v>
      </c>
      <c r="I21325" s="11">
        <f t="shared" si="459"/>
        <v>447</v>
      </c>
    </row>
    <row r="21326" spans="1:9" x14ac:dyDescent="0.25">
      <c r="A21326">
        <v>6553055165</v>
      </c>
      <c r="B21326" s="2">
        <v>43220</v>
      </c>
      <c r="C21326">
        <v>1</v>
      </c>
      <c r="D21326">
        <v>16</v>
      </c>
      <c r="E21326" s="6">
        <v>102</v>
      </c>
      <c r="F21326">
        <v>49</v>
      </c>
      <c r="G21326" t="s">
        <v>881</v>
      </c>
      <c r="I21326" s="11">
        <f t="shared" si="459"/>
        <v>102</v>
      </c>
    </row>
    <row r="21327" spans="1:9" x14ac:dyDescent="0.25">
      <c r="A21327">
        <v>7250347101</v>
      </c>
      <c r="B21327" s="2">
        <v>43367</v>
      </c>
      <c r="C21327">
        <v>1</v>
      </c>
      <c r="D21327">
        <v>22</v>
      </c>
      <c r="E21327" s="6">
        <v>247</v>
      </c>
      <c r="F21327">
        <v>54</v>
      </c>
      <c r="G21327" t="s">
        <v>881</v>
      </c>
      <c r="I21327" s="11">
        <f t="shared" si="459"/>
        <v>247</v>
      </c>
    </row>
    <row r="21328" spans="1:9" x14ac:dyDescent="0.25">
      <c r="A21328">
        <v>781689783</v>
      </c>
      <c r="B21328" s="2">
        <v>43339</v>
      </c>
      <c r="C21328">
        <v>6</v>
      </c>
      <c r="D21328">
        <v>43</v>
      </c>
      <c r="E21328" s="6">
        <v>161</v>
      </c>
      <c r="F21328">
        <v>34</v>
      </c>
      <c r="G21328" t="s">
        <v>881</v>
      </c>
      <c r="I21328" s="11">
        <f t="shared" si="459"/>
        <v>966</v>
      </c>
    </row>
    <row r="21329" spans="1:9" x14ac:dyDescent="0.25">
      <c r="A21329">
        <v>5627189681</v>
      </c>
      <c r="B21329" s="2">
        <v>43297</v>
      </c>
      <c r="C21329">
        <v>1</v>
      </c>
      <c r="D21329">
        <v>15</v>
      </c>
      <c r="E21329" s="6">
        <v>95</v>
      </c>
      <c r="F21329">
        <v>30</v>
      </c>
      <c r="G21329" t="s">
        <v>734</v>
      </c>
      <c r="I21329" s="11">
        <f t="shared" si="459"/>
        <v>95</v>
      </c>
    </row>
    <row r="21330" spans="1:9" x14ac:dyDescent="0.25">
      <c r="A21330">
        <v>319693376</v>
      </c>
      <c r="B21330" s="2">
        <v>43340</v>
      </c>
      <c r="C21330">
        <v>5</v>
      </c>
      <c r="D21330">
        <v>26</v>
      </c>
      <c r="E21330" s="6">
        <v>124</v>
      </c>
      <c r="F21330">
        <v>50</v>
      </c>
      <c r="G21330" t="s">
        <v>881</v>
      </c>
      <c r="I21330" s="11">
        <f t="shared" si="459"/>
        <v>620</v>
      </c>
    </row>
    <row r="21331" spans="1:9" x14ac:dyDescent="0.25">
      <c r="A21331">
        <v>6864072746</v>
      </c>
      <c r="B21331" s="2">
        <v>43306</v>
      </c>
      <c r="C21331">
        <v>1</v>
      </c>
      <c r="D21331">
        <v>9</v>
      </c>
      <c r="E21331" s="6">
        <v>96</v>
      </c>
      <c r="F21331">
        <v>54</v>
      </c>
      <c r="G21331" t="s">
        <v>734</v>
      </c>
      <c r="I21331" s="11">
        <f t="shared" si="459"/>
        <v>96</v>
      </c>
    </row>
    <row r="21332" spans="1:9" x14ac:dyDescent="0.25">
      <c r="A21332">
        <v>4086818302</v>
      </c>
      <c r="B21332" s="2">
        <v>43181</v>
      </c>
      <c r="C21332">
        <v>2</v>
      </c>
      <c r="D21332">
        <v>29</v>
      </c>
      <c r="E21332" s="6">
        <v>78</v>
      </c>
      <c r="F21332">
        <v>48</v>
      </c>
      <c r="G21332" t="s">
        <v>734</v>
      </c>
      <c r="I21332" s="11">
        <f t="shared" si="459"/>
        <v>156</v>
      </c>
    </row>
    <row r="21333" spans="1:9" x14ac:dyDescent="0.25">
      <c r="A21333">
        <v>6846817255</v>
      </c>
      <c r="B21333" s="2">
        <v>43391</v>
      </c>
      <c r="C21333">
        <v>4</v>
      </c>
      <c r="D21333">
        <v>15</v>
      </c>
      <c r="E21333" s="6">
        <v>224</v>
      </c>
      <c r="F21333">
        <v>31</v>
      </c>
      <c r="G21333" t="s">
        <v>734</v>
      </c>
      <c r="I21333" s="11">
        <f t="shared" si="459"/>
        <v>896</v>
      </c>
    </row>
    <row r="21334" spans="1:9" x14ac:dyDescent="0.25">
      <c r="A21334">
        <v>2662615125</v>
      </c>
      <c r="B21334" s="2">
        <v>43297</v>
      </c>
      <c r="C21334">
        <v>6</v>
      </c>
      <c r="D21334">
        <v>21</v>
      </c>
      <c r="E21334" s="6">
        <v>155</v>
      </c>
      <c r="F21334">
        <v>34</v>
      </c>
      <c r="G21334" t="s">
        <v>734</v>
      </c>
      <c r="I21334" s="11">
        <f t="shared" si="459"/>
        <v>930</v>
      </c>
    </row>
    <row r="21335" spans="1:9" x14ac:dyDescent="0.25">
      <c r="A21335">
        <v>4554550249</v>
      </c>
      <c r="B21335" s="2">
        <v>43387</v>
      </c>
      <c r="C21335">
        <v>6</v>
      </c>
      <c r="D21335">
        <v>26</v>
      </c>
      <c r="E21335" s="6">
        <v>211</v>
      </c>
      <c r="F21335">
        <v>54</v>
      </c>
      <c r="G21335" t="s">
        <v>881</v>
      </c>
      <c r="H21335">
        <v>1</v>
      </c>
      <c r="I21335" s="11">
        <f t="shared" si="459"/>
        <v>1266</v>
      </c>
    </row>
    <row r="21336" spans="1:9" x14ac:dyDescent="0.25">
      <c r="A21336">
        <v>6787258828</v>
      </c>
      <c r="B21336" s="2">
        <v>43223</v>
      </c>
      <c r="C21336">
        <v>3</v>
      </c>
      <c r="D21336">
        <v>20</v>
      </c>
      <c r="E21336" s="6">
        <v>200</v>
      </c>
      <c r="F21336">
        <v>36</v>
      </c>
      <c r="G21336" t="s">
        <v>734</v>
      </c>
      <c r="I21336" s="11">
        <f t="shared" si="459"/>
        <v>600</v>
      </c>
    </row>
    <row r="21337" spans="1:9" x14ac:dyDescent="0.25">
      <c r="A21337">
        <v>8126326824</v>
      </c>
      <c r="B21337" s="2">
        <v>43263</v>
      </c>
      <c r="C21337">
        <v>4</v>
      </c>
      <c r="D21337">
        <v>2</v>
      </c>
      <c r="E21337" s="6">
        <v>240</v>
      </c>
      <c r="F21337">
        <v>62</v>
      </c>
      <c r="G21337" t="s">
        <v>881</v>
      </c>
      <c r="I21337" s="11">
        <f t="shared" si="459"/>
        <v>960</v>
      </c>
    </row>
    <row r="21338" spans="1:9" x14ac:dyDescent="0.25">
      <c r="A21338">
        <v>6009213150</v>
      </c>
      <c r="B21338" s="2">
        <v>43108</v>
      </c>
      <c r="C21338">
        <v>4</v>
      </c>
      <c r="D21338">
        <v>25</v>
      </c>
      <c r="E21338" s="6">
        <v>107</v>
      </c>
      <c r="F21338">
        <v>62</v>
      </c>
      <c r="G21338" t="s">
        <v>881</v>
      </c>
      <c r="I21338" s="11">
        <f t="shared" si="459"/>
        <v>428</v>
      </c>
    </row>
    <row r="21339" spans="1:9" x14ac:dyDescent="0.25">
      <c r="A21339">
        <v>501544488</v>
      </c>
      <c r="B21339" s="2">
        <v>43312</v>
      </c>
      <c r="C21339">
        <v>3</v>
      </c>
      <c r="D21339">
        <v>43</v>
      </c>
      <c r="E21339" s="6">
        <v>149</v>
      </c>
      <c r="F21339">
        <v>62</v>
      </c>
      <c r="G21339" t="s">
        <v>734</v>
      </c>
      <c r="I21339" s="11">
        <f t="shared" si="459"/>
        <v>447</v>
      </c>
    </row>
    <row r="21340" spans="1:9" x14ac:dyDescent="0.25">
      <c r="A21340">
        <v>730719448</v>
      </c>
      <c r="B21340" s="2">
        <v>43188</v>
      </c>
      <c r="C21340">
        <v>6</v>
      </c>
      <c r="D21340">
        <v>43</v>
      </c>
      <c r="E21340" s="6">
        <v>122</v>
      </c>
      <c r="F21340">
        <v>54</v>
      </c>
      <c r="G21340" t="s">
        <v>734</v>
      </c>
      <c r="I21340" s="11">
        <f t="shared" si="459"/>
        <v>732</v>
      </c>
    </row>
    <row r="21341" spans="1:9" x14ac:dyDescent="0.25">
      <c r="A21341">
        <v>7096004173</v>
      </c>
      <c r="B21341" s="2">
        <v>43386</v>
      </c>
      <c r="C21341">
        <v>1</v>
      </c>
      <c r="D21341">
        <v>11</v>
      </c>
      <c r="E21341" s="6">
        <v>221</v>
      </c>
      <c r="F21341">
        <v>52</v>
      </c>
      <c r="G21341" t="s">
        <v>881</v>
      </c>
      <c r="I21341" s="11">
        <f t="shared" si="459"/>
        <v>221</v>
      </c>
    </row>
    <row r="21342" spans="1:9" x14ac:dyDescent="0.25">
      <c r="A21342">
        <v>5303901246</v>
      </c>
      <c r="B21342" s="2">
        <v>43187</v>
      </c>
      <c r="C21342">
        <v>2</v>
      </c>
      <c r="D21342">
        <v>39</v>
      </c>
      <c r="E21342" s="6">
        <v>144</v>
      </c>
      <c r="F21342">
        <v>61</v>
      </c>
      <c r="G21342" t="s">
        <v>881</v>
      </c>
      <c r="I21342" s="11">
        <f t="shared" si="459"/>
        <v>288</v>
      </c>
    </row>
    <row r="21343" spans="1:9" x14ac:dyDescent="0.25">
      <c r="A21343">
        <v>1974410455</v>
      </c>
      <c r="B21343" s="2">
        <v>43201</v>
      </c>
      <c r="C21343">
        <v>5</v>
      </c>
      <c r="D21343">
        <v>15</v>
      </c>
      <c r="E21343" s="6">
        <v>117</v>
      </c>
      <c r="F21343">
        <v>33</v>
      </c>
      <c r="G21343" t="s">
        <v>881</v>
      </c>
      <c r="I21343" s="11">
        <f t="shared" si="459"/>
        <v>585</v>
      </c>
    </row>
    <row r="21344" spans="1:9" x14ac:dyDescent="0.25">
      <c r="A21344">
        <v>2283247136</v>
      </c>
      <c r="B21344" s="2">
        <v>43397</v>
      </c>
      <c r="C21344">
        <v>6</v>
      </c>
      <c r="D21344">
        <v>36</v>
      </c>
      <c r="E21344" s="6">
        <v>82</v>
      </c>
      <c r="F21344">
        <v>49</v>
      </c>
      <c r="G21344" t="s">
        <v>734</v>
      </c>
      <c r="I21344" s="11">
        <f t="shared" si="459"/>
        <v>492</v>
      </c>
    </row>
    <row r="21345" spans="1:9" x14ac:dyDescent="0.25">
      <c r="A21345">
        <v>3135951529</v>
      </c>
      <c r="B21345" s="2">
        <v>43175</v>
      </c>
      <c r="C21345">
        <v>5</v>
      </c>
      <c r="D21345">
        <v>30</v>
      </c>
      <c r="E21345" s="6">
        <v>224</v>
      </c>
      <c r="F21345">
        <v>36</v>
      </c>
      <c r="G21345" t="s">
        <v>734</v>
      </c>
      <c r="I21345" s="11">
        <f t="shared" si="459"/>
        <v>1120</v>
      </c>
    </row>
    <row r="21346" spans="1:9" x14ac:dyDescent="0.25">
      <c r="A21346">
        <v>6905906441</v>
      </c>
      <c r="B21346" s="2">
        <v>43234</v>
      </c>
      <c r="C21346">
        <v>5</v>
      </c>
      <c r="D21346">
        <v>25</v>
      </c>
      <c r="E21346" s="6">
        <v>201</v>
      </c>
      <c r="F21346">
        <v>52</v>
      </c>
      <c r="G21346" t="s">
        <v>734</v>
      </c>
      <c r="H21346">
        <v>1</v>
      </c>
      <c r="I21346" s="11">
        <f t="shared" si="459"/>
        <v>1005</v>
      </c>
    </row>
    <row r="21347" spans="1:9" x14ac:dyDescent="0.25">
      <c r="A21347">
        <v>2440254223</v>
      </c>
      <c r="B21347" s="2">
        <v>43357</v>
      </c>
      <c r="C21347">
        <v>2</v>
      </c>
      <c r="D21347">
        <v>12</v>
      </c>
      <c r="E21347" s="6">
        <v>200</v>
      </c>
      <c r="F21347">
        <v>52</v>
      </c>
      <c r="G21347" t="s">
        <v>881</v>
      </c>
      <c r="I21347" s="11">
        <f t="shared" si="459"/>
        <v>400</v>
      </c>
    </row>
    <row r="21348" spans="1:9" x14ac:dyDescent="0.25">
      <c r="A21348">
        <v>4568912474</v>
      </c>
      <c r="B21348" s="2">
        <v>43356</v>
      </c>
      <c r="C21348">
        <v>5</v>
      </c>
      <c r="D21348">
        <v>28</v>
      </c>
      <c r="E21348" s="6">
        <v>127</v>
      </c>
      <c r="F21348">
        <v>25</v>
      </c>
      <c r="G21348" t="s">
        <v>734</v>
      </c>
      <c r="I21348" s="11">
        <f t="shared" si="459"/>
        <v>635</v>
      </c>
    </row>
    <row r="21349" spans="1:9" x14ac:dyDescent="0.25">
      <c r="A21349">
        <v>7939943022</v>
      </c>
      <c r="B21349" s="2">
        <v>43300</v>
      </c>
      <c r="C21349">
        <v>4</v>
      </c>
      <c r="D21349">
        <v>24</v>
      </c>
      <c r="E21349" s="6">
        <v>126</v>
      </c>
      <c r="F21349">
        <v>26</v>
      </c>
      <c r="G21349" t="s">
        <v>881</v>
      </c>
      <c r="I21349" s="11">
        <f t="shared" si="459"/>
        <v>504</v>
      </c>
    </row>
    <row r="21350" spans="1:9" x14ac:dyDescent="0.25">
      <c r="A21350">
        <v>4641943702</v>
      </c>
      <c r="B21350" s="2">
        <v>43407</v>
      </c>
      <c r="C21350">
        <v>7</v>
      </c>
      <c r="D21350">
        <v>37</v>
      </c>
      <c r="E21350" s="6">
        <v>226</v>
      </c>
      <c r="F21350">
        <v>62</v>
      </c>
      <c r="G21350" t="s">
        <v>734</v>
      </c>
      <c r="I21350" s="11">
        <f t="shared" si="459"/>
        <v>1582</v>
      </c>
    </row>
    <row r="21351" spans="1:9" x14ac:dyDescent="0.25">
      <c r="A21351">
        <v>3237515957</v>
      </c>
      <c r="B21351" s="2">
        <v>43342</v>
      </c>
      <c r="C21351">
        <v>3</v>
      </c>
      <c r="D21351">
        <v>35</v>
      </c>
      <c r="E21351" s="6">
        <v>203</v>
      </c>
      <c r="F21351">
        <v>52</v>
      </c>
      <c r="G21351" t="s">
        <v>734</v>
      </c>
      <c r="I21351" s="11">
        <f t="shared" si="459"/>
        <v>609</v>
      </c>
    </row>
    <row r="21352" spans="1:9" x14ac:dyDescent="0.25">
      <c r="A21352">
        <v>9112780375</v>
      </c>
      <c r="B21352" s="2">
        <v>43312</v>
      </c>
      <c r="C21352">
        <v>7</v>
      </c>
      <c r="D21352">
        <v>3</v>
      </c>
      <c r="E21352" s="6">
        <v>218</v>
      </c>
      <c r="F21352">
        <v>56</v>
      </c>
      <c r="G21352" t="s">
        <v>734</v>
      </c>
      <c r="I21352" s="11">
        <f t="shared" si="459"/>
        <v>1526</v>
      </c>
    </row>
    <row r="21353" spans="1:9" x14ac:dyDescent="0.25">
      <c r="A21353">
        <v>9867443535</v>
      </c>
      <c r="B21353" s="2">
        <v>43271</v>
      </c>
      <c r="C21353">
        <v>7</v>
      </c>
      <c r="D21353">
        <v>23</v>
      </c>
      <c r="E21353" s="6">
        <v>137</v>
      </c>
      <c r="F21353">
        <v>52</v>
      </c>
      <c r="G21353" t="s">
        <v>881</v>
      </c>
      <c r="I21353" s="11">
        <f t="shared" si="459"/>
        <v>959</v>
      </c>
    </row>
    <row r="21354" spans="1:9" x14ac:dyDescent="0.25">
      <c r="A21354">
        <v>4371170064</v>
      </c>
      <c r="B21354" s="2">
        <v>43308</v>
      </c>
      <c r="C21354">
        <v>6</v>
      </c>
      <c r="D21354">
        <v>5</v>
      </c>
      <c r="E21354" s="6">
        <v>249</v>
      </c>
      <c r="F21354">
        <v>41</v>
      </c>
      <c r="G21354" t="s">
        <v>881</v>
      </c>
      <c r="I21354" s="11">
        <f t="shared" si="459"/>
        <v>1494</v>
      </c>
    </row>
    <row r="21355" spans="1:9" x14ac:dyDescent="0.25">
      <c r="A21355">
        <v>9492181444</v>
      </c>
      <c r="B21355" s="2">
        <v>43165</v>
      </c>
      <c r="C21355">
        <v>1</v>
      </c>
      <c r="D21355">
        <v>47</v>
      </c>
      <c r="E21355" s="6">
        <v>231</v>
      </c>
      <c r="F21355">
        <v>43</v>
      </c>
      <c r="G21355" t="s">
        <v>734</v>
      </c>
      <c r="I21355" s="11">
        <f t="shared" si="459"/>
        <v>231</v>
      </c>
    </row>
    <row r="21356" spans="1:9" x14ac:dyDescent="0.25">
      <c r="A21356">
        <v>6990114193</v>
      </c>
      <c r="B21356" s="2">
        <v>43122</v>
      </c>
      <c r="C21356">
        <v>6</v>
      </c>
      <c r="D21356">
        <v>5</v>
      </c>
      <c r="E21356" s="6">
        <v>223</v>
      </c>
      <c r="F21356">
        <v>40</v>
      </c>
      <c r="G21356" t="s">
        <v>734</v>
      </c>
      <c r="I21356" s="11">
        <f t="shared" si="459"/>
        <v>1338</v>
      </c>
    </row>
    <row r="21357" spans="1:9" x14ac:dyDescent="0.25">
      <c r="A21357">
        <v>117199826</v>
      </c>
      <c r="B21357" s="2">
        <v>43380</v>
      </c>
      <c r="C21357">
        <v>4</v>
      </c>
      <c r="D21357">
        <v>1</v>
      </c>
      <c r="E21357" s="6">
        <v>157</v>
      </c>
      <c r="F21357">
        <v>47</v>
      </c>
      <c r="G21357" t="s">
        <v>734</v>
      </c>
      <c r="I21357" s="11">
        <f t="shared" si="459"/>
        <v>628</v>
      </c>
    </row>
    <row r="21358" spans="1:9" x14ac:dyDescent="0.25">
      <c r="A21358">
        <v>1007140496</v>
      </c>
      <c r="B21358" s="2">
        <v>43205</v>
      </c>
      <c r="C21358">
        <v>6</v>
      </c>
      <c r="D21358">
        <v>27</v>
      </c>
      <c r="E21358" s="6">
        <v>171</v>
      </c>
      <c r="F21358">
        <v>31</v>
      </c>
      <c r="G21358" t="s">
        <v>734</v>
      </c>
      <c r="I21358" s="11">
        <f t="shared" si="459"/>
        <v>1026</v>
      </c>
    </row>
    <row r="21359" spans="1:9" x14ac:dyDescent="0.25">
      <c r="A21359">
        <v>3066582043</v>
      </c>
      <c r="B21359" s="2">
        <v>43315</v>
      </c>
      <c r="C21359">
        <v>5</v>
      </c>
      <c r="D21359">
        <v>11</v>
      </c>
      <c r="E21359" s="6">
        <v>156</v>
      </c>
      <c r="F21359">
        <v>60</v>
      </c>
      <c r="G21359" t="s">
        <v>734</v>
      </c>
      <c r="I21359" s="11">
        <f t="shared" si="459"/>
        <v>780</v>
      </c>
    </row>
    <row r="21360" spans="1:9" x14ac:dyDescent="0.25">
      <c r="A21360">
        <v>1286321468</v>
      </c>
      <c r="B21360" s="2">
        <v>43231</v>
      </c>
      <c r="C21360">
        <v>6</v>
      </c>
      <c r="D21360">
        <v>2</v>
      </c>
      <c r="E21360" s="6">
        <v>211</v>
      </c>
      <c r="F21360">
        <v>39</v>
      </c>
      <c r="G21360" t="s">
        <v>881</v>
      </c>
      <c r="I21360" s="11">
        <f t="shared" si="459"/>
        <v>1266</v>
      </c>
    </row>
    <row r="21361" spans="1:9" x14ac:dyDescent="0.25">
      <c r="A21361">
        <v>5191603532</v>
      </c>
      <c r="B21361" s="2">
        <v>43243</v>
      </c>
      <c r="C21361">
        <v>1</v>
      </c>
      <c r="D21361">
        <v>13</v>
      </c>
      <c r="E21361" s="6">
        <v>180</v>
      </c>
      <c r="F21361">
        <v>44</v>
      </c>
      <c r="G21361" t="s">
        <v>734</v>
      </c>
      <c r="I21361" s="11">
        <f t="shared" si="459"/>
        <v>180</v>
      </c>
    </row>
    <row r="21362" spans="1:9" x14ac:dyDescent="0.25">
      <c r="A21362">
        <v>2914407246</v>
      </c>
      <c r="B21362" s="2">
        <v>43194</v>
      </c>
      <c r="C21362">
        <v>5</v>
      </c>
      <c r="D21362">
        <v>37</v>
      </c>
      <c r="E21362" s="6">
        <v>196</v>
      </c>
      <c r="F21362">
        <v>36</v>
      </c>
      <c r="G21362" t="s">
        <v>734</v>
      </c>
      <c r="I21362" s="11">
        <f t="shared" si="459"/>
        <v>980</v>
      </c>
    </row>
    <row r="21363" spans="1:9" x14ac:dyDescent="0.25">
      <c r="A21363">
        <v>1907425764</v>
      </c>
      <c r="B21363" s="2">
        <v>43384</v>
      </c>
      <c r="C21363">
        <v>4</v>
      </c>
      <c r="D21363">
        <v>9</v>
      </c>
      <c r="E21363" s="6">
        <v>171</v>
      </c>
      <c r="F21363">
        <v>25</v>
      </c>
      <c r="G21363" t="s">
        <v>734</v>
      </c>
      <c r="I21363" s="11">
        <f t="shared" si="459"/>
        <v>684</v>
      </c>
    </row>
    <row r="21364" spans="1:9" x14ac:dyDescent="0.25">
      <c r="A21364">
        <v>9476803460</v>
      </c>
      <c r="B21364" s="2">
        <v>43104</v>
      </c>
      <c r="C21364">
        <v>3</v>
      </c>
      <c r="D21364">
        <v>40</v>
      </c>
      <c r="E21364" s="6">
        <v>96</v>
      </c>
      <c r="F21364">
        <v>45</v>
      </c>
      <c r="G21364" t="s">
        <v>734</v>
      </c>
      <c r="I21364" s="11">
        <f t="shared" si="459"/>
        <v>288</v>
      </c>
    </row>
    <row r="21365" spans="1:9" x14ac:dyDescent="0.25">
      <c r="A21365">
        <v>1750479613</v>
      </c>
      <c r="B21365" s="2">
        <v>43382</v>
      </c>
      <c r="C21365">
        <v>7</v>
      </c>
      <c r="D21365">
        <v>30</v>
      </c>
      <c r="E21365" s="6">
        <v>186</v>
      </c>
      <c r="F21365">
        <v>28</v>
      </c>
      <c r="G21365" t="s">
        <v>734</v>
      </c>
      <c r="I21365" s="11">
        <f t="shared" si="459"/>
        <v>1302</v>
      </c>
    </row>
    <row r="21366" spans="1:9" x14ac:dyDescent="0.25">
      <c r="A21366">
        <v>2287874496</v>
      </c>
      <c r="B21366" s="2">
        <v>43337</v>
      </c>
      <c r="C21366">
        <v>4</v>
      </c>
      <c r="D21366">
        <v>30</v>
      </c>
      <c r="E21366" s="6">
        <v>118</v>
      </c>
      <c r="F21366">
        <v>28</v>
      </c>
      <c r="G21366" t="s">
        <v>734</v>
      </c>
      <c r="I21366" s="11">
        <f t="shared" si="459"/>
        <v>472</v>
      </c>
    </row>
    <row r="21367" spans="1:9" x14ac:dyDescent="0.25">
      <c r="A21367">
        <v>849175895</v>
      </c>
      <c r="B21367" s="2">
        <v>43289</v>
      </c>
      <c r="C21367">
        <v>7</v>
      </c>
      <c r="D21367">
        <v>34</v>
      </c>
      <c r="E21367" s="6">
        <v>94</v>
      </c>
      <c r="F21367">
        <v>40</v>
      </c>
      <c r="G21367" t="s">
        <v>881</v>
      </c>
      <c r="I21367" s="11">
        <f t="shared" si="459"/>
        <v>658</v>
      </c>
    </row>
    <row r="21368" spans="1:9" x14ac:dyDescent="0.25">
      <c r="A21368">
        <v>6821083940</v>
      </c>
      <c r="B21368" s="2">
        <v>43235</v>
      </c>
      <c r="C21368">
        <v>6</v>
      </c>
      <c r="D21368">
        <v>24</v>
      </c>
      <c r="E21368" s="6">
        <v>147</v>
      </c>
      <c r="F21368">
        <v>31</v>
      </c>
      <c r="G21368" t="s">
        <v>881</v>
      </c>
      <c r="I21368" s="11">
        <f t="shared" si="459"/>
        <v>882</v>
      </c>
    </row>
    <row r="21369" spans="1:9" x14ac:dyDescent="0.25">
      <c r="A21369">
        <v>4189893951</v>
      </c>
      <c r="B21369" s="2">
        <v>43410</v>
      </c>
      <c r="C21369">
        <v>5</v>
      </c>
      <c r="D21369">
        <v>50</v>
      </c>
      <c r="E21369" s="6">
        <v>157</v>
      </c>
      <c r="F21369">
        <v>49</v>
      </c>
      <c r="G21369" t="s">
        <v>881</v>
      </c>
      <c r="I21369" s="11">
        <f t="shared" si="459"/>
        <v>785</v>
      </c>
    </row>
    <row r="21370" spans="1:9" x14ac:dyDescent="0.25">
      <c r="A21370">
        <v>7381890240</v>
      </c>
      <c r="B21370" s="2">
        <v>43285</v>
      </c>
      <c r="C21370">
        <v>2</v>
      </c>
      <c r="D21370">
        <v>35</v>
      </c>
      <c r="E21370" s="6">
        <v>233</v>
      </c>
      <c r="F21370">
        <v>26</v>
      </c>
      <c r="G21370" t="s">
        <v>881</v>
      </c>
      <c r="I21370" s="11">
        <f t="shared" si="459"/>
        <v>466</v>
      </c>
    </row>
    <row r="21371" spans="1:9" x14ac:dyDescent="0.25">
      <c r="A21371">
        <v>332062511</v>
      </c>
      <c r="B21371" s="2">
        <v>43255</v>
      </c>
      <c r="C21371">
        <v>1</v>
      </c>
      <c r="D21371">
        <v>34</v>
      </c>
      <c r="E21371" s="6">
        <v>191</v>
      </c>
      <c r="F21371">
        <v>59</v>
      </c>
      <c r="G21371" t="s">
        <v>881</v>
      </c>
      <c r="I21371" s="11">
        <f t="shared" si="459"/>
        <v>191</v>
      </c>
    </row>
    <row r="21372" spans="1:9" x14ac:dyDescent="0.25">
      <c r="A21372">
        <v>1778700411</v>
      </c>
      <c r="B21372" s="2">
        <v>43404</v>
      </c>
      <c r="C21372">
        <v>2</v>
      </c>
      <c r="D21372">
        <v>7</v>
      </c>
      <c r="E21372" s="6">
        <v>215</v>
      </c>
      <c r="F21372">
        <v>49</v>
      </c>
      <c r="G21372" t="s">
        <v>881</v>
      </c>
      <c r="I21372" s="11">
        <f t="shared" si="459"/>
        <v>430</v>
      </c>
    </row>
    <row r="21373" spans="1:9" x14ac:dyDescent="0.25">
      <c r="A21373">
        <v>8805718432</v>
      </c>
      <c r="B21373" s="2">
        <v>43412</v>
      </c>
      <c r="C21373">
        <v>3</v>
      </c>
      <c r="D21373">
        <v>2</v>
      </c>
      <c r="E21373" s="6">
        <v>91</v>
      </c>
      <c r="F21373">
        <v>56</v>
      </c>
      <c r="G21373" t="s">
        <v>734</v>
      </c>
      <c r="I21373" s="11">
        <f t="shared" si="459"/>
        <v>273</v>
      </c>
    </row>
    <row r="21374" spans="1:9" x14ac:dyDescent="0.25">
      <c r="A21374">
        <v>8166104016</v>
      </c>
      <c r="B21374" s="2">
        <v>43391</v>
      </c>
      <c r="C21374">
        <v>7</v>
      </c>
      <c r="D21374">
        <v>19</v>
      </c>
      <c r="E21374" s="6">
        <v>119</v>
      </c>
      <c r="F21374">
        <v>46</v>
      </c>
      <c r="G21374" t="s">
        <v>734</v>
      </c>
      <c r="I21374" s="11">
        <f t="shared" si="459"/>
        <v>833</v>
      </c>
    </row>
    <row r="21375" spans="1:9" x14ac:dyDescent="0.25">
      <c r="A21375">
        <v>3270729510</v>
      </c>
      <c r="B21375" s="2">
        <v>43254</v>
      </c>
      <c r="C21375">
        <v>4</v>
      </c>
      <c r="D21375">
        <v>9</v>
      </c>
      <c r="E21375" s="6">
        <v>160</v>
      </c>
      <c r="F21375">
        <v>65</v>
      </c>
      <c r="G21375" t="s">
        <v>734</v>
      </c>
      <c r="I21375" s="11">
        <f t="shared" si="459"/>
        <v>640</v>
      </c>
    </row>
    <row r="21376" spans="1:9" x14ac:dyDescent="0.25">
      <c r="A21376">
        <v>3981352742</v>
      </c>
      <c r="B21376" s="2">
        <v>43302</v>
      </c>
      <c r="C21376">
        <v>7</v>
      </c>
      <c r="D21376">
        <v>18</v>
      </c>
      <c r="E21376" s="6">
        <v>217</v>
      </c>
      <c r="F21376">
        <v>45</v>
      </c>
      <c r="G21376" t="s">
        <v>734</v>
      </c>
      <c r="I21376" s="11">
        <f t="shared" si="459"/>
        <v>1519</v>
      </c>
    </row>
    <row r="21377" spans="1:9" x14ac:dyDescent="0.25">
      <c r="A21377">
        <v>3996919735</v>
      </c>
      <c r="B21377" s="2">
        <v>43222</v>
      </c>
      <c r="C21377">
        <v>4</v>
      </c>
      <c r="D21377">
        <v>28</v>
      </c>
      <c r="E21377" s="6">
        <v>240</v>
      </c>
      <c r="F21377">
        <v>50</v>
      </c>
      <c r="G21377" t="s">
        <v>734</v>
      </c>
      <c r="I21377" s="11">
        <f t="shared" si="459"/>
        <v>960</v>
      </c>
    </row>
    <row r="21378" spans="1:9" x14ac:dyDescent="0.25">
      <c r="A21378">
        <v>9135086203</v>
      </c>
      <c r="B21378" s="2">
        <v>43390</v>
      </c>
      <c r="C21378">
        <v>7</v>
      </c>
      <c r="D21378">
        <v>45</v>
      </c>
      <c r="E21378" s="6">
        <v>236</v>
      </c>
      <c r="F21378">
        <v>57</v>
      </c>
      <c r="G21378" t="s">
        <v>734</v>
      </c>
      <c r="H21378">
        <v>1</v>
      </c>
      <c r="I21378" s="11">
        <f t="shared" si="459"/>
        <v>1652</v>
      </c>
    </row>
    <row r="21379" spans="1:9" x14ac:dyDescent="0.25">
      <c r="A21379">
        <v>9076964203</v>
      </c>
      <c r="B21379" s="2">
        <v>43197</v>
      </c>
      <c r="C21379">
        <v>4</v>
      </c>
      <c r="D21379">
        <v>42</v>
      </c>
      <c r="E21379" s="6">
        <v>235</v>
      </c>
      <c r="F21379">
        <v>38</v>
      </c>
      <c r="G21379" t="s">
        <v>734</v>
      </c>
      <c r="I21379" s="11">
        <f t="shared" ref="I21379:I21442" si="460">C21379*E21379</f>
        <v>940</v>
      </c>
    </row>
    <row r="21380" spans="1:9" x14ac:dyDescent="0.25">
      <c r="A21380">
        <v>7014864246</v>
      </c>
      <c r="B21380" s="2">
        <v>43137</v>
      </c>
      <c r="C21380">
        <v>3</v>
      </c>
      <c r="D21380">
        <v>18</v>
      </c>
      <c r="E21380" s="6">
        <v>137</v>
      </c>
      <c r="F21380">
        <v>54</v>
      </c>
      <c r="G21380" t="s">
        <v>734</v>
      </c>
      <c r="H21380">
        <v>1</v>
      </c>
      <c r="I21380" s="11">
        <f t="shared" si="460"/>
        <v>411</v>
      </c>
    </row>
    <row r="21381" spans="1:9" x14ac:dyDescent="0.25">
      <c r="A21381">
        <v>7957998003</v>
      </c>
      <c r="B21381" s="2">
        <v>43283</v>
      </c>
      <c r="C21381">
        <v>1</v>
      </c>
      <c r="D21381">
        <v>12</v>
      </c>
      <c r="E21381" s="6">
        <v>190</v>
      </c>
      <c r="F21381">
        <v>56</v>
      </c>
      <c r="G21381" t="s">
        <v>734</v>
      </c>
      <c r="I21381" s="11">
        <f t="shared" si="460"/>
        <v>190</v>
      </c>
    </row>
    <row r="21382" spans="1:9" x14ac:dyDescent="0.25">
      <c r="A21382">
        <v>8177339818</v>
      </c>
      <c r="B21382" s="2">
        <v>43128</v>
      </c>
      <c r="C21382">
        <v>3</v>
      </c>
      <c r="D21382">
        <v>7</v>
      </c>
      <c r="E21382" s="6">
        <v>142</v>
      </c>
      <c r="F21382">
        <v>56</v>
      </c>
      <c r="G21382" t="s">
        <v>881</v>
      </c>
      <c r="I21382" s="11">
        <f t="shared" si="460"/>
        <v>426</v>
      </c>
    </row>
    <row r="21383" spans="1:9" x14ac:dyDescent="0.25">
      <c r="A21383">
        <v>1041567170</v>
      </c>
      <c r="B21383" s="2">
        <v>43150</v>
      </c>
      <c r="C21383">
        <v>5</v>
      </c>
      <c r="D21383">
        <v>27</v>
      </c>
      <c r="E21383" s="6">
        <v>116</v>
      </c>
      <c r="F21383">
        <v>30</v>
      </c>
      <c r="G21383" t="s">
        <v>734</v>
      </c>
      <c r="I21383" s="11">
        <f t="shared" si="460"/>
        <v>580</v>
      </c>
    </row>
    <row r="21384" spans="1:9" x14ac:dyDescent="0.25">
      <c r="A21384">
        <v>6872326514</v>
      </c>
      <c r="B21384" s="2">
        <v>43359</v>
      </c>
      <c r="C21384">
        <v>4</v>
      </c>
      <c r="D21384">
        <v>37</v>
      </c>
      <c r="E21384" s="6">
        <v>88</v>
      </c>
      <c r="F21384">
        <v>28</v>
      </c>
      <c r="G21384" t="s">
        <v>881</v>
      </c>
      <c r="I21384" s="11">
        <f t="shared" si="460"/>
        <v>352</v>
      </c>
    </row>
    <row r="21385" spans="1:9" x14ac:dyDescent="0.25">
      <c r="A21385">
        <v>4930978947</v>
      </c>
      <c r="B21385" s="2">
        <v>43217</v>
      </c>
      <c r="C21385">
        <v>6</v>
      </c>
      <c r="D21385">
        <v>41</v>
      </c>
      <c r="E21385" s="6">
        <v>102</v>
      </c>
      <c r="F21385">
        <v>47</v>
      </c>
      <c r="G21385" t="s">
        <v>734</v>
      </c>
      <c r="I21385" s="11">
        <f t="shared" si="460"/>
        <v>612</v>
      </c>
    </row>
    <row r="21386" spans="1:9" x14ac:dyDescent="0.25">
      <c r="A21386">
        <v>9231341014</v>
      </c>
      <c r="B21386" s="2">
        <v>43116</v>
      </c>
      <c r="C21386">
        <v>4</v>
      </c>
      <c r="D21386">
        <v>34</v>
      </c>
      <c r="E21386" s="6">
        <v>103</v>
      </c>
      <c r="F21386">
        <v>49</v>
      </c>
      <c r="G21386" t="s">
        <v>881</v>
      </c>
      <c r="I21386" s="11">
        <f t="shared" si="460"/>
        <v>412</v>
      </c>
    </row>
    <row r="21387" spans="1:9" x14ac:dyDescent="0.25">
      <c r="A21387">
        <v>1629632473</v>
      </c>
      <c r="B21387" s="2">
        <v>43361</v>
      </c>
      <c r="C21387">
        <v>5</v>
      </c>
      <c r="D21387">
        <v>27</v>
      </c>
      <c r="E21387" s="6">
        <v>236</v>
      </c>
      <c r="F21387">
        <v>38</v>
      </c>
      <c r="G21387" t="s">
        <v>734</v>
      </c>
      <c r="I21387" s="11">
        <f t="shared" si="460"/>
        <v>1180</v>
      </c>
    </row>
    <row r="21388" spans="1:9" x14ac:dyDescent="0.25">
      <c r="A21388">
        <v>4995803815</v>
      </c>
      <c r="B21388" s="2">
        <v>43212</v>
      </c>
      <c r="C21388">
        <v>3</v>
      </c>
      <c r="D21388">
        <v>18</v>
      </c>
      <c r="E21388" s="6">
        <v>208</v>
      </c>
      <c r="F21388">
        <v>33</v>
      </c>
      <c r="G21388" t="s">
        <v>881</v>
      </c>
      <c r="I21388" s="11">
        <f t="shared" si="460"/>
        <v>624</v>
      </c>
    </row>
    <row r="21389" spans="1:9" x14ac:dyDescent="0.25">
      <c r="A21389">
        <v>8803299971</v>
      </c>
      <c r="B21389" s="2">
        <v>43192</v>
      </c>
      <c r="C21389">
        <v>3</v>
      </c>
      <c r="D21389">
        <v>49</v>
      </c>
      <c r="E21389" s="6">
        <v>160</v>
      </c>
      <c r="F21389">
        <v>42</v>
      </c>
      <c r="G21389" t="s">
        <v>734</v>
      </c>
      <c r="I21389" s="11">
        <f t="shared" si="460"/>
        <v>480</v>
      </c>
    </row>
    <row r="21390" spans="1:9" x14ac:dyDescent="0.25">
      <c r="A21390">
        <v>6246861113</v>
      </c>
      <c r="B21390" s="2">
        <v>43326</v>
      </c>
      <c r="C21390">
        <v>7</v>
      </c>
      <c r="D21390">
        <v>41</v>
      </c>
      <c r="E21390" s="6">
        <v>140</v>
      </c>
      <c r="F21390">
        <v>65</v>
      </c>
      <c r="G21390" t="s">
        <v>734</v>
      </c>
      <c r="I21390" s="11">
        <f t="shared" si="460"/>
        <v>980</v>
      </c>
    </row>
    <row r="21391" spans="1:9" x14ac:dyDescent="0.25">
      <c r="A21391">
        <v>73878626</v>
      </c>
      <c r="B21391" s="2">
        <v>43133</v>
      </c>
      <c r="C21391">
        <v>4</v>
      </c>
      <c r="D21391">
        <v>32</v>
      </c>
      <c r="E21391" s="6">
        <v>175</v>
      </c>
      <c r="F21391">
        <v>48</v>
      </c>
      <c r="G21391" t="s">
        <v>881</v>
      </c>
      <c r="I21391" s="11">
        <f t="shared" si="460"/>
        <v>700</v>
      </c>
    </row>
    <row r="21392" spans="1:9" x14ac:dyDescent="0.25">
      <c r="A21392">
        <v>8963035204</v>
      </c>
      <c r="B21392" s="2">
        <v>43130</v>
      </c>
      <c r="C21392">
        <v>6</v>
      </c>
      <c r="D21392">
        <v>31</v>
      </c>
      <c r="E21392" s="6">
        <v>109</v>
      </c>
      <c r="F21392">
        <v>27</v>
      </c>
      <c r="G21392" t="s">
        <v>881</v>
      </c>
      <c r="I21392" s="11">
        <f t="shared" si="460"/>
        <v>654</v>
      </c>
    </row>
    <row r="21393" spans="1:9" x14ac:dyDescent="0.25">
      <c r="A21393">
        <v>3651532860</v>
      </c>
      <c r="B21393" s="2">
        <v>43356</v>
      </c>
      <c r="C21393">
        <v>2</v>
      </c>
      <c r="D21393">
        <v>5</v>
      </c>
      <c r="E21393" s="6">
        <v>79</v>
      </c>
      <c r="F21393">
        <v>31</v>
      </c>
      <c r="G21393" t="s">
        <v>881</v>
      </c>
      <c r="I21393" s="11">
        <f t="shared" si="460"/>
        <v>158</v>
      </c>
    </row>
    <row r="21394" spans="1:9" x14ac:dyDescent="0.25">
      <c r="A21394">
        <v>3427937496</v>
      </c>
      <c r="B21394" s="2">
        <v>43373</v>
      </c>
      <c r="C21394">
        <v>5</v>
      </c>
      <c r="D21394">
        <v>36</v>
      </c>
      <c r="E21394" s="6">
        <v>123</v>
      </c>
      <c r="F21394">
        <v>31</v>
      </c>
      <c r="G21394" t="s">
        <v>734</v>
      </c>
      <c r="I21394" s="11">
        <f t="shared" si="460"/>
        <v>615</v>
      </c>
    </row>
    <row r="21395" spans="1:9" x14ac:dyDescent="0.25">
      <c r="A21395">
        <v>9806446534</v>
      </c>
      <c r="B21395" s="2">
        <v>43119</v>
      </c>
      <c r="C21395">
        <v>3</v>
      </c>
      <c r="D21395">
        <v>33</v>
      </c>
      <c r="E21395" s="6">
        <v>184</v>
      </c>
      <c r="F21395">
        <v>55</v>
      </c>
      <c r="G21395" t="s">
        <v>881</v>
      </c>
      <c r="I21395" s="11">
        <f t="shared" si="460"/>
        <v>552</v>
      </c>
    </row>
    <row r="21396" spans="1:9" x14ac:dyDescent="0.25">
      <c r="A21396">
        <v>9798137051</v>
      </c>
      <c r="B21396" s="2">
        <v>43362</v>
      </c>
      <c r="C21396">
        <v>5</v>
      </c>
      <c r="D21396">
        <v>22</v>
      </c>
      <c r="E21396" s="6">
        <v>178</v>
      </c>
      <c r="F21396">
        <v>51</v>
      </c>
      <c r="G21396" t="s">
        <v>881</v>
      </c>
      <c r="H21396">
        <v>1</v>
      </c>
      <c r="I21396" s="11">
        <f t="shared" si="460"/>
        <v>890</v>
      </c>
    </row>
    <row r="21397" spans="1:9" x14ac:dyDescent="0.25">
      <c r="A21397">
        <v>1291528954</v>
      </c>
      <c r="B21397" s="2">
        <v>43400</v>
      </c>
      <c r="C21397">
        <v>5</v>
      </c>
      <c r="D21397">
        <v>43</v>
      </c>
      <c r="E21397" s="6">
        <v>232</v>
      </c>
      <c r="F21397">
        <v>40</v>
      </c>
      <c r="G21397" t="s">
        <v>734</v>
      </c>
      <c r="I21397" s="11">
        <f t="shared" si="460"/>
        <v>1160</v>
      </c>
    </row>
    <row r="21398" spans="1:9" x14ac:dyDescent="0.25">
      <c r="A21398">
        <v>9893511097</v>
      </c>
      <c r="B21398" s="2">
        <v>43207</v>
      </c>
      <c r="C21398">
        <v>5</v>
      </c>
      <c r="D21398">
        <v>3</v>
      </c>
      <c r="E21398" s="6">
        <v>143</v>
      </c>
      <c r="F21398">
        <v>60</v>
      </c>
      <c r="G21398" t="s">
        <v>881</v>
      </c>
      <c r="I21398" s="11">
        <f t="shared" si="460"/>
        <v>715</v>
      </c>
    </row>
    <row r="21399" spans="1:9" x14ac:dyDescent="0.25">
      <c r="A21399">
        <v>8662335276</v>
      </c>
      <c r="B21399" s="2">
        <v>43149</v>
      </c>
      <c r="C21399">
        <v>2</v>
      </c>
      <c r="D21399">
        <v>24</v>
      </c>
      <c r="E21399" s="6">
        <v>249</v>
      </c>
      <c r="F21399">
        <v>39</v>
      </c>
      <c r="G21399" t="s">
        <v>734</v>
      </c>
      <c r="I21399" s="11">
        <f t="shared" si="460"/>
        <v>498</v>
      </c>
    </row>
    <row r="21400" spans="1:9" x14ac:dyDescent="0.25">
      <c r="A21400">
        <v>3021094074</v>
      </c>
      <c r="B21400" s="2">
        <v>43395</v>
      </c>
      <c r="C21400">
        <v>7</v>
      </c>
      <c r="D21400">
        <v>16</v>
      </c>
      <c r="E21400" s="6">
        <v>100</v>
      </c>
      <c r="F21400">
        <v>36</v>
      </c>
      <c r="G21400" t="s">
        <v>734</v>
      </c>
      <c r="I21400" s="11">
        <f t="shared" si="460"/>
        <v>700</v>
      </c>
    </row>
    <row r="21401" spans="1:9" x14ac:dyDescent="0.25">
      <c r="A21401">
        <v>2042453781</v>
      </c>
      <c r="B21401" s="2">
        <v>43339</v>
      </c>
      <c r="C21401">
        <v>4</v>
      </c>
      <c r="D21401">
        <v>7</v>
      </c>
      <c r="E21401" s="6">
        <v>193</v>
      </c>
      <c r="F21401">
        <v>53</v>
      </c>
      <c r="G21401" t="s">
        <v>734</v>
      </c>
      <c r="I21401" s="11">
        <f t="shared" si="460"/>
        <v>772</v>
      </c>
    </row>
    <row r="21402" spans="1:9" x14ac:dyDescent="0.25">
      <c r="A21402">
        <v>8366864901</v>
      </c>
      <c r="B21402" s="2">
        <v>43138</v>
      </c>
      <c r="C21402">
        <v>4</v>
      </c>
      <c r="D21402">
        <v>8</v>
      </c>
      <c r="E21402" s="6">
        <v>165</v>
      </c>
      <c r="F21402">
        <v>58</v>
      </c>
      <c r="G21402" t="s">
        <v>881</v>
      </c>
      <c r="H21402">
        <v>1</v>
      </c>
      <c r="I21402" s="11">
        <f t="shared" si="460"/>
        <v>660</v>
      </c>
    </row>
    <row r="21403" spans="1:9" x14ac:dyDescent="0.25">
      <c r="A21403">
        <v>9173187526</v>
      </c>
      <c r="B21403" s="2">
        <v>43296</v>
      </c>
      <c r="C21403">
        <v>4</v>
      </c>
      <c r="D21403">
        <v>14</v>
      </c>
      <c r="E21403" s="6">
        <v>195</v>
      </c>
      <c r="F21403">
        <v>43</v>
      </c>
      <c r="G21403" t="s">
        <v>881</v>
      </c>
      <c r="I21403" s="11">
        <f t="shared" si="460"/>
        <v>780</v>
      </c>
    </row>
    <row r="21404" spans="1:9" x14ac:dyDescent="0.25">
      <c r="A21404">
        <v>548671389</v>
      </c>
      <c r="B21404" s="2">
        <v>43236</v>
      </c>
      <c r="C21404">
        <v>7</v>
      </c>
      <c r="D21404">
        <v>3</v>
      </c>
      <c r="E21404" s="6">
        <v>93</v>
      </c>
      <c r="F21404">
        <v>49</v>
      </c>
      <c r="G21404" t="s">
        <v>881</v>
      </c>
      <c r="I21404" s="11">
        <f t="shared" si="460"/>
        <v>651</v>
      </c>
    </row>
    <row r="21405" spans="1:9" x14ac:dyDescent="0.25">
      <c r="A21405">
        <v>7151281692</v>
      </c>
      <c r="B21405" s="2">
        <v>43158</v>
      </c>
      <c r="C21405">
        <v>2</v>
      </c>
      <c r="D21405">
        <v>9</v>
      </c>
      <c r="E21405" s="6">
        <v>110</v>
      </c>
      <c r="F21405">
        <v>37</v>
      </c>
      <c r="G21405" t="s">
        <v>881</v>
      </c>
      <c r="I21405" s="11">
        <f t="shared" si="460"/>
        <v>220</v>
      </c>
    </row>
    <row r="21406" spans="1:9" x14ac:dyDescent="0.25">
      <c r="A21406">
        <v>5448435297</v>
      </c>
      <c r="B21406" s="2">
        <v>43376</v>
      </c>
      <c r="C21406">
        <v>2</v>
      </c>
      <c r="D21406">
        <v>44</v>
      </c>
      <c r="E21406" s="6">
        <v>154</v>
      </c>
      <c r="F21406">
        <v>61</v>
      </c>
      <c r="G21406" t="s">
        <v>734</v>
      </c>
      <c r="I21406" s="11">
        <f t="shared" si="460"/>
        <v>308</v>
      </c>
    </row>
    <row r="21407" spans="1:9" x14ac:dyDescent="0.25">
      <c r="A21407">
        <v>9108947899</v>
      </c>
      <c r="B21407" s="2">
        <v>43406</v>
      </c>
      <c r="C21407">
        <v>1</v>
      </c>
      <c r="D21407">
        <v>49</v>
      </c>
      <c r="E21407" s="6">
        <v>168</v>
      </c>
      <c r="F21407">
        <v>40</v>
      </c>
      <c r="G21407" t="s">
        <v>881</v>
      </c>
      <c r="I21407" s="11">
        <f t="shared" si="460"/>
        <v>168</v>
      </c>
    </row>
    <row r="21408" spans="1:9" x14ac:dyDescent="0.25">
      <c r="A21408">
        <v>5326998475</v>
      </c>
      <c r="B21408" s="2">
        <v>43149</v>
      </c>
      <c r="C21408">
        <v>1</v>
      </c>
      <c r="D21408">
        <v>19</v>
      </c>
      <c r="E21408" s="6">
        <v>197</v>
      </c>
      <c r="F21408">
        <v>44</v>
      </c>
      <c r="G21408" t="s">
        <v>881</v>
      </c>
      <c r="I21408" s="11">
        <f t="shared" si="460"/>
        <v>197</v>
      </c>
    </row>
    <row r="21409" spans="1:9" x14ac:dyDescent="0.25">
      <c r="A21409">
        <v>3150630517</v>
      </c>
      <c r="B21409" s="2">
        <v>43321</v>
      </c>
      <c r="C21409">
        <v>7</v>
      </c>
      <c r="D21409">
        <v>29</v>
      </c>
      <c r="E21409" s="6">
        <v>139</v>
      </c>
      <c r="F21409">
        <v>44</v>
      </c>
      <c r="G21409" t="s">
        <v>881</v>
      </c>
      <c r="I21409" s="11">
        <f t="shared" si="460"/>
        <v>973</v>
      </c>
    </row>
    <row r="21410" spans="1:9" x14ac:dyDescent="0.25">
      <c r="A21410">
        <v>4843354783</v>
      </c>
      <c r="B21410" s="2">
        <v>43362</v>
      </c>
      <c r="C21410">
        <v>1</v>
      </c>
      <c r="D21410">
        <v>25</v>
      </c>
      <c r="E21410" s="6">
        <v>137</v>
      </c>
      <c r="F21410">
        <v>36</v>
      </c>
      <c r="G21410" t="s">
        <v>881</v>
      </c>
      <c r="I21410" s="11">
        <f t="shared" si="460"/>
        <v>137</v>
      </c>
    </row>
    <row r="21411" spans="1:9" x14ac:dyDescent="0.25">
      <c r="A21411">
        <v>7145867613</v>
      </c>
      <c r="B21411" s="2">
        <v>43243</v>
      </c>
      <c r="C21411">
        <v>7</v>
      </c>
      <c r="D21411">
        <v>34</v>
      </c>
      <c r="E21411" s="6">
        <v>197</v>
      </c>
      <c r="F21411">
        <v>32</v>
      </c>
      <c r="G21411" t="s">
        <v>734</v>
      </c>
      <c r="I21411" s="11">
        <f t="shared" si="460"/>
        <v>1379</v>
      </c>
    </row>
    <row r="21412" spans="1:9" x14ac:dyDescent="0.25">
      <c r="A21412">
        <v>2184971901</v>
      </c>
      <c r="B21412" s="2">
        <v>43318</v>
      </c>
      <c r="C21412">
        <v>7</v>
      </c>
      <c r="D21412">
        <v>43</v>
      </c>
      <c r="E21412" s="6">
        <v>93</v>
      </c>
      <c r="F21412">
        <v>45</v>
      </c>
      <c r="G21412" t="s">
        <v>734</v>
      </c>
      <c r="I21412" s="11">
        <f t="shared" si="460"/>
        <v>651</v>
      </c>
    </row>
    <row r="21413" spans="1:9" x14ac:dyDescent="0.25">
      <c r="A21413">
        <v>7421063153</v>
      </c>
      <c r="B21413" s="2">
        <v>43221</v>
      </c>
      <c r="C21413">
        <v>4</v>
      </c>
      <c r="D21413">
        <v>45</v>
      </c>
      <c r="E21413" s="6">
        <v>166</v>
      </c>
      <c r="F21413">
        <v>42</v>
      </c>
      <c r="G21413" t="s">
        <v>734</v>
      </c>
      <c r="I21413" s="11">
        <f t="shared" si="460"/>
        <v>664</v>
      </c>
    </row>
    <row r="21414" spans="1:9" x14ac:dyDescent="0.25">
      <c r="A21414">
        <v>5259212916</v>
      </c>
      <c r="B21414" s="2">
        <v>43233</v>
      </c>
      <c r="C21414">
        <v>2</v>
      </c>
      <c r="D21414">
        <v>2</v>
      </c>
      <c r="E21414" s="6">
        <v>240</v>
      </c>
      <c r="F21414">
        <v>52</v>
      </c>
      <c r="G21414" t="s">
        <v>881</v>
      </c>
      <c r="I21414" s="11">
        <f t="shared" si="460"/>
        <v>480</v>
      </c>
    </row>
    <row r="21415" spans="1:9" x14ac:dyDescent="0.25">
      <c r="A21415">
        <v>459582836</v>
      </c>
      <c r="B21415" s="2">
        <v>43229</v>
      </c>
      <c r="C21415">
        <v>4</v>
      </c>
      <c r="D21415">
        <v>5</v>
      </c>
      <c r="E21415" s="6">
        <v>174</v>
      </c>
      <c r="F21415">
        <v>27</v>
      </c>
      <c r="G21415" t="s">
        <v>734</v>
      </c>
      <c r="I21415" s="11">
        <f t="shared" si="460"/>
        <v>696</v>
      </c>
    </row>
    <row r="21416" spans="1:9" x14ac:dyDescent="0.25">
      <c r="A21416">
        <v>7308143945</v>
      </c>
      <c r="B21416" s="2">
        <v>43319</v>
      </c>
      <c r="C21416">
        <v>5</v>
      </c>
      <c r="D21416">
        <v>20</v>
      </c>
      <c r="E21416" s="6">
        <v>92</v>
      </c>
      <c r="F21416">
        <v>46</v>
      </c>
      <c r="G21416" t="s">
        <v>734</v>
      </c>
      <c r="I21416" s="11">
        <f t="shared" si="460"/>
        <v>460</v>
      </c>
    </row>
    <row r="21417" spans="1:9" x14ac:dyDescent="0.25">
      <c r="A21417">
        <v>449723984</v>
      </c>
      <c r="B21417" s="2">
        <v>43265</v>
      </c>
      <c r="C21417">
        <v>5</v>
      </c>
      <c r="D21417">
        <v>50</v>
      </c>
      <c r="E21417" s="6">
        <v>142</v>
      </c>
      <c r="F21417">
        <v>43</v>
      </c>
      <c r="G21417" t="s">
        <v>881</v>
      </c>
      <c r="I21417" s="11">
        <f t="shared" si="460"/>
        <v>710</v>
      </c>
    </row>
    <row r="21418" spans="1:9" x14ac:dyDescent="0.25">
      <c r="A21418">
        <v>2118827784</v>
      </c>
      <c r="B21418" s="2">
        <v>43376</v>
      </c>
      <c r="C21418">
        <v>7</v>
      </c>
      <c r="D21418">
        <v>15</v>
      </c>
      <c r="E21418" s="6">
        <v>94</v>
      </c>
      <c r="F21418">
        <v>28</v>
      </c>
      <c r="G21418" t="s">
        <v>881</v>
      </c>
      <c r="I21418" s="11">
        <f t="shared" si="460"/>
        <v>658</v>
      </c>
    </row>
    <row r="21419" spans="1:9" x14ac:dyDescent="0.25">
      <c r="A21419">
        <v>4967038077</v>
      </c>
      <c r="B21419" s="2">
        <v>43215</v>
      </c>
      <c r="C21419">
        <v>1</v>
      </c>
      <c r="D21419">
        <v>50</v>
      </c>
      <c r="E21419" s="6">
        <v>164</v>
      </c>
      <c r="F21419">
        <v>35</v>
      </c>
      <c r="G21419" t="s">
        <v>881</v>
      </c>
      <c r="I21419" s="11">
        <f t="shared" si="460"/>
        <v>164</v>
      </c>
    </row>
    <row r="21420" spans="1:9" x14ac:dyDescent="0.25">
      <c r="A21420">
        <v>4527551523</v>
      </c>
      <c r="B21420" s="2">
        <v>43259</v>
      </c>
      <c r="C21420">
        <v>6</v>
      </c>
      <c r="D21420">
        <v>15</v>
      </c>
      <c r="E21420" s="6">
        <v>166</v>
      </c>
      <c r="F21420">
        <v>52</v>
      </c>
      <c r="G21420" t="s">
        <v>734</v>
      </c>
      <c r="I21420" s="11">
        <f t="shared" si="460"/>
        <v>996</v>
      </c>
    </row>
    <row r="21421" spans="1:9" x14ac:dyDescent="0.25">
      <c r="A21421">
        <v>147351855</v>
      </c>
      <c r="B21421" s="2">
        <v>43145</v>
      </c>
      <c r="C21421">
        <v>6</v>
      </c>
      <c r="D21421">
        <v>22</v>
      </c>
      <c r="E21421" s="6">
        <v>219</v>
      </c>
      <c r="F21421">
        <v>49</v>
      </c>
      <c r="G21421" t="s">
        <v>881</v>
      </c>
      <c r="I21421" s="11">
        <f t="shared" si="460"/>
        <v>1314</v>
      </c>
    </row>
    <row r="21422" spans="1:9" x14ac:dyDescent="0.25">
      <c r="A21422">
        <v>3651799409</v>
      </c>
      <c r="B21422" s="2">
        <v>43159</v>
      </c>
      <c r="C21422">
        <v>3</v>
      </c>
      <c r="D21422">
        <v>38</v>
      </c>
      <c r="E21422" s="6">
        <v>133</v>
      </c>
      <c r="F21422">
        <v>45</v>
      </c>
      <c r="G21422" t="s">
        <v>881</v>
      </c>
      <c r="I21422" s="11">
        <f t="shared" si="460"/>
        <v>399</v>
      </c>
    </row>
    <row r="21423" spans="1:9" x14ac:dyDescent="0.25">
      <c r="A21423">
        <v>5309842241</v>
      </c>
      <c r="B21423" s="2">
        <v>43105</v>
      </c>
      <c r="C21423">
        <v>4</v>
      </c>
      <c r="D21423">
        <v>2</v>
      </c>
      <c r="E21423" s="6">
        <v>142</v>
      </c>
      <c r="F21423">
        <v>27</v>
      </c>
      <c r="G21423" t="s">
        <v>881</v>
      </c>
      <c r="I21423" s="11">
        <f t="shared" si="460"/>
        <v>568</v>
      </c>
    </row>
    <row r="21424" spans="1:9" x14ac:dyDescent="0.25">
      <c r="A21424">
        <v>273468138</v>
      </c>
      <c r="B21424" s="2">
        <v>43120</v>
      </c>
      <c r="C21424">
        <v>6</v>
      </c>
      <c r="D21424">
        <v>1</v>
      </c>
      <c r="E21424" s="6">
        <v>105</v>
      </c>
      <c r="F21424">
        <v>40</v>
      </c>
      <c r="G21424" t="s">
        <v>881</v>
      </c>
      <c r="I21424" s="11">
        <f t="shared" si="460"/>
        <v>630</v>
      </c>
    </row>
    <row r="21425" spans="1:9" x14ac:dyDescent="0.25">
      <c r="A21425">
        <v>9409540542</v>
      </c>
      <c r="B21425" s="2">
        <v>43134</v>
      </c>
      <c r="C21425">
        <v>4</v>
      </c>
      <c r="D21425">
        <v>26</v>
      </c>
      <c r="E21425" s="6">
        <v>105</v>
      </c>
      <c r="F21425">
        <v>47</v>
      </c>
      <c r="G21425" t="s">
        <v>881</v>
      </c>
      <c r="I21425" s="11">
        <f t="shared" si="460"/>
        <v>420</v>
      </c>
    </row>
    <row r="21426" spans="1:9" x14ac:dyDescent="0.25">
      <c r="A21426">
        <v>9740321194</v>
      </c>
      <c r="B21426" s="2">
        <v>43164</v>
      </c>
      <c r="C21426">
        <v>4</v>
      </c>
      <c r="D21426">
        <v>14</v>
      </c>
      <c r="E21426" s="6">
        <v>122</v>
      </c>
      <c r="F21426">
        <v>56</v>
      </c>
      <c r="G21426" t="s">
        <v>881</v>
      </c>
      <c r="I21426" s="11">
        <f t="shared" si="460"/>
        <v>488</v>
      </c>
    </row>
    <row r="21427" spans="1:9" x14ac:dyDescent="0.25">
      <c r="A21427">
        <v>6893499396</v>
      </c>
      <c r="B21427" s="2">
        <v>43129</v>
      </c>
      <c r="C21427">
        <v>4</v>
      </c>
      <c r="D21427">
        <v>39</v>
      </c>
      <c r="E21427" s="6">
        <v>249</v>
      </c>
      <c r="F21427">
        <v>25</v>
      </c>
      <c r="G21427" t="s">
        <v>734</v>
      </c>
      <c r="I21427" s="11">
        <f t="shared" si="460"/>
        <v>996</v>
      </c>
    </row>
    <row r="21428" spans="1:9" x14ac:dyDescent="0.25">
      <c r="A21428">
        <v>9997523199</v>
      </c>
      <c r="B21428" s="2">
        <v>43118</v>
      </c>
      <c r="C21428">
        <v>6</v>
      </c>
      <c r="D21428">
        <v>23</v>
      </c>
      <c r="E21428" s="6">
        <v>175</v>
      </c>
      <c r="F21428">
        <v>53</v>
      </c>
      <c r="G21428" t="s">
        <v>881</v>
      </c>
      <c r="I21428" s="11">
        <f t="shared" si="460"/>
        <v>1050</v>
      </c>
    </row>
    <row r="21429" spans="1:9" x14ac:dyDescent="0.25">
      <c r="A21429">
        <v>4475669316</v>
      </c>
      <c r="B21429" s="2">
        <v>43165</v>
      </c>
      <c r="C21429">
        <v>3</v>
      </c>
      <c r="D21429">
        <v>20</v>
      </c>
      <c r="E21429" s="6">
        <v>135</v>
      </c>
      <c r="F21429">
        <v>51</v>
      </c>
      <c r="G21429" t="s">
        <v>881</v>
      </c>
      <c r="I21429" s="11">
        <f t="shared" si="460"/>
        <v>405</v>
      </c>
    </row>
    <row r="21430" spans="1:9" x14ac:dyDescent="0.25">
      <c r="A21430">
        <v>933827067</v>
      </c>
      <c r="B21430" s="2">
        <v>43138</v>
      </c>
      <c r="C21430">
        <v>4</v>
      </c>
      <c r="D21430">
        <v>11</v>
      </c>
      <c r="E21430" s="6">
        <v>199</v>
      </c>
      <c r="F21430">
        <v>27</v>
      </c>
      <c r="G21430" t="s">
        <v>881</v>
      </c>
      <c r="I21430" s="11">
        <f t="shared" si="460"/>
        <v>796</v>
      </c>
    </row>
    <row r="21431" spans="1:9" x14ac:dyDescent="0.25">
      <c r="A21431">
        <v>6964139435</v>
      </c>
      <c r="B21431" s="2">
        <v>43233</v>
      </c>
      <c r="C21431">
        <v>7</v>
      </c>
      <c r="D21431">
        <v>20</v>
      </c>
      <c r="E21431" s="6">
        <v>178</v>
      </c>
      <c r="F21431">
        <v>39</v>
      </c>
      <c r="G21431" t="s">
        <v>734</v>
      </c>
      <c r="I21431" s="11">
        <f t="shared" si="460"/>
        <v>1246</v>
      </c>
    </row>
    <row r="21432" spans="1:9" x14ac:dyDescent="0.25">
      <c r="A21432">
        <v>3429761182</v>
      </c>
      <c r="B21432" s="2">
        <v>43384</v>
      </c>
      <c r="C21432">
        <v>6</v>
      </c>
      <c r="D21432">
        <v>15</v>
      </c>
      <c r="E21432" s="6">
        <v>167</v>
      </c>
      <c r="F21432">
        <v>33</v>
      </c>
      <c r="G21432" t="s">
        <v>734</v>
      </c>
      <c r="I21432" s="11">
        <f t="shared" si="460"/>
        <v>1002</v>
      </c>
    </row>
    <row r="21433" spans="1:9" x14ac:dyDescent="0.25">
      <c r="A21433">
        <v>5309989471</v>
      </c>
      <c r="B21433" s="2">
        <v>43234</v>
      </c>
      <c r="C21433">
        <v>3</v>
      </c>
      <c r="D21433">
        <v>39</v>
      </c>
      <c r="E21433" s="6">
        <v>167</v>
      </c>
      <c r="F21433">
        <v>26</v>
      </c>
      <c r="G21433" t="s">
        <v>734</v>
      </c>
      <c r="I21433" s="11">
        <f t="shared" si="460"/>
        <v>501</v>
      </c>
    </row>
    <row r="21434" spans="1:9" x14ac:dyDescent="0.25">
      <c r="A21434">
        <v>7007092586</v>
      </c>
      <c r="B21434" s="2">
        <v>43325</v>
      </c>
      <c r="C21434">
        <v>7</v>
      </c>
      <c r="D21434">
        <v>6</v>
      </c>
      <c r="E21434" s="6">
        <v>208</v>
      </c>
      <c r="F21434">
        <v>43</v>
      </c>
      <c r="G21434" t="s">
        <v>881</v>
      </c>
      <c r="H21434">
        <v>1</v>
      </c>
      <c r="I21434" s="11">
        <f t="shared" si="460"/>
        <v>1456</v>
      </c>
    </row>
    <row r="21435" spans="1:9" x14ac:dyDescent="0.25">
      <c r="A21435">
        <v>1489420525</v>
      </c>
      <c r="B21435" s="2">
        <v>43116</v>
      </c>
      <c r="C21435">
        <v>5</v>
      </c>
      <c r="D21435">
        <v>27</v>
      </c>
      <c r="E21435" s="6">
        <v>107</v>
      </c>
      <c r="F21435">
        <v>45</v>
      </c>
      <c r="G21435" t="s">
        <v>881</v>
      </c>
      <c r="I21435" s="11">
        <f t="shared" si="460"/>
        <v>535</v>
      </c>
    </row>
    <row r="21436" spans="1:9" x14ac:dyDescent="0.25">
      <c r="A21436">
        <v>783629176</v>
      </c>
      <c r="B21436" s="2">
        <v>43374</v>
      </c>
      <c r="C21436">
        <v>7</v>
      </c>
      <c r="D21436">
        <v>44</v>
      </c>
      <c r="E21436" s="6">
        <v>101</v>
      </c>
      <c r="F21436">
        <v>60</v>
      </c>
      <c r="G21436" t="s">
        <v>734</v>
      </c>
      <c r="I21436" s="11">
        <f t="shared" si="460"/>
        <v>707</v>
      </c>
    </row>
    <row r="21437" spans="1:9" x14ac:dyDescent="0.25">
      <c r="A21437">
        <v>4265559085</v>
      </c>
      <c r="B21437" s="2">
        <v>43285</v>
      </c>
      <c r="C21437">
        <v>4</v>
      </c>
      <c r="D21437">
        <v>47</v>
      </c>
      <c r="E21437" s="6">
        <v>117</v>
      </c>
      <c r="F21437">
        <v>42</v>
      </c>
      <c r="G21437" t="s">
        <v>881</v>
      </c>
      <c r="I21437" s="11">
        <f t="shared" si="460"/>
        <v>468</v>
      </c>
    </row>
    <row r="21438" spans="1:9" x14ac:dyDescent="0.25">
      <c r="A21438">
        <v>9831284313</v>
      </c>
      <c r="B21438" s="2">
        <v>43207</v>
      </c>
      <c r="C21438">
        <v>3</v>
      </c>
      <c r="D21438">
        <v>15</v>
      </c>
      <c r="E21438" s="6">
        <v>146</v>
      </c>
      <c r="F21438">
        <v>51</v>
      </c>
      <c r="G21438" t="s">
        <v>881</v>
      </c>
      <c r="I21438" s="11">
        <f t="shared" si="460"/>
        <v>438</v>
      </c>
    </row>
    <row r="21439" spans="1:9" x14ac:dyDescent="0.25">
      <c r="A21439">
        <v>9239332103</v>
      </c>
      <c r="B21439" s="2">
        <v>43407</v>
      </c>
      <c r="C21439">
        <v>7</v>
      </c>
      <c r="D21439">
        <v>23</v>
      </c>
      <c r="E21439" s="6">
        <v>75</v>
      </c>
      <c r="F21439">
        <v>51</v>
      </c>
      <c r="G21439" t="s">
        <v>881</v>
      </c>
      <c r="I21439" s="11">
        <f t="shared" si="460"/>
        <v>525</v>
      </c>
    </row>
    <row r="21440" spans="1:9" x14ac:dyDescent="0.25">
      <c r="A21440">
        <v>4707213391</v>
      </c>
      <c r="B21440" s="2">
        <v>43245</v>
      </c>
      <c r="C21440">
        <v>5</v>
      </c>
      <c r="D21440">
        <v>38</v>
      </c>
      <c r="E21440" s="6">
        <v>127</v>
      </c>
      <c r="F21440">
        <v>53</v>
      </c>
      <c r="G21440" t="s">
        <v>734</v>
      </c>
      <c r="I21440" s="11">
        <f t="shared" si="460"/>
        <v>635</v>
      </c>
    </row>
    <row r="21441" spans="1:9" x14ac:dyDescent="0.25">
      <c r="A21441">
        <v>876071701</v>
      </c>
      <c r="B21441" s="2">
        <v>43143</v>
      </c>
      <c r="C21441">
        <v>2</v>
      </c>
      <c r="D21441">
        <v>29</v>
      </c>
      <c r="E21441" s="6">
        <v>232</v>
      </c>
      <c r="F21441">
        <v>65</v>
      </c>
      <c r="G21441" t="s">
        <v>734</v>
      </c>
      <c r="I21441" s="11">
        <f t="shared" si="460"/>
        <v>464</v>
      </c>
    </row>
    <row r="21442" spans="1:9" x14ac:dyDescent="0.25">
      <c r="A21442">
        <v>2104679141</v>
      </c>
      <c r="B21442" s="2">
        <v>43148</v>
      </c>
      <c r="C21442">
        <v>6</v>
      </c>
      <c r="D21442">
        <v>31</v>
      </c>
      <c r="E21442" s="6">
        <v>202</v>
      </c>
      <c r="F21442">
        <v>25</v>
      </c>
      <c r="G21442" t="s">
        <v>734</v>
      </c>
      <c r="I21442" s="11">
        <f t="shared" si="460"/>
        <v>1212</v>
      </c>
    </row>
    <row r="21443" spans="1:9" x14ac:dyDescent="0.25">
      <c r="A21443">
        <v>3852131197</v>
      </c>
      <c r="B21443" s="2">
        <v>43176</v>
      </c>
      <c r="C21443">
        <v>5</v>
      </c>
      <c r="D21443">
        <v>6</v>
      </c>
      <c r="E21443" s="6">
        <v>189</v>
      </c>
      <c r="F21443">
        <v>59</v>
      </c>
      <c r="G21443" t="s">
        <v>881</v>
      </c>
      <c r="I21443" s="11">
        <f t="shared" ref="I21443:I21506" si="461">C21443*E21443</f>
        <v>945</v>
      </c>
    </row>
    <row r="21444" spans="1:9" x14ac:dyDescent="0.25">
      <c r="A21444">
        <v>9760933292</v>
      </c>
      <c r="B21444" s="2">
        <v>43145</v>
      </c>
      <c r="C21444">
        <v>3</v>
      </c>
      <c r="D21444">
        <v>31</v>
      </c>
      <c r="E21444" s="6">
        <v>115</v>
      </c>
      <c r="F21444">
        <v>61</v>
      </c>
      <c r="G21444" t="s">
        <v>734</v>
      </c>
      <c r="I21444" s="11">
        <f t="shared" si="461"/>
        <v>345</v>
      </c>
    </row>
    <row r="21445" spans="1:9" x14ac:dyDescent="0.25">
      <c r="A21445">
        <v>8047046756</v>
      </c>
      <c r="B21445" s="2">
        <v>43186</v>
      </c>
      <c r="C21445">
        <v>2</v>
      </c>
      <c r="D21445">
        <v>23</v>
      </c>
      <c r="E21445" s="6">
        <v>99</v>
      </c>
      <c r="F21445">
        <v>41</v>
      </c>
      <c r="G21445" t="s">
        <v>734</v>
      </c>
      <c r="I21445" s="11">
        <f t="shared" si="461"/>
        <v>198</v>
      </c>
    </row>
    <row r="21446" spans="1:9" x14ac:dyDescent="0.25">
      <c r="A21446">
        <v>3849033430</v>
      </c>
      <c r="B21446" s="2">
        <v>43126</v>
      </c>
      <c r="C21446">
        <v>4</v>
      </c>
      <c r="D21446">
        <v>37</v>
      </c>
      <c r="E21446" s="6">
        <v>103</v>
      </c>
      <c r="F21446">
        <v>38</v>
      </c>
      <c r="G21446" t="s">
        <v>881</v>
      </c>
      <c r="I21446" s="11">
        <f t="shared" si="461"/>
        <v>412</v>
      </c>
    </row>
    <row r="21447" spans="1:9" x14ac:dyDescent="0.25">
      <c r="A21447">
        <v>5487163340</v>
      </c>
      <c r="B21447" s="2">
        <v>43298</v>
      </c>
      <c r="C21447">
        <v>6</v>
      </c>
      <c r="D21447">
        <v>12</v>
      </c>
      <c r="E21447" s="6">
        <v>206</v>
      </c>
      <c r="F21447">
        <v>52</v>
      </c>
      <c r="G21447" t="s">
        <v>734</v>
      </c>
      <c r="I21447" s="11">
        <f t="shared" si="461"/>
        <v>1236</v>
      </c>
    </row>
    <row r="21448" spans="1:9" x14ac:dyDescent="0.25">
      <c r="A21448">
        <v>6133226455</v>
      </c>
      <c r="B21448" s="2">
        <v>43121</v>
      </c>
      <c r="C21448">
        <v>7</v>
      </c>
      <c r="D21448">
        <v>43</v>
      </c>
      <c r="E21448" s="6">
        <v>175</v>
      </c>
      <c r="F21448">
        <v>25</v>
      </c>
      <c r="G21448" t="s">
        <v>881</v>
      </c>
      <c r="I21448" s="11">
        <f t="shared" si="461"/>
        <v>1225</v>
      </c>
    </row>
    <row r="21449" spans="1:9" x14ac:dyDescent="0.25">
      <c r="A21449">
        <v>6194302097</v>
      </c>
      <c r="B21449" s="2">
        <v>43370</v>
      </c>
      <c r="C21449">
        <v>2</v>
      </c>
      <c r="D21449">
        <v>47</v>
      </c>
      <c r="E21449" s="6">
        <v>166</v>
      </c>
      <c r="F21449">
        <v>46</v>
      </c>
      <c r="G21449" t="s">
        <v>881</v>
      </c>
      <c r="I21449" s="11">
        <f t="shared" si="461"/>
        <v>332</v>
      </c>
    </row>
    <row r="21450" spans="1:9" x14ac:dyDescent="0.25">
      <c r="A21450">
        <v>8166675358</v>
      </c>
      <c r="B21450" s="2">
        <v>43349</v>
      </c>
      <c r="C21450">
        <v>7</v>
      </c>
      <c r="D21450">
        <v>33</v>
      </c>
      <c r="E21450" s="6">
        <v>231</v>
      </c>
      <c r="F21450">
        <v>55</v>
      </c>
      <c r="G21450" t="s">
        <v>734</v>
      </c>
      <c r="I21450" s="11">
        <f t="shared" si="461"/>
        <v>1617</v>
      </c>
    </row>
    <row r="21451" spans="1:9" x14ac:dyDescent="0.25">
      <c r="A21451">
        <v>2004015497</v>
      </c>
      <c r="B21451" s="2">
        <v>43339</v>
      </c>
      <c r="C21451">
        <v>6</v>
      </c>
      <c r="D21451">
        <v>31</v>
      </c>
      <c r="E21451" s="6">
        <v>219</v>
      </c>
      <c r="F21451">
        <v>29</v>
      </c>
      <c r="G21451" t="s">
        <v>881</v>
      </c>
      <c r="I21451" s="11">
        <f t="shared" si="461"/>
        <v>1314</v>
      </c>
    </row>
    <row r="21452" spans="1:9" x14ac:dyDescent="0.25">
      <c r="A21452">
        <v>6003239301</v>
      </c>
      <c r="B21452" s="2">
        <v>43220</v>
      </c>
      <c r="C21452">
        <v>7</v>
      </c>
      <c r="D21452">
        <v>21</v>
      </c>
      <c r="E21452" s="6">
        <v>184</v>
      </c>
      <c r="F21452">
        <v>61</v>
      </c>
      <c r="G21452" t="s">
        <v>734</v>
      </c>
      <c r="I21452" s="11">
        <f t="shared" si="461"/>
        <v>1288</v>
      </c>
    </row>
    <row r="21453" spans="1:9" x14ac:dyDescent="0.25">
      <c r="A21453">
        <v>9445789202</v>
      </c>
      <c r="B21453" s="2">
        <v>43401</v>
      </c>
      <c r="C21453">
        <v>6</v>
      </c>
      <c r="D21453">
        <v>18</v>
      </c>
      <c r="E21453" s="6">
        <v>238</v>
      </c>
      <c r="F21453">
        <v>40</v>
      </c>
      <c r="G21453" t="s">
        <v>881</v>
      </c>
      <c r="I21453" s="11">
        <f t="shared" si="461"/>
        <v>1428</v>
      </c>
    </row>
    <row r="21454" spans="1:9" x14ac:dyDescent="0.25">
      <c r="A21454">
        <v>3398434487</v>
      </c>
      <c r="B21454" s="2">
        <v>43176</v>
      </c>
      <c r="C21454">
        <v>7</v>
      </c>
      <c r="D21454">
        <v>4</v>
      </c>
      <c r="E21454" s="6">
        <v>81</v>
      </c>
      <c r="F21454">
        <v>34</v>
      </c>
      <c r="G21454" t="s">
        <v>734</v>
      </c>
      <c r="I21454" s="11">
        <f t="shared" si="461"/>
        <v>567</v>
      </c>
    </row>
    <row r="21455" spans="1:9" x14ac:dyDescent="0.25">
      <c r="A21455">
        <v>7590464171</v>
      </c>
      <c r="B21455" s="2">
        <v>43313</v>
      </c>
      <c r="C21455">
        <v>1</v>
      </c>
      <c r="D21455">
        <v>25</v>
      </c>
      <c r="E21455" s="6">
        <v>85</v>
      </c>
      <c r="F21455">
        <v>28</v>
      </c>
      <c r="G21455" t="s">
        <v>734</v>
      </c>
      <c r="I21455" s="11">
        <f t="shared" si="461"/>
        <v>85</v>
      </c>
    </row>
    <row r="21456" spans="1:9" x14ac:dyDescent="0.25">
      <c r="A21456">
        <v>8533391757</v>
      </c>
      <c r="B21456" s="2">
        <v>43277</v>
      </c>
      <c r="C21456">
        <v>5</v>
      </c>
      <c r="D21456">
        <v>35</v>
      </c>
      <c r="E21456" s="6">
        <v>199</v>
      </c>
      <c r="F21456">
        <v>43</v>
      </c>
      <c r="G21456" t="s">
        <v>734</v>
      </c>
      <c r="I21456" s="11">
        <f t="shared" si="461"/>
        <v>995</v>
      </c>
    </row>
    <row r="21457" spans="1:9" x14ac:dyDescent="0.25">
      <c r="A21457">
        <v>6918140043</v>
      </c>
      <c r="B21457" s="2">
        <v>43202</v>
      </c>
      <c r="C21457">
        <v>3</v>
      </c>
      <c r="D21457">
        <v>50</v>
      </c>
      <c r="E21457" s="6">
        <v>141</v>
      </c>
      <c r="F21457">
        <v>64</v>
      </c>
      <c r="G21457" t="s">
        <v>881</v>
      </c>
      <c r="I21457" s="11">
        <f t="shared" si="461"/>
        <v>423</v>
      </c>
    </row>
    <row r="21458" spans="1:9" x14ac:dyDescent="0.25">
      <c r="A21458">
        <v>7616407463</v>
      </c>
      <c r="B21458" s="2">
        <v>43199</v>
      </c>
      <c r="C21458">
        <v>5</v>
      </c>
      <c r="D21458">
        <v>42</v>
      </c>
      <c r="E21458" s="6">
        <v>162</v>
      </c>
      <c r="F21458">
        <v>57</v>
      </c>
      <c r="G21458" t="s">
        <v>734</v>
      </c>
      <c r="I21458" s="11">
        <f t="shared" si="461"/>
        <v>810</v>
      </c>
    </row>
    <row r="21459" spans="1:9" x14ac:dyDescent="0.25">
      <c r="A21459">
        <v>2829496132</v>
      </c>
      <c r="B21459" s="2">
        <v>43167</v>
      </c>
      <c r="C21459">
        <v>3</v>
      </c>
      <c r="D21459">
        <v>28</v>
      </c>
      <c r="E21459" s="6">
        <v>241</v>
      </c>
      <c r="F21459">
        <v>34</v>
      </c>
      <c r="G21459" t="s">
        <v>881</v>
      </c>
      <c r="I21459" s="11">
        <f t="shared" si="461"/>
        <v>723</v>
      </c>
    </row>
    <row r="21460" spans="1:9" x14ac:dyDescent="0.25">
      <c r="A21460">
        <v>6922073827</v>
      </c>
      <c r="B21460" s="2">
        <v>43161</v>
      </c>
      <c r="C21460">
        <v>2</v>
      </c>
      <c r="D21460">
        <v>3</v>
      </c>
      <c r="E21460" s="6">
        <v>204</v>
      </c>
      <c r="F21460">
        <v>41</v>
      </c>
      <c r="G21460" t="s">
        <v>881</v>
      </c>
      <c r="I21460" s="11">
        <f t="shared" si="461"/>
        <v>408</v>
      </c>
    </row>
    <row r="21461" spans="1:9" x14ac:dyDescent="0.25">
      <c r="A21461">
        <v>2980555142</v>
      </c>
      <c r="B21461" s="2">
        <v>43344</v>
      </c>
      <c r="C21461">
        <v>4</v>
      </c>
      <c r="D21461">
        <v>3</v>
      </c>
      <c r="E21461" s="6">
        <v>170</v>
      </c>
      <c r="F21461">
        <v>59</v>
      </c>
      <c r="G21461" t="s">
        <v>881</v>
      </c>
      <c r="I21461" s="11">
        <f t="shared" si="461"/>
        <v>680</v>
      </c>
    </row>
    <row r="21462" spans="1:9" x14ac:dyDescent="0.25">
      <c r="A21462">
        <v>7521187520</v>
      </c>
      <c r="B21462" s="2">
        <v>43201</v>
      </c>
      <c r="C21462">
        <v>2</v>
      </c>
      <c r="D21462">
        <v>12</v>
      </c>
      <c r="E21462" s="6">
        <v>233</v>
      </c>
      <c r="F21462">
        <v>27</v>
      </c>
      <c r="G21462" t="s">
        <v>881</v>
      </c>
      <c r="I21462" s="11">
        <f t="shared" si="461"/>
        <v>466</v>
      </c>
    </row>
    <row r="21463" spans="1:9" x14ac:dyDescent="0.25">
      <c r="A21463">
        <v>4145083547</v>
      </c>
      <c r="B21463" s="2">
        <v>43336</v>
      </c>
      <c r="C21463">
        <v>1</v>
      </c>
      <c r="D21463">
        <v>47</v>
      </c>
      <c r="E21463" s="6">
        <v>104</v>
      </c>
      <c r="F21463">
        <v>37</v>
      </c>
      <c r="G21463" t="s">
        <v>734</v>
      </c>
      <c r="I21463" s="11">
        <f t="shared" si="461"/>
        <v>104</v>
      </c>
    </row>
    <row r="21464" spans="1:9" x14ac:dyDescent="0.25">
      <c r="A21464">
        <v>8309357265</v>
      </c>
      <c r="B21464" s="2">
        <v>43141</v>
      </c>
      <c r="C21464">
        <v>7</v>
      </c>
      <c r="D21464">
        <v>21</v>
      </c>
      <c r="E21464" s="6">
        <v>159</v>
      </c>
      <c r="F21464">
        <v>45</v>
      </c>
      <c r="G21464" t="s">
        <v>734</v>
      </c>
      <c r="I21464" s="11">
        <f t="shared" si="461"/>
        <v>1113</v>
      </c>
    </row>
    <row r="21465" spans="1:9" x14ac:dyDescent="0.25">
      <c r="A21465">
        <v>1078275351</v>
      </c>
      <c r="B21465" s="2">
        <v>43409</v>
      </c>
      <c r="C21465">
        <v>4</v>
      </c>
      <c r="D21465">
        <v>32</v>
      </c>
      <c r="E21465" s="6">
        <v>142</v>
      </c>
      <c r="F21465">
        <v>27</v>
      </c>
      <c r="G21465" t="s">
        <v>734</v>
      </c>
      <c r="I21465" s="11">
        <f t="shared" si="461"/>
        <v>568</v>
      </c>
    </row>
    <row r="21466" spans="1:9" x14ac:dyDescent="0.25">
      <c r="A21466">
        <v>5184615628</v>
      </c>
      <c r="B21466" s="2">
        <v>43239</v>
      </c>
      <c r="C21466">
        <v>1</v>
      </c>
      <c r="D21466">
        <v>37</v>
      </c>
      <c r="E21466" s="6">
        <v>197</v>
      </c>
      <c r="F21466">
        <v>54</v>
      </c>
      <c r="G21466" t="s">
        <v>881</v>
      </c>
      <c r="I21466" s="11">
        <f t="shared" si="461"/>
        <v>197</v>
      </c>
    </row>
    <row r="21467" spans="1:9" x14ac:dyDescent="0.25">
      <c r="A21467">
        <v>6622819084</v>
      </c>
      <c r="B21467" s="2">
        <v>43351</v>
      </c>
      <c r="C21467">
        <v>4</v>
      </c>
      <c r="D21467">
        <v>25</v>
      </c>
      <c r="E21467" s="6">
        <v>237</v>
      </c>
      <c r="F21467">
        <v>52</v>
      </c>
      <c r="G21467" t="s">
        <v>881</v>
      </c>
      <c r="I21467" s="11">
        <f t="shared" si="461"/>
        <v>948</v>
      </c>
    </row>
    <row r="21468" spans="1:9" x14ac:dyDescent="0.25">
      <c r="A21468">
        <v>2553522916</v>
      </c>
      <c r="B21468" s="2">
        <v>43316</v>
      </c>
      <c r="C21468">
        <v>4</v>
      </c>
      <c r="D21468">
        <v>14</v>
      </c>
      <c r="E21468" s="6">
        <v>179</v>
      </c>
      <c r="F21468">
        <v>65</v>
      </c>
      <c r="G21468" t="s">
        <v>881</v>
      </c>
      <c r="I21468" s="11">
        <f t="shared" si="461"/>
        <v>716</v>
      </c>
    </row>
    <row r="21469" spans="1:9" x14ac:dyDescent="0.25">
      <c r="A21469">
        <v>152448586</v>
      </c>
      <c r="B21469" s="2">
        <v>43285</v>
      </c>
      <c r="C21469">
        <v>1</v>
      </c>
      <c r="D21469">
        <v>49</v>
      </c>
      <c r="E21469" s="6">
        <v>83</v>
      </c>
      <c r="F21469">
        <v>48</v>
      </c>
      <c r="G21469" t="s">
        <v>734</v>
      </c>
      <c r="I21469" s="11">
        <f t="shared" si="461"/>
        <v>83</v>
      </c>
    </row>
    <row r="21470" spans="1:9" x14ac:dyDescent="0.25">
      <c r="A21470">
        <v>4355312879</v>
      </c>
      <c r="B21470" s="2">
        <v>43281</v>
      </c>
      <c r="C21470">
        <v>1</v>
      </c>
      <c r="D21470">
        <v>13</v>
      </c>
      <c r="E21470" s="6">
        <v>196</v>
      </c>
      <c r="F21470">
        <v>30</v>
      </c>
      <c r="G21470" t="s">
        <v>734</v>
      </c>
      <c r="I21470" s="11">
        <f t="shared" si="461"/>
        <v>196</v>
      </c>
    </row>
    <row r="21471" spans="1:9" x14ac:dyDescent="0.25">
      <c r="A21471">
        <v>8159733313</v>
      </c>
      <c r="B21471" s="2">
        <v>43181</v>
      </c>
      <c r="C21471">
        <v>3</v>
      </c>
      <c r="D21471">
        <v>48</v>
      </c>
      <c r="E21471" s="6">
        <v>217</v>
      </c>
      <c r="F21471">
        <v>35</v>
      </c>
      <c r="G21471" t="s">
        <v>881</v>
      </c>
      <c r="I21471" s="11">
        <f t="shared" si="461"/>
        <v>651</v>
      </c>
    </row>
    <row r="21472" spans="1:9" x14ac:dyDescent="0.25">
      <c r="A21472">
        <v>6505891471</v>
      </c>
      <c r="B21472" s="2">
        <v>43246</v>
      </c>
      <c r="C21472">
        <v>3</v>
      </c>
      <c r="D21472">
        <v>48</v>
      </c>
      <c r="E21472" s="6">
        <v>127</v>
      </c>
      <c r="F21472">
        <v>33</v>
      </c>
      <c r="G21472" t="s">
        <v>881</v>
      </c>
      <c r="I21472" s="11">
        <f t="shared" si="461"/>
        <v>381</v>
      </c>
    </row>
    <row r="21473" spans="1:9" x14ac:dyDescent="0.25">
      <c r="A21473">
        <v>2133997962</v>
      </c>
      <c r="B21473" s="2">
        <v>43359</v>
      </c>
      <c r="C21473">
        <v>3</v>
      </c>
      <c r="D21473">
        <v>6</v>
      </c>
      <c r="E21473" s="6">
        <v>250</v>
      </c>
      <c r="F21473">
        <v>39</v>
      </c>
      <c r="G21473" t="s">
        <v>734</v>
      </c>
      <c r="I21473" s="11">
        <f t="shared" si="461"/>
        <v>750</v>
      </c>
    </row>
    <row r="21474" spans="1:9" x14ac:dyDescent="0.25">
      <c r="A21474">
        <v>4263649400</v>
      </c>
      <c r="B21474" s="2">
        <v>43302</v>
      </c>
      <c r="C21474">
        <v>7</v>
      </c>
      <c r="D21474">
        <v>41</v>
      </c>
      <c r="E21474" s="6">
        <v>168</v>
      </c>
      <c r="F21474">
        <v>33</v>
      </c>
      <c r="G21474" t="s">
        <v>881</v>
      </c>
      <c r="I21474" s="11">
        <f t="shared" si="461"/>
        <v>1176</v>
      </c>
    </row>
    <row r="21475" spans="1:9" x14ac:dyDescent="0.25">
      <c r="A21475">
        <v>8828450827</v>
      </c>
      <c r="B21475" s="2">
        <v>43229</v>
      </c>
      <c r="C21475">
        <v>2</v>
      </c>
      <c r="D21475">
        <v>45</v>
      </c>
      <c r="E21475" s="6">
        <v>114</v>
      </c>
      <c r="F21475">
        <v>41</v>
      </c>
      <c r="G21475" t="s">
        <v>734</v>
      </c>
      <c r="I21475" s="11">
        <f t="shared" si="461"/>
        <v>228</v>
      </c>
    </row>
    <row r="21476" spans="1:9" x14ac:dyDescent="0.25">
      <c r="A21476">
        <v>3578175447</v>
      </c>
      <c r="B21476" s="2">
        <v>43409</v>
      </c>
      <c r="C21476">
        <v>4</v>
      </c>
      <c r="D21476">
        <v>28</v>
      </c>
      <c r="E21476" s="6">
        <v>235</v>
      </c>
      <c r="F21476">
        <v>63</v>
      </c>
      <c r="G21476" t="s">
        <v>734</v>
      </c>
      <c r="I21476" s="11">
        <f t="shared" si="461"/>
        <v>940</v>
      </c>
    </row>
    <row r="21477" spans="1:9" x14ac:dyDescent="0.25">
      <c r="A21477">
        <v>8362894903</v>
      </c>
      <c r="B21477" s="2">
        <v>43397</v>
      </c>
      <c r="C21477">
        <v>1</v>
      </c>
      <c r="D21477">
        <v>29</v>
      </c>
      <c r="E21477" s="6">
        <v>206</v>
      </c>
      <c r="F21477">
        <v>62</v>
      </c>
      <c r="G21477" t="s">
        <v>734</v>
      </c>
      <c r="H21477">
        <v>1</v>
      </c>
      <c r="I21477" s="11">
        <f t="shared" si="461"/>
        <v>206</v>
      </c>
    </row>
    <row r="21478" spans="1:9" x14ac:dyDescent="0.25">
      <c r="A21478">
        <v>8632715178</v>
      </c>
      <c r="B21478" s="2">
        <v>43155</v>
      </c>
      <c r="C21478">
        <v>6</v>
      </c>
      <c r="D21478">
        <v>28</v>
      </c>
      <c r="E21478" s="6">
        <v>243</v>
      </c>
      <c r="F21478">
        <v>33</v>
      </c>
      <c r="G21478" t="s">
        <v>881</v>
      </c>
      <c r="I21478" s="11">
        <f t="shared" si="461"/>
        <v>1458</v>
      </c>
    </row>
    <row r="21479" spans="1:9" x14ac:dyDescent="0.25">
      <c r="A21479">
        <v>266125670</v>
      </c>
      <c r="B21479" s="2">
        <v>43239</v>
      </c>
      <c r="C21479">
        <v>5</v>
      </c>
      <c r="D21479">
        <v>13</v>
      </c>
      <c r="E21479" s="6">
        <v>127</v>
      </c>
      <c r="F21479">
        <v>64</v>
      </c>
      <c r="G21479" t="s">
        <v>881</v>
      </c>
      <c r="I21479" s="11">
        <f t="shared" si="461"/>
        <v>635</v>
      </c>
    </row>
    <row r="21480" spans="1:9" x14ac:dyDescent="0.25">
      <c r="A21480">
        <v>321210085</v>
      </c>
      <c r="B21480" s="2">
        <v>43405</v>
      </c>
      <c r="C21480">
        <v>1</v>
      </c>
      <c r="D21480">
        <v>32</v>
      </c>
      <c r="E21480" s="6">
        <v>243</v>
      </c>
      <c r="F21480">
        <v>61</v>
      </c>
      <c r="G21480" t="s">
        <v>881</v>
      </c>
      <c r="I21480" s="11">
        <f t="shared" si="461"/>
        <v>243</v>
      </c>
    </row>
    <row r="21481" spans="1:9" x14ac:dyDescent="0.25">
      <c r="A21481">
        <v>9449774919</v>
      </c>
      <c r="B21481" s="2">
        <v>43213</v>
      </c>
      <c r="C21481">
        <v>7</v>
      </c>
      <c r="D21481">
        <v>39</v>
      </c>
      <c r="E21481" s="6">
        <v>210</v>
      </c>
      <c r="F21481">
        <v>50</v>
      </c>
      <c r="G21481" t="s">
        <v>734</v>
      </c>
      <c r="H21481">
        <v>1</v>
      </c>
      <c r="I21481" s="11">
        <f t="shared" si="461"/>
        <v>1470</v>
      </c>
    </row>
    <row r="21482" spans="1:9" x14ac:dyDescent="0.25">
      <c r="A21482">
        <v>1824390777</v>
      </c>
      <c r="B21482" s="2">
        <v>43204</v>
      </c>
      <c r="C21482">
        <v>6</v>
      </c>
      <c r="D21482">
        <v>18</v>
      </c>
      <c r="E21482" s="6">
        <v>196</v>
      </c>
      <c r="F21482">
        <v>48</v>
      </c>
      <c r="G21482" t="s">
        <v>734</v>
      </c>
      <c r="I21482" s="11">
        <f t="shared" si="461"/>
        <v>1176</v>
      </c>
    </row>
    <row r="21483" spans="1:9" x14ac:dyDescent="0.25">
      <c r="A21483">
        <v>9165367898</v>
      </c>
      <c r="B21483" s="2">
        <v>43373</v>
      </c>
      <c r="C21483">
        <v>2</v>
      </c>
      <c r="D21483">
        <v>42</v>
      </c>
      <c r="E21483" s="6">
        <v>242</v>
      </c>
      <c r="F21483">
        <v>60</v>
      </c>
      <c r="G21483" t="s">
        <v>881</v>
      </c>
      <c r="I21483" s="11">
        <f t="shared" si="461"/>
        <v>484</v>
      </c>
    </row>
    <row r="21484" spans="1:9" x14ac:dyDescent="0.25">
      <c r="A21484">
        <v>4580127889</v>
      </c>
      <c r="B21484" s="2">
        <v>43246</v>
      </c>
      <c r="C21484">
        <v>5</v>
      </c>
      <c r="D21484">
        <v>50</v>
      </c>
      <c r="E21484" s="6">
        <v>190</v>
      </c>
      <c r="F21484">
        <v>56</v>
      </c>
      <c r="G21484" t="s">
        <v>881</v>
      </c>
      <c r="I21484" s="11">
        <f t="shared" si="461"/>
        <v>950</v>
      </c>
    </row>
    <row r="21485" spans="1:9" x14ac:dyDescent="0.25">
      <c r="A21485">
        <v>1586839683</v>
      </c>
      <c r="B21485" s="2">
        <v>43315</v>
      </c>
      <c r="C21485">
        <v>1</v>
      </c>
      <c r="D21485">
        <v>26</v>
      </c>
      <c r="E21485" s="6">
        <v>158</v>
      </c>
      <c r="F21485">
        <v>37</v>
      </c>
      <c r="G21485" t="s">
        <v>881</v>
      </c>
      <c r="I21485" s="11">
        <f t="shared" si="461"/>
        <v>158</v>
      </c>
    </row>
    <row r="21486" spans="1:9" x14ac:dyDescent="0.25">
      <c r="A21486">
        <v>1214338518</v>
      </c>
      <c r="B21486" s="2">
        <v>43149</v>
      </c>
      <c r="C21486">
        <v>5</v>
      </c>
      <c r="D21486">
        <v>10</v>
      </c>
      <c r="E21486" s="6">
        <v>206</v>
      </c>
      <c r="F21486">
        <v>50</v>
      </c>
      <c r="G21486" t="s">
        <v>734</v>
      </c>
      <c r="I21486" s="11">
        <f t="shared" si="461"/>
        <v>1030</v>
      </c>
    </row>
    <row r="21487" spans="1:9" x14ac:dyDescent="0.25">
      <c r="A21487">
        <v>994779216</v>
      </c>
      <c r="B21487" s="2">
        <v>43158</v>
      </c>
      <c r="C21487">
        <v>7</v>
      </c>
      <c r="D21487">
        <v>13</v>
      </c>
      <c r="E21487" s="6">
        <v>76</v>
      </c>
      <c r="F21487">
        <v>28</v>
      </c>
      <c r="G21487" t="s">
        <v>734</v>
      </c>
      <c r="I21487" s="11">
        <f t="shared" si="461"/>
        <v>532</v>
      </c>
    </row>
    <row r="21488" spans="1:9" x14ac:dyDescent="0.25">
      <c r="A21488">
        <v>783629176</v>
      </c>
      <c r="B21488" s="2">
        <v>43116</v>
      </c>
      <c r="C21488">
        <v>1</v>
      </c>
      <c r="D21488">
        <v>23</v>
      </c>
      <c r="E21488" s="6">
        <v>215</v>
      </c>
      <c r="F21488">
        <v>60</v>
      </c>
      <c r="G21488" t="s">
        <v>734</v>
      </c>
      <c r="I21488" s="11">
        <f t="shared" si="461"/>
        <v>215</v>
      </c>
    </row>
    <row r="21489" spans="1:9" x14ac:dyDescent="0.25">
      <c r="A21489">
        <v>3230387554</v>
      </c>
      <c r="B21489" s="2">
        <v>43401</v>
      </c>
      <c r="C21489">
        <v>3</v>
      </c>
      <c r="D21489">
        <v>16</v>
      </c>
      <c r="E21489" s="6">
        <v>106</v>
      </c>
      <c r="F21489">
        <v>59</v>
      </c>
      <c r="G21489" t="s">
        <v>881</v>
      </c>
      <c r="I21489" s="11">
        <f t="shared" si="461"/>
        <v>318</v>
      </c>
    </row>
    <row r="21490" spans="1:9" x14ac:dyDescent="0.25">
      <c r="A21490">
        <v>4568912474</v>
      </c>
      <c r="B21490" s="2">
        <v>43116</v>
      </c>
      <c r="C21490">
        <v>4</v>
      </c>
      <c r="D21490">
        <v>44</v>
      </c>
      <c r="E21490" s="6">
        <v>75</v>
      </c>
      <c r="F21490">
        <v>32</v>
      </c>
      <c r="G21490" t="s">
        <v>881</v>
      </c>
      <c r="I21490" s="11">
        <f t="shared" si="461"/>
        <v>300</v>
      </c>
    </row>
    <row r="21491" spans="1:9" x14ac:dyDescent="0.25">
      <c r="A21491">
        <v>7398194021</v>
      </c>
      <c r="B21491" s="2">
        <v>43395</v>
      </c>
      <c r="C21491">
        <v>6</v>
      </c>
      <c r="D21491">
        <v>11</v>
      </c>
      <c r="E21491" s="6">
        <v>116</v>
      </c>
      <c r="F21491">
        <v>29</v>
      </c>
      <c r="G21491" t="s">
        <v>881</v>
      </c>
      <c r="I21491" s="11">
        <f t="shared" si="461"/>
        <v>696</v>
      </c>
    </row>
    <row r="21492" spans="1:9" x14ac:dyDescent="0.25">
      <c r="A21492">
        <v>7083588821</v>
      </c>
      <c r="B21492" s="2">
        <v>43306</v>
      </c>
      <c r="C21492">
        <v>6</v>
      </c>
      <c r="D21492">
        <v>29</v>
      </c>
      <c r="E21492" s="6">
        <v>157</v>
      </c>
      <c r="F21492">
        <v>44</v>
      </c>
      <c r="G21492" t="s">
        <v>881</v>
      </c>
      <c r="I21492" s="11">
        <f t="shared" si="461"/>
        <v>942</v>
      </c>
    </row>
    <row r="21493" spans="1:9" x14ac:dyDescent="0.25">
      <c r="A21493">
        <v>8964812832</v>
      </c>
      <c r="B21493" s="2">
        <v>43144</v>
      </c>
      <c r="C21493">
        <v>3</v>
      </c>
      <c r="D21493">
        <v>38</v>
      </c>
      <c r="E21493" s="6">
        <v>219</v>
      </c>
      <c r="F21493">
        <v>61</v>
      </c>
      <c r="G21493" t="s">
        <v>881</v>
      </c>
      <c r="I21493" s="11">
        <f t="shared" si="461"/>
        <v>657</v>
      </c>
    </row>
    <row r="21494" spans="1:9" x14ac:dyDescent="0.25">
      <c r="A21494">
        <v>6876024768</v>
      </c>
      <c r="B21494" s="2">
        <v>43363</v>
      </c>
      <c r="C21494">
        <v>6</v>
      </c>
      <c r="D21494">
        <v>36</v>
      </c>
      <c r="E21494" s="6">
        <v>75</v>
      </c>
      <c r="F21494">
        <v>51</v>
      </c>
      <c r="G21494" t="s">
        <v>734</v>
      </c>
      <c r="I21494" s="11">
        <f t="shared" si="461"/>
        <v>450</v>
      </c>
    </row>
    <row r="21495" spans="1:9" x14ac:dyDescent="0.25">
      <c r="A21495">
        <v>8645776308</v>
      </c>
      <c r="B21495" s="2">
        <v>43349</v>
      </c>
      <c r="C21495">
        <v>7</v>
      </c>
      <c r="D21495">
        <v>42</v>
      </c>
      <c r="E21495" s="6">
        <v>158</v>
      </c>
      <c r="F21495">
        <v>25</v>
      </c>
      <c r="G21495" t="s">
        <v>881</v>
      </c>
      <c r="I21495" s="11">
        <f t="shared" si="461"/>
        <v>1106</v>
      </c>
    </row>
    <row r="21496" spans="1:9" x14ac:dyDescent="0.25">
      <c r="A21496">
        <v>5889643800</v>
      </c>
      <c r="B21496" s="2">
        <v>43271</v>
      </c>
      <c r="C21496">
        <v>5</v>
      </c>
      <c r="D21496">
        <v>10</v>
      </c>
      <c r="E21496" s="6">
        <v>206</v>
      </c>
      <c r="F21496">
        <v>48</v>
      </c>
      <c r="G21496" t="s">
        <v>881</v>
      </c>
      <c r="I21496" s="11">
        <f t="shared" si="461"/>
        <v>1030</v>
      </c>
    </row>
    <row r="21497" spans="1:9" x14ac:dyDescent="0.25">
      <c r="A21497">
        <v>6282806445</v>
      </c>
      <c r="B21497" s="2">
        <v>43403</v>
      </c>
      <c r="C21497">
        <v>5</v>
      </c>
      <c r="D21497">
        <v>13</v>
      </c>
      <c r="E21497" s="6">
        <v>191</v>
      </c>
      <c r="F21497">
        <v>61</v>
      </c>
      <c r="G21497" t="s">
        <v>881</v>
      </c>
      <c r="I21497" s="11">
        <f t="shared" si="461"/>
        <v>955</v>
      </c>
    </row>
    <row r="21498" spans="1:9" x14ac:dyDescent="0.25">
      <c r="A21498">
        <v>6094301277</v>
      </c>
      <c r="B21498" s="2">
        <v>43173</v>
      </c>
      <c r="C21498">
        <v>1</v>
      </c>
      <c r="D21498">
        <v>18</v>
      </c>
      <c r="E21498" s="6">
        <v>248</v>
      </c>
      <c r="F21498">
        <v>61</v>
      </c>
      <c r="G21498" t="s">
        <v>734</v>
      </c>
      <c r="I21498" s="11">
        <f t="shared" si="461"/>
        <v>248</v>
      </c>
    </row>
    <row r="21499" spans="1:9" x14ac:dyDescent="0.25">
      <c r="A21499">
        <v>1883959500</v>
      </c>
      <c r="B21499" s="2">
        <v>43128</v>
      </c>
      <c r="C21499">
        <v>6</v>
      </c>
      <c r="D21499">
        <v>19</v>
      </c>
      <c r="E21499" s="6">
        <v>194</v>
      </c>
      <c r="F21499">
        <v>45</v>
      </c>
      <c r="G21499" t="s">
        <v>881</v>
      </c>
      <c r="I21499" s="11">
        <f t="shared" si="461"/>
        <v>1164</v>
      </c>
    </row>
    <row r="21500" spans="1:9" x14ac:dyDescent="0.25">
      <c r="A21500">
        <v>4934350411</v>
      </c>
      <c r="B21500" s="2">
        <v>43124</v>
      </c>
      <c r="C21500">
        <v>6</v>
      </c>
      <c r="D21500">
        <v>27</v>
      </c>
      <c r="E21500" s="6">
        <v>169</v>
      </c>
      <c r="F21500">
        <v>31</v>
      </c>
      <c r="G21500" t="s">
        <v>734</v>
      </c>
      <c r="I21500" s="11">
        <f t="shared" si="461"/>
        <v>1014</v>
      </c>
    </row>
    <row r="21501" spans="1:9" x14ac:dyDescent="0.25">
      <c r="A21501">
        <v>503113883</v>
      </c>
      <c r="B21501" s="2">
        <v>43186</v>
      </c>
      <c r="C21501">
        <v>4</v>
      </c>
      <c r="D21501">
        <v>3</v>
      </c>
      <c r="E21501" s="6">
        <v>238</v>
      </c>
      <c r="F21501">
        <v>53</v>
      </c>
      <c r="G21501" t="s">
        <v>734</v>
      </c>
      <c r="I21501" s="11">
        <f t="shared" si="461"/>
        <v>952</v>
      </c>
    </row>
    <row r="21502" spans="1:9" x14ac:dyDescent="0.25">
      <c r="A21502">
        <v>9124168149</v>
      </c>
      <c r="B21502" s="2">
        <v>43162</v>
      </c>
      <c r="C21502">
        <v>3</v>
      </c>
      <c r="D21502">
        <v>9</v>
      </c>
      <c r="E21502" s="6">
        <v>185</v>
      </c>
      <c r="F21502">
        <v>65</v>
      </c>
      <c r="G21502" t="s">
        <v>881</v>
      </c>
      <c r="I21502" s="11">
        <f t="shared" si="461"/>
        <v>555</v>
      </c>
    </row>
    <row r="21503" spans="1:9" x14ac:dyDescent="0.25">
      <c r="A21503">
        <v>958231230</v>
      </c>
      <c r="B21503" s="2">
        <v>43385</v>
      </c>
      <c r="C21503">
        <v>3</v>
      </c>
      <c r="D21503">
        <v>17</v>
      </c>
      <c r="E21503" s="6">
        <v>244</v>
      </c>
      <c r="F21503">
        <v>50</v>
      </c>
      <c r="G21503" t="s">
        <v>881</v>
      </c>
      <c r="I21503" s="11">
        <f t="shared" si="461"/>
        <v>732</v>
      </c>
    </row>
    <row r="21504" spans="1:9" x14ac:dyDescent="0.25">
      <c r="A21504">
        <v>2467739457</v>
      </c>
      <c r="B21504" s="2">
        <v>43408</v>
      </c>
      <c r="C21504">
        <v>7</v>
      </c>
      <c r="D21504">
        <v>43</v>
      </c>
      <c r="E21504" s="6">
        <v>249</v>
      </c>
      <c r="F21504">
        <v>39</v>
      </c>
      <c r="G21504" t="s">
        <v>734</v>
      </c>
      <c r="I21504" s="11">
        <f t="shared" si="461"/>
        <v>1743</v>
      </c>
    </row>
    <row r="21505" spans="1:9" x14ac:dyDescent="0.25">
      <c r="A21505">
        <v>4333487706</v>
      </c>
      <c r="B21505" s="2">
        <v>43231</v>
      </c>
      <c r="C21505">
        <v>7</v>
      </c>
      <c r="D21505">
        <v>8</v>
      </c>
      <c r="E21505" s="6">
        <v>188</v>
      </c>
      <c r="F21505">
        <v>43</v>
      </c>
      <c r="G21505" t="s">
        <v>734</v>
      </c>
      <c r="I21505" s="11">
        <f t="shared" si="461"/>
        <v>1316</v>
      </c>
    </row>
    <row r="21506" spans="1:9" x14ac:dyDescent="0.25">
      <c r="A21506">
        <v>1009532626</v>
      </c>
      <c r="B21506" s="2">
        <v>43331</v>
      </c>
      <c r="C21506">
        <v>2</v>
      </c>
      <c r="D21506">
        <v>15</v>
      </c>
      <c r="E21506" s="6">
        <v>249</v>
      </c>
      <c r="F21506">
        <v>51</v>
      </c>
      <c r="G21506" t="s">
        <v>881</v>
      </c>
      <c r="I21506" s="11">
        <f t="shared" si="461"/>
        <v>498</v>
      </c>
    </row>
    <row r="21507" spans="1:9" x14ac:dyDescent="0.25">
      <c r="A21507">
        <v>7157991551</v>
      </c>
      <c r="B21507" s="2">
        <v>43223</v>
      </c>
      <c r="C21507">
        <v>6</v>
      </c>
      <c r="D21507">
        <v>4</v>
      </c>
      <c r="E21507" s="6">
        <v>118</v>
      </c>
      <c r="F21507">
        <v>47</v>
      </c>
      <c r="G21507" t="s">
        <v>734</v>
      </c>
      <c r="I21507" s="11">
        <f t="shared" ref="I21507:I21570" si="462">C21507*E21507</f>
        <v>708</v>
      </c>
    </row>
    <row r="21508" spans="1:9" x14ac:dyDescent="0.25">
      <c r="A21508">
        <v>8688632154</v>
      </c>
      <c r="B21508" s="2">
        <v>43245</v>
      </c>
      <c r="C21508">
        <v>4</v>
      </c>
      <c r="D21508">
        <v>1</v>
      </c>
      <c r="E21508" s="6">
        <v>199</v>
      </c>
      <c r="F21508">
        <v>58</v>
      </c>
      <c r="G21508" t="s">
        <v>734</v>
      </c>
      <c r="I21508" s="11">
        <f t="shared" si="462"/>
        <v>796</v>
      </c>
    </row>
    <row r="21509" spans="1:9" x14ac:dyDescent="0.25">
      <c r="A21509">
        <v>4568163188</v>
      </c>
      <c r="B21509" s="2">
        <v>43125</v>
      </c>
      <c r="C21509">
        <v>5</v>
      </c>
      <c r="D21509">
        <v>17</v>
      </c>
      <c r="E21509" s="6">
        <v>108</v>
      </c>
      <c r="F21509">
        <v>31</v>
      </c>
      <c r="G21509" t="s">
        <v>734</v>
      </c>
      <c r="I21509" s="11">
        <f t="shared" si="462"/>
        <v>540</v>
      </c>
    </row>
    <row r="21510" spans="1:9" x14ac:dyDescent="0.25">
      <c r="A21510">
        <v>5316508394</v>
      </c>
      <c r="B21510" s="2">
        <v>43343</v>
      </c>
      <c r="C21510">
        <v>6</v>
      </c>
      <c r="D21510">
        <v>18</v>
      </c>
      <c r="E21510" s="6">
        <v>118</v>
      </c>
      <c r="F21510">
        <v>58</v>
      </c>
      <c r="G21510" t="s">
        <v>734</v>
      </c>
      <c r="I21510" s="11">
        <f t="shared" si="462"/>
        <v>708</v>
      </c>
    </row>
    <row r="21511" spans="1:9" x14ac:dyDescent="0.25">
      <c r="A21511">
        <v>443417725</v>
      </c>
      <c r="B21511" s="2">
        <v>43129</v>
      </c>
      <c r="C21511">
        <v>4</v>
      </c>
      <c r="D21511">
        <v>25</v>
      </c>
      <c r="E21511" s="6">
        <v>78</v>
      </c>
      <c r="F21511">
        <v>39</v>
      </c>
      <c r="G21511" t="s">
        <v>881</v>
      </c>
      <c r="I21511" s="11">
        <f t="shared" si="462"/>
        <v>312</v>
      </c>
    </row>
    <row r="21512" spans="1:9" x14ac:dyDescent="0.25">
      <c r="A21512">
        <v>5762949982</v>
      </c>
      <c r="B21512" s="2">
        <v>43201</v>
      </c>
      <c r="C21512">
        <v>7</v>
      </c>
      <c r="D21512">
        <v>15</v>
      </c>
      <c r="E21512" s="6">
        <v>121</v>
      </c>
      <c r="F21512">
        <v>57</v>
      </c>
      <c r="G21512" t="s">
        <v>881</v>
      </c>
      <c r="H21512">
        <v>1</v>
      </c>
      <c r="I21512" s="11">
        <f t="shared" si="462"/>
        <v>847</v>
      </c>
    </row>
    <row r="21513" spans="1:9" x14ac:dyDescent="0.25">
      <c r="A21513">
        <v>4475669316</v>
      </c>
      <c r="B21513" s="2">
        <v>43227</v>
      </c>
      <c r="C21513">
        <v>5</v>
      </c>
      <c r="D21513">
        <v>39</v>
      </c>
      <c r="E21513" s="6">
        <v>197</v>
      </c>
      <c r="F21513">
        <v>29</v>
      </c>
      <c r="G21513" t="s">
        <v>881</v>
      </c>
      <c r="I21513" s="11">
        <f t="shared" si="462"/>
        <v>985</v>
      </c>
    </row>
    <row r="21514" spans="1:9" x14ac:dyDescent="0.25">
      <c r="A21514">
        <v>3390809716</v>
      </c>
      <c r="B21514" s="2">
        <v>43321</v>
      </c>
      <c r="C21514">
        <v>3</v>
      </c>
      <c r="D21514">
        <v>32</v>
      </c>
      <c r="E21514" s="6">
        <v>237</v>
      </c>
      <c r="F21514">
        <v>49</v>
      </c>
      <c r="G21514" t="s">
        <v>881</v>
      </c>
      <c r="I21514" s="11">
        <f t="shared" si="462"/>
        <v>711</v>
      </c>
    </row>
    <row r="21515" spans="1:9" x14ac:dyDescent="0.25">
      <c r="A21515">
        <v>8274344731</v>
      </c>
      <c r="B21515" s="2">
        <v>43364</v>
      </c>
      <c r="C21515">
        <v>6</v>
      </c>
      <c r="D21515">
        <v>13</v>
      </c>
      <c r="E21515" s="6">
        <v>158</v>
      </c>
      <c r="F21515">
        <v>44</v>
      </c>
      <c r="G21515" t="s">
        <v>734</v>
      </c>
      <c r="I21515" s="11">
        <f t="shared" si="462"/>
        <v>948</v>
      </c>
    </row>
    <row r="21516" spans="1:9" x14ac:dyDescent="0.25">
      <c r="A21516">
        <v>6348848469</v>
      </c>
      <c r="B21516" s="2">
        <v>43314</v>
      </c>
      <c r="C21516">
        <v>1</v>
      </c>
      <c r="D21516">
        <v>4</v>
      </c>
      <c r="E21516" s="6">
        <v>82</v>
      </c>
      <c r="F21516">
        <v>46</v>
      </c>
      <c r="G21516" t="s">
        <v>881</v>
      </c>
      <c r="I21516" s="11">
        <f t="shared" si="462"/>
        <v>82</v>
      </c>
    </row>
    <row r="21517" spans="1:9" x14ac:dyDescent="0.25">
      <c r="A21517">
        <v>3563377774</v>
      </c>
      <c r="B21517" s="2">
        <v>43303</v>
      </c>
      <c r="C21517">
        <v>4</v>
      </c>
      <c r="D21517">
        <v>48</v>
      </c>
      <c r="E21517" s="6">
        <v>139</v>
      </c>
      <c r="F21517">
        <v>34</v>
      </c>
      <c r="G21517" t="s">
        <v>881</v>
      </c>
      <c r="I21517" s="11">
        <f t="shared" si="462"/>
        <v>556</v>
      </c>
    </row>
    <row r="21518" spans="1:9" x14ac:dyDescent="0.25">
      <c r="A21518">
        <v>8352460447</v>
      </c>
      <c r="B21518" s="2">
        <v>43199</v>
      </c>
      <c r="C21518">
        <v>7</v>
      </c>
      <c r="D21518">
        <v>1</v>
      </c>
      <c r="E21518" s="6">
        <v>82</v>
      </c>
      <c r="F21518">
        <v>38</v>
      </c>
      <c r="G21518" t="s">
        <v>734</v>
      </c>
      <c r="I21518" s="11">
        <f t="shared" si="462"/>
        <v>574</v>
      </c>
    </row>
    <row r="21519" spans="1:9" x14ac:dyDescent="0.25">
      <c r="A21519">
        <v>2195401923</v>
      </c>
      <c r="B21519" s="2">
        <v>43284</v>
      </c>
      <c r="C21519">
        <v>3</v>
      </c>
      <c r="D21519">
        <v>5</v>
      </c>
      <c r="E21519" s="6">
        <v>220</v>
      </c>
      <c r="F21519">
        <v>27</v>
      </c>
      <c r="G21519" t="s">
        <v>881</v>
      </c>
      <c r="I21519" s="11">
        <f t="shared" si="462"/>
        <v>660</v>
      </c>
    </row>
    <row r="21520" spans="1:9" x14ac:dyDescent="0.25">
      <c r="A21520">
        <v>723700966</v>
      </c>
      <c r="B21520" s="2">
        <v>43206</v>
      </c>
      <c r="C21520">
        <v>7</v>
      </c>
      <c r="D21520">
        <v>24</v>
      </c>
      <c r="E21520" s="6">
        <v>240</v>
      </c>
      <c r="F21520">
        <v>27</v>
      </c>
      <c r="G21520" t="s">
        <v>881</v>
      </c>
      <c r="I21520" s="11">
        <f t="shared" si="462"/>
        <v>1680</v>
      </c>
    </row>
    <row r="21521" spans="1:9" x14ac:dyDescent="0.25">
      <c r="A21521">
        <v>704080303</v>
      </c>
      <c r="B21521" s="2">
        <v>43276</v>
      </c>
      <c r="C21521">
        <v>4</v>
      </c>
      <c r="D21521">
        <v>47</v>
      </c>
      <c r="E21521" s="6">
        <v>153</v>
      </c>
      <c r="F21521">
        <v>25</v>
      </c>
      <c r="G21521" t="s">
        <v>881</v>
      </c>
      <c r="I21521" s="11">
        <f t="shared" si="462"/>
        <v>612</v>
      </c>
    </row>
    <row r="21522" spans="1:9" x14ac:dyDescent="0.25">
      <c r="A21522">
        <v>2784532216</v>
      </c>
      <c r="B21522" s="2">
        <v>43135</v>
      </c>
      <c r="C21522">
        <v>4</v>
      </c>
      <c r="D21522">
        <v>46</v>
      </c>
      <c r="E21522" s="6">
        <v>104</v>
      </c>
      <c r="F21522">
        <v>32</v>
      </c>
      <c r="G21522" t="s">
        <v>881</v>
      </c>
      <c r="I21522" s="11">
        <f t="shared" si="462"/>
        <v>416</v>
      </c>
    </row>
    <row r="21523" spans="1:9" x14ac:dyDescent="0.25">
      <c r="A21523">
        <v>8786189794</v>
      </c>
      <c r="B21523" s="2">
        <v>43221</v>
      </c>
      <c r="C21523">
        <v>6</v>
      </c>
      <c r="D21523">
        <v>1</v>
      </c>
      <c r="E21523" s="6">
        <v>158</v>
      </c>
      <c r="F21523">
        <v>54</v>
      </c>
      <c r="G21523" t="s">
        <v>881</v>
      </c>
      <c r="I21523" s="11">
        <f t="shared" si="462"/>
        <v>948</v>
      </c>
    </row>
    <row r="21524" spans="1:9" x14ac:dyDescent="0.25">
      <c r="A21524">
        <v>9719295309</v>
      </c>
      <c r="B21524" s="2">
        <v>43115</v>
      </c>
      <c r="C21524">
        <v>7</v>
      </c>
      <c r="D21524">
        <v>11</v>
      </c>
      <c r="E21524" s="6">
        <v>232</v>
      </c>
      <c r="F21524">
        <v>50</v>
      </c>
      <c r="G21524" t="s">
        <v>881</v>
      </c>
      <c r="I21524" s="11">
        <f t="shared" si="462"/>
        <v>1624</v>
      </c>
    </row>
    <row r="21525" spans="1:9" x14ac:dyDescent="0.25">
      <c r="A21525">
        <v>2836118210</v>
      </c>
      <c r="B21525" s="2">
        <v>43320</v>
      </c>
      <c r="C21525">
        <v>7</v>
      </c>
      <c r="D21525">
        <v>21</v>
      </c>
      <c r="E21525" s="6">
        <v>236</v>
      </c>
      <c r="F21525">
        <v>36</v>
      </c>
      <c r="G21525" t="s">
        <v>881</v>
      </c>
      <c r="I21525" s="11">
        <f t="shared" si="462"/>
        <v>1652</v>
      </c>
    </row>
    <row r="21526" spans="1:9" x14ac:dyDescent="0.25">
      <c r="A21526">
        <v>7166442840</v>
      </c>
      <c r="B21526" s="2">
        <v>43149</v>
      </c>
      <c r="C21526">
        <v>5</v>
      </c>
      <c r="D21526">
        <v>14</v>
      </c>
      <c r="E21526" s="6">
        <v>212</v>
      </c>
      <c r="F21526">
        <v>31</v>
      </c>
      <c r="G21526" t="s">
        <v>881</v>
      </c>
      <c r="I21526" s="11">
        <f t="shared" si="462"/>
        <v>1060</v>
      </c>
    </row>
    <row r="21527" spans="1:9" x14ac:dyDescent="0.25">
      <c r="A21527">
        <v>4975047071</v>
      </c>
      <c r="B21527" s="2">
        <v>43371</v>
      </c>
      <c r="C21527">
        <v>5</v>
      </c>
      <c r="D21527">
        <v>25</v>
      </c>
      <c r="E21527" s="6">
        <v>160</v>
      </c>
      <c r="F21527">
        <v>54</v>
      </c>
      <c r="G21527" t="s">
        <v>881</v>
      </c>
      <c r="I21527" s="11">
        <f t="shared" si="462"/>
        <v>800</v>
      </c>
    </row>
    <row r="21528" spans="1:9" x14ac:dyDescent="0.25">
      <c r="A21528">
        <v>979293359</v>
      </c>
      <c r="B21528" s="2">
        <v>43414</v>
      </c>
      <c r="C21528">
        <v>6</v>
      </c>
      <c r="D21528">
        <v>6</v>
      </c>
      <c r="E21528" s="6">
        <v>154</v>
      </c>
      <c r="F21528">
        <v>52</v>
      </c>
      <c r="G21528" t="s">
        <v>734</v>
      </c>
      <c r="I21528" s="11">
        <f t="shared" si="462"/>
        <v>924</v>
      </c>
    </row>
    <row r="21529" spans="1:9" x14ac:dyDescent="0.25">
      <c r="A21529">
        <v>7462231883</v>
      </c>
      <c r="B21529" s="2">
        <v>43190</v>
      </c>
      <c r="C21529">
        <v>5</v>
      </c>
      <c r="D21529">
        <v>35</v>
      </c>
      <c r="E21529" s="6">
        <v>210</v>
      </c>
      <c r="F21529">
        <v>50</v>
      </c>
      <c r="G21529" t="s">
        <v>734</v>
      </c>
      <c r="H21529">
        <v>1</v>
      </c>
      <c r="I21529" s="11">
        <f t="shared" si="462"/>
        <v>1050</v>
      </c>
    </row>
    <row r="21530" spans="1:9" x14ac:dyDescent="0.25">
      <c r="A21530">
        <v>967706416</v>
      </c>
      <c r="B21530" s="2">
        <v>43322</v>
      </c>
      <c r="C21530">
        <v>5</v>
      </c>
      <c r="D21530">
        <v>18</v>
      </c>
      <c r="E21530" s="6">
        <v>156</v>
      </c>
      <c r="F21530">
        <v>44</v>
      </c>
      <c r="G21530" t="s">
        <v>734</v>
      </c>
      <c r="I21530" s="11">
        <f t="shared" si="462"/>
        <v>780</v>
      </c>
    </row>
    <row r="21531" spans="1:9" x14ac:dyDescent="0.25">
      <c r="A21531">
        <v>712559558</v>
      </c>
      <c r="B21531" s="2">
        <v>43142</v>
      </c>
      <c r="C21531">
        <v>2</v>
      </c>
      <c r="D21531">
        <v>42</v>
      </c>
      <c r="E21531" s="6">
        <v>222</v>
      </c>
      <c r="F21531">
        <v>37</v>
      </c>
      <c r="G21531" t="s">
        <v>734</v>
      </c>
      <c r="I21531" s="11">
        <f t="shared" si="462"/>
        <v>444</v>
      </c>
    </row>
    <row r="21532" spans="1:9" x14ac:dyDescent="0.25">
      <c r="A21532">
        <v>6885927295</v>
      </c>
      <c r="B21532" s="2">
        <v>43256</v>
      </c>
      <c r="C21532">
        <v>1</v>
      </c>
      <c r="D21532">
        <v>6</v>
      </c>
      <c r="E21532" s="6">
        <v>82</v>
      </c>
      <c r="F21532">
        <v>27</v>
      </c>
      <c r="G21532" t="s">
        <v>734</v>
      </c>
      <c r="I21532" s="11">
        <f t="shared" si="462"/>
        <v>82</v>
      </c>
    </row>
    <row r="21533" spans="1:9" x14ac:dyDescent="0.25">
      <c r="A21533">
        <v>5109149348</v>
      </c>
      <c r="B21533" s="2">
        <v>43313</v>
      </c>
      <c r="C21533">
        <v>2</v>
      </c>
      <c r="D21533">
        <v>5</v>
      </c>
      <c r="E21533" s="6">
        <v>121</v>
      </c>
      <c r="F21533">
        <v>61</v>
      </c>
      <c r="G21533" t="s">
        <v>881</v>
      </c>
      <c r="I21533" s="11">
        <f t="shared" si="462"/>
        <v>242</v>
      </c>
    </row>
    <row r="21534" spans="1:9" x14ac:dyDescent="0.25">
      <c r="A21534">
        <v>1268650226</v>
      </c>
      <c r="B21534" s="2">
        <v>43250</v>
      </c>
      <c r="C21534">
        <v>4</v>
      </c>
      <c r="D21534">
        <v>19</v>
      </c>
      <c r="E21534" s="6">
        <v>214</v>
      </c>
      <c r="F21534">
        <v>53</v>
      </c>
      <c r="G21534" t="s">
        <v>881</v>
      </c>
      <c r="I21534" s="11">
        <f t="shared" si="462"/>
        <v>856</v>
      </c>
    </row>
    <row r="21535" spans="1:9" x14ac:dyDescent="0.25">
      <c r="A21535">
        <v>5641525669</v>
      </c>
      <c r="B21535" s="2">
        <v>43224</v>
      </c>
      <c r="C21535">
        <v>6</v>
      </c>
      <c r="D21535">
        <v>33</v>
      </c>
      <c r="E21535" s="6">
        <v>189</v>
      </c>
      <c r="F21535">
        <v>27</v>
      </c>
      <c r="G21535" t="s">
        <v>734</v>
      </c>
      <c r="I21535" s="11">
        <f t="shared" si="462"/>
        <v>1134</v>
      </c>
    </row>
    <row r="21536" spans="1:9" x14ac:dyDescent="0.25">
      <c r="A21536">
        <v>5097490819</v>
      </c>
      <c r="B21536" s="2">
        <v>43246</v>
      </c>
      <c r="C21536">
        <v>4</v>
      </c>
      <c r="D21536">
        <v>45</v>
      </c>
      <c r="E21536" s="6">
        <v>98</v>
      </c>
      <c r="F21536">
        <v>28</v>
      </c>
      <c r="G21536" t="s">
        <v>734</v>
      </c>
      <c r="I21536" s="11">
        <f t="shared" si="462"/>
        <v>392</v>
      </c>
    </row>
    <row r="21537" spans="1:9" x14ac:dyDescent="0.25">
      <c r="A21537">
        <v>9898039167</v>
      </c>
      <c r="B21537" s="2">
        <v>43310</v>
      </c>
      <c r="C21537">
        <v>7</v>
      </c>
      <c r="D21537">
        <v>18</v>
      </c>
      <c r="E21537" s="6">
        <v>76</v>
      </c>
      <c r="F21537">
        <v>49</v>
      </c>
      <c r="G21537" t="s">
        <v>881</v>
      </c>
      <c r="I21537" s="11">
        <f t="shared" si="462"/>
        <v>532</v>
      </c>
    </row>
    <row r="21538" spans="1:9" x14ac:dyDescent="0.25">
      <c r="A21538">
        <v>5323980753</v>
      </c>
      <c r="B21538" s="2">
        <v>43155</v>
      </c>
      <c r="C21538">
        <v>4</v>
      </c>
      <c r="D21538">
        <v>36</v>
      </c>
      <c r="E21538" s="6">
        <v>76</v>
      </c>
      <c r="F21538">
        <v>62</v>
      </c>
      <c r="G21538" t="s">
        <v>734</v>
      </c>
      <c r="I21538" s="11">
        <f t="shared" si="462"/>
        <v>304</v>
      </c>
    </row>
    <row r="21539" spans="1:9" x14ac:dyDescent="0.25">
      <c r="A21539">
        <v>3985355436</v>
      </c>
      <c r="B21539" s="2">
        <v>43380</v>
      </c>
      <c r="C21539">
        <v>4</v>
      </c>
      <c r="D21539">
        <v>25</v>
      </c>
      <c r="E21539" s="6">
        <v>83</v>
      </c>
      <c r="F21539">
        <v>39</v>
      </c>
      <c r="G21539" t="s">
        <v>881</v>
      </c>
      <c r="I21539" s="11">
        <f t="shared" si="462"/>
        <v>332</v>
      </c>
    </row>
    <row r="21540" spans="1:9" x14ac:dyDescent="0.25">
      <c r="A21540">
        <v>9770129941</v>
      </c>
      <c r="B21540" s="2">
        <v>43119</v>
      </c>
      <c r="C21540">
        <v>7</v>
      </c>
      <c r="D21540">
        <v>37</v>
      </c>
      <c r="E21540" s="6">
        <v>100</v>
      </c>
      <c r="F21540">
        <v>65</v>
      </c>
      <c r="G21540" t="s">
        <v>734</v>
      </c>
      <c r="I21540" s="11">
        <f t="shared" si="462"/>
        <v>700</v>
      </c>
    </row>
    <row r="21541" spans="1:9" x14ac:dyDescent="0.25">
      <c r="A21541">
        <v>5788483972</v>
      </c>
      <c r="B21541" s="2">
        <v>43191</v>
      </c>
      <c r="C21541">
        <v>7</v>
      </c>
      <c r="D21541">
        <v>28</v>
      </c>
      <c r="E21541" s="6">
        <v>117</v>
      </c>
      <c r="F21541">
        <v>49</v>
      </c>
      <c r="G21541" t="s">
        <v>881</v>
      </c>
      <c r="H21541">
        <v>1</v>
      </c>
      <c r="I21541" s="11">
        <f t="shared" si="462"/>
        <v>819</v>
      </c>
    </row>
    <row r="21542" spans="1:9" x14ac:dyDescent="0.25">
      <c r="A21542">
        <v>2401898867</v>
      </c>
      <c r="B21542" s="2">
        <v>43133</v>
      </c>
      <c r="C21542">
        <v>2</v>
      </c>
      <c r="D21542">
        <v>24</v>
      </c>
      <c r="E21542" s="6">
        <v>163</v>
      </c>
      <c r="F21542">
        <v>52</v>
      </c>
      <c r="G21542" t="s">
        <v>734</v>
      </c>
      <c r="I21542" s="11">
        <f t="shared" si="462"/>
        <v>326</v>
      </c>
    </row>
    <row r="21543" spans="1:9" x14ac:dyDescent="0.25">
      <c r="A21543">
        <v>7057084137</v>
      </c>
      <c r="B21543" s="2">
        <v>43382</v>
      </c>
      <c r="C21543">
        <v>1</v>
      </c>
      <c r="D21543">
        <v>8</v>
      </c>
      <c r="E21543" s="6">
        <v>124</v>
      </c>
      <c r="F21543">
        <v>41</v>
      </c>
      <c r="G21543" t="s">
        <v>734</v>
      </c>
      <c r="I21543" s="11">
        <f t="shared" si="462"/>
        <v>124</v>
      </c>
    </row>
    <row r="21544" spans="1:9" x14ac:dyDescent="0.25">
      <c r="A21544">
        <v>3013961732</v>
      </c>
      <c r="B21544" s="2">
        <v>43406</v>
      </c>
      <c r="C21544">
        <v>2</v>
      </c>
      <c r="D21544">
        <v>32</v>
      </c>
      <c r="E21544" s="6">
        <v>173</v>
      </c>
      <c r="F21544">
        <v>40</v>
      </c>
      <c r="G21544" t="s">
        <v>881</v>
      </c>
      <c r="I21544" s="11">
        <f t="shared" si="462"/>
        <v>346</v>
      </c>
    </row>
    <row r="21545" spans="1:9" x14ac:dyDescent="0.25">
      <c r="A21545">
        <v>6712695600</v>
      </c>
      <c r="B21545" s="2">
        <v>43144</v>
      </c>
      <c r="C21545">
        <v>2</v>
      </c>
      <c r="D21545">
        <v>26</v>
      </c>
      <c r="E21545" s="6">
        <v>177</v>
      </c>
      <c r="F21545">
        <v>36</v>
      </c>
      <c r="G21545" t="s">
        <v>734</v>
      </c>
      <c r="I21545" s="11">
        <f t="shared" si="462"/>
        <v>354</v>
      </c>
    </row>
    <row r="21546" spans="1:9" x14ac:dyDescent="0.25">
      <c r="A21546">
        <v>1966691599</v>
      </c>
      <c r="B21546" s="2">
        <v>43266</v>
      </c>
      <c r="C21546">
        <v>4</v>
      </c>
      <c r="D21546">
        <v>31</v>
      </c>
      <c r="E21546" s="6">
        <v>94</v>
      </c>
      <c r="F21546">
        <v>52</v>
      </c>
      <c r="G21546" t="s">
        <v>734</v>
      </c>
      <c r="I21546" s="11">
        <f t="shared" si="462"/>
        <v>376</v>
      </c>
    </row>
    <row r="21547" spans="1:9" x14ac:dyDescent="0.25">
      <c r="A21547">
        <v>7034804087</v>
      </c>
      <c r="B21547" s="2">
        <v>43164</v>
      </c>
      <c r="C21547">
        <v>5</v>
      </c>
      <c r="D21547">
        <v>11</v>
      </c>
      <c r="E21547" s="6">
        <v>84</v>
      </c>
      <c r="F21547">
        <v>40</v>
      </c>
      <c r="G21547" t="s">
        <v>881</v>
      </c>
      <c r="I21547" s="11">
        <f t="shared" si="462"/>
        <v>420</v>
      </c>
    </row>
    <row r="21548" spans="1:9" x14ac:dyDescent="0.25">
      <c r="A21548">
        <v>7777099205</v>
      </c>
      <c r="B21548" s="2">
        <v>43178</v>
      </c>
      <c r="C21548">
        <v>4</v>
      </c>
      <c r="D21548">
        <v>31</v>
      </c>
      <c r="E21548" s="6">
        <v>230</v>
      </c>
      <c r="F21548">
        <v>39</v>
      </c>
      <c r="G21548" t="s">
        <v>734</v>
      </c>
      <c r="I21548" s="11">
        <f t="shared" si="462"/>
        <v>920</v>
      </c>
    </row>
    <row r="21549" spans="1:9" x14ac:dyDescent="0.25">
      <c r="A21549">
        <v>755285662</v>
      </c>
      <c r="B21549" s="2">
        <v>43398</v>
      </c>
      <c r="C21549">
        <v>1</v>
      </c>
      <c r="D21549">
        <v>5</v>
      </c>
      <c r="E21549" s="6">
        <v>176</v>
      </c>
      <c r="F21549">
        <v>64</v>
      </c>
      <c r="G21549" t="s">
        <v>881</v>
      </c>
      <c r="I21549" s="11">
        <f t="shared" si="462"/>
        <v>176</v>
      </c>
    </row>
    <row r="21550" spans="1:9" x14ac:dyDescent="0.25">
      <c r="A21550">
        <v>3675903303</v>
      </c>
      <c r="B21550" s="2">
        <v>43368</v>
      </c>
      <c r="C21550">
        <v>7</v>
      </c>
      <c r="D21550">
        <v>21</v>
      </c>
      <c r="E21550" s="6">
        <v>187</v>
      </c>
      <c r="F21550">
        <v>40</v>
      </c>
      <c r="G21550" t="s">
        <v>881</v>
      </c>
      <c r="I21550" s="11">
        <f t="shared" si="462"/>
        <v>1309</v>
      </c>
    </row>
    <row r="21551" spans="1:9" x14ac:dyDescent="0.25">
      <c r="A21551">
        <v>9687288558</v>
      </c>
      <c r="B21551" s="2">
        <v>43217</v>
      </c>
      <c r="C21551">
        <v>5</v>
      </c>
      <c r="D21551">
        <v>44</v>
      </c>
      <c r="E21551" s="6">
        <v>110</v>
      </c>
      <c r="F21551">
        <v>34</v>
      </c>
      <c r="G21551" t="s">
        <v>881</v>
      </c>
      <c r="I21551" s="11">
        <f t="shared" si="462"/>
        <v>550</v>
      </c>
    </row>
    <row r="21552" spans="1:9" x14ac:dyDescent="0.25">
      <c r="A21552">
        <v>1230828605</v>
      </c>
      <c r="B21552" s="2">
        <v>43117</v>
      </c>
      <c r="C21552">
        <v>4</v>
      </c>
      <c r="D21552">
        <v>18</v>
      </c>
      <c r="E21552" s="6">
        <v>82</v>
      </c>
      <c r="F21552">
        <v>31</v>
      </c>
      <c r="G21552" t="s">
        <v>881</v>
      </c>
      <c r="I21552" s="11">
        <f t="shared" si="462"/>
        <v>328</v>
      </c>
    </row>
    <row r="21553" spans="1:9" x14ac:dyDescent="0.25">
      <c r="A21553">
        <v>7113316980</v>
      </c>
      <c r="B21553" s="2">
        <v>43406</v>
      </c>
      <c r="C21553">
        <v>7</v>
      </c>
      <c r="D21553">
        <v>32</v>
      </c>
      <c r="E21553" s="6">
        <v>130</v>
      </c>
      <c r="F21553">
        <v>62</v>
      </c>
      <c r="G21553" t="s">
        <v>881</v>
      </c>
      <c r="H21553">
        <v>1</v>
      </c>
      <c r="I21553" s="11">
        <f t="shared" si="462"/>
        <v>910</v>
      </c>
    </row>
    <row r="21554" spans="1:9" x14ac:dyDescent="0.25">
      <c r="A21554">
        <v>2897053453</v>
      </c>
      <c r="B21554" s="2">
        <v>43344</v>
      </c>
      <c r="C21554">
        <v>5</v>
      </c>
      <c r="D21554">
        <v>48</v>
      </c>
      <c r="E21554" s="6">
        <v>152</v>
      </c>
      <c r="F21554">
        <v>59</v>
      </c>
      <c r="G21554" t="s">
        <v>734</v>
      </c>
      <c r="I21554" s="11">
        <f t="shared" si="462"/>
        <v>760</v>
      </c>
    </row>
    <row r="21555" spans="1:9" x14ac:dyDescent="0.25">
      <c r="A21555">
        <v>3332415093</v>
      </c>
      <c r="B21555" s="2">
        <v>43389</v>
      </c>
      <c r="C21555">
        <v>3</v>
      </c>
      <c r="D21555">
        <v>36</v>
      </c>
      <c r="E21555" s="6">
        <v>120</v>
      </c>
      <c r="F21555">
        <v>38</v>
      </c>
      <c r="G21555" t="s">
        <v>881</v>
      </c>
      <c r="I21555" s="11">
        <f t="shared" si="462"/>
        <v>360</v>
      </c>
    </row>
    <row r="21556" spans="1:9" x14ac:dyDescent="0.25">
      <c r="A21556">
        <v>9231341014</v>
      </c>
      <c r="B21556" s="2">
        <v>43404</v>
      </c>
      <c r="C21556">
        <v>7</v>
      </c>
      <c r="D21556">
        <v>31</v>
      </c>
      <c r="E21556" s="6">
        <v>148</v>
      </c>
      <c r="F21556">
        <v>64</v>
      </c>
      <c r="G21556" t="s">
        <v>881</v>
      </c>
      <c r="I21556" s="11">
        <f t="shared" si="462"/>
        <v>1036</v>
      </c>
    </row>
    <row r="21557" spans="1:9" x14ac:dyDescent="0.25">
      <c r="A21557">
        <v>5094115979</v>
      </c>
      <c r="B21557" s="2">
        <v>43139</v>
      </c>
      <c r="C21557">
        <v>3</v>
      </c>
      <c r="D21557">
        <v>16</v>
      </c>
      <c r="E21557" s="6">
        <v>143</v>
      </c>
      <c r="F21557">
        <v>44</v>
      </c>
      <c r="G21557" t="s">
        <v>734</v>
      </c>
      <c r="I21557" s="11">
        <f t="shared" si="462"/>
        <v>429</v>
      </c>
    </row>
    <row r="21558" spans="1:9" x14ac:dyDescent="0.25">
      <c r="A21558">
        <v>4745571275</v>
      </c>
      <c r="B21558" s="2">
        <v>43395</v>
      </c>
      <c r="C21558">
        <v>7</v>
      </c>
      <c r="D21558">
        <v>7</v>
      </c>
      <c r="E21558" s="6">
        <v>101</v>
      </c>
      <c r="F21558">
        <v>48</v>
      </c>
      <c r="G21558" t="s">
        <v>734</v>
      </c>
      <c r="I21558" s="11">
        <f t="shared" si="462"/>
        <v>707</v>
      </c>
    </row>
    <row r="21559" spans="1:9" x14ac:dyDescent="0.25">
      <c r="A21559">
        <v>7272914025</v>
      </c>
      <c r="B21559" s="2">
        <v>43224</v>
      </c>
      <c r="C21559">
        <v>6</v>
      </c>
      <c r="D21559">
        <v>37</v>
      </c>
      <c r="E21559" s="6">
        <v>237</v>
      </c>
      <c r="F21559">
        <v>48</v>
      </c>
      <c r="G21559" t="s">
        <v>734</v>
      </c>
      <c r="I21559" s="11">
        <f t="shared" si="462"/>
        <v>1422</v>
      </c>
    </row>
    <row r="21560" spans="1:9" x14ac:dyDescent="0.25">
      <c r="A21560">
        <v>6377449836</v>
      </c>
      <c r="B21560" s="2">
        <v>43211</v>
      </c>
      <c r="C21560">
        <v>7</v>
      </c>
      <c r="D21560">
        <v>8</v>
      </c>
      <c r="E21560" s="6">
        <v>92</v>
      </c>
      <c r="F21560">
        <v>41</v>
      </c>
      <c r="G21560" t="s">
        <v>734</v>
      </c>
      <c r="I21560" s="11">
        <f t="shared" si="462"/>
        <v>644</v>
      </c>
    </row>
    <row r="21561" spans="1:9" x14ac:dyDescent="0.25">
      <c r="A21561">
        <v>7944730511</v>
      </c>
      <c r="B21561" s="2">
        <v>43140</v>
      </c>
      <c r="C21561">
        <v>4</v>
      </c>
      <c r="D21561">
        <v>25</v>
      </c>
      <c r="E21561" s="6">
        <v>129</v>
      </c>
      <c r="F21561">
        <v>39</v>
      </c>
      <c r="G21561" t="s">
        <v>881</v>
      </c>
      <c r="I21561" s="11">
        <f t="shared" si="462"/>
        <v>516</v>
      </c>
    </row>
    <row r="21562" spans="1:9" x14ac:dyDescent="0.25">
      <c r="A21562">
        <v>758837755</v>
      </c>
      <c r="B21562" s="2">
        <v>43291</v>
      </c>
      <c r="C21562">
        <v>7</v>
      </c>
      <c r="D21562">
        <v>7</v>
      </c>
      <c r="E21562" s="6">
        <v>158</v>
      </c>
      <c r="F21562">
        <v>41</v>
      </c>
      <c r="G21562" t="s">
        <v>734</v>
      </c>
      <c r="I21562" s="11">
        <f t="shared" si="462"/>
        <v>1106</v>
      </c>
    </row>
    <row r="21563" spans="1:9" x14ac:dyDescent="0.25">
      <c r="A21563">
        <v>8104913492</v>
      </c>
      <c r="B21563" s="2">
        <v>43178</v>
      </c>
      <c r="C21563">
        <v>3</v>
      </c>
      <c r="D21563">
        <v>1</v>
      </c>
      <c r="E21563" s="6">
        <v>131</v>
      </c>
      <c r="F21563">
        <v>45</v>
      </c>
      <c r="G21563" t="s">
        <v>734</v>
      </c>
      <c r="I21563" s="11">
        <f t="shared" si="462"/>
        <v>393</v>
      </c>
    </row>
    <row r="21564" spans="1:9" x14ac:dyDescent="0.25">
      <c r="A21564">
        <v>4848942683</v>
      </c>
      <c r="B21564" s="2">
        <v>43225</v>
      </c>
      <c r="C21564">
        <v>4</v>
      </c>
      <c r="D21564">
        <v>33</v>
      </c>
      <c r="E21564" s="6">
        <v>143</v>
      </c>
      <c r="F21564">
        <v>52</v>
      </c>
      <c r="G21564" t="s">
        <v>734</v>
      </c>
      <c r="I21564" s="11">
        <f t="shared" si="462"/>
        <v>572</v>
      </c>
    </row>
    <row r="21565" spans="1:9" x14ac:dyDescent="0.25">
      <c r="A21565">
        <v>6962415621</v>
      </c>
      <c r="B21565" s="2">
        <v>43194</v>
      </c>
      <c r="C21565">
        <v>4</v>
      </c>
      <c r="D21565">
        <v>3</v>
      </c>
      <c r="E21565" s="6">
        <v>227</v>
      </c>
      <c r="F21565">
        <v>64</v>
      </c>
      <c r="G21565" t="s">
        <v>734</v>
      </c>
      <c r="I21565" s="11">
        <f t="shared" si="462"/>
        <v>908</v>
      </c>
    </row>
    <row r="21566" spans="1:9" x14ac:dyDescent="0.25">
      <c r="A21566">
        <v>931034531</v>
      </c>
      <c r="B21566" s="2">
        <v>43176</v>
      </c>
      <c r="C21566">
        <v>3</v>
      </c>
      <c r="D21566">
        <v>36</v>
      </c>
      <c r="E21566" s="6">
        <v>219</v>
      </c>
      <c r="F21566">
        <v>49</v>
      </c>
      <c r="G21566" t="s">
        <v>734</v>
      </c>
      <c r="I21566" s="11">
        <f t="shared" si="462"/>
        <v>657</v>
      </c>
    </row>
    <row r="21567" spans="1:9" x14ac:dyDescent="0.25">
      <c r="A21567">
        <v>8452796439</v>
      </c>
      <c r="B21567" s="2">
        <v>43198</v>
      </c>
      <c r="C21567">
        <v>4</v>
      </c>
      <c r="D21567">
        <v>24</v>
      </c>
      <c r="E21567" s="6">
        <v>203</v>
      </c>
      <c r="F21567">
        <v>53</v>
      </c>
      <c r="G21567" t="s">
        <v>881</v>
      </c>
      <c r="I21567" s="11">
        <f t="shared" si="462"/>
        <v>812</v>
      </c>
    </row>
    <row r="21568" spans="1:9" x14ac:dyDescent="0.25">
      <c r="A21568">
        <v>6145224142</v>
      </c>
      <c r="B21568" s="2">
        <v>43254</v>
      </c>
      <c r="C21568">
        <v>4</v>
      </c>
      <c r="D21568">
        <v>17</v>
      </c>
      <c r="E21568" s="6">
        <v>107</v>
      </c>
      <c r="F21568">
        <v>50</v>
      </c>
      <c r="G21568" t="s">
        <v>734</v>
      </c>
      <c r="I21568" s="11">
        <f t="shared" si="462"/>
        <v>428</v>
      </c>
    </row>
    <row r="21569" spans="1:9" x14ac:dyDescent="0.25">
      <c r="A21569">
        <v>4847313127</v>
      </c>
      <c r="B21569" s="2">
        <v>43342</v>
      </c>
      <c r="C21569">
        <v>6</v>
      </c>
      <c r="D21569">
        <v>35</v>
      </c>
      <c r="E21569" s="6">
        <v>137</v>
      </c>
      <c r="F21569">
        <v>60</v>
      </c>
      <c r="G21569" t="s">
        <v>881</v>
      </c>
      <c r="I21569" s="11">
        <f t="shared" si="462"/>
        <v>822</v>
      </c>
    </row>
    <row r="21570" spans="1:9" x14ac:dyDescent="0.25">
      <c r="A21570">
        <v>534400620</v>
      </c>
      <c r="B21570" s="2">
        <v>43124</v>
      </c>
      <c r="C21570">
        <v>3</v>
      </c>
      <c r="D21570">
        <v>50</v>
      </c>
      <c r="E21570" s="6">
        <v>170</v>
      </c>
      <c r="F21570">
        <v>33</v>
      </c>
      <c r="G21570" t="s">
        <v>881</v>
      </c>
      <c r="I21570" s="11">
        <f t="shared" si="462"/>
        <v>510</v>
      </c>
    </row>
    <row r="21571" spans="1:9" x14ac:dyDescent="0.25">
      <c r="A21571">
        <v>1601523416</v>
      </c>
      <c r="B21571" s="2">
        <v>43220</v>
      </c>
      <c r="C21571">
        <v>4</v>
      </c>
      <c r="D21571">
        <v>16</v>
      </c>
      <c r="E21571" s="6">
        <v>176</v>
      </c>
      <c r="F21571">
        <v>30</v>
      </c>
      <c r="G21571" t="s">
        <v>881</v>
      </c>
      <c r="I21571" s="11">
        <f t="shared" ref="I21571:I21634" si="463">C21571*E21571</f>
        <v>704</v>
      </c>
    </row>
    <row r="21572" spans="1:9" x14ac:dyDescent="0.25">
      <c r="A21572">
        <v>8725497561</v>
      </c>
      <c r="B21572" s="2">
        <v>43274</v>
      </c>
      <c r="C21572">
        <v>6</v>
      </c>
      <c r="D21572">
        <v>40</v>
      </c>
      <c r="E21572" s="6">
        <v>234</v>
      </c>
      <c r="F21572">
        <v>44</v>
      </c>
      <c r="G21572" t="s">
        <v>881</v>
      </c>
      <c r="I21572" s="11">
        <f t="shared" si="463"/>
        <v>1404</v>
      </c>
    </row>
    <row r="21573" spans="1:9" x14ac:dyDescent="0.25">
      <c r="A21573">
        <v>3806289484</v>
      </c>
      <c r="B21573" s="2">
        <v>43398</v>
      </c>
      <c r="C21573">
        <v>2</v>
      </c>
      <c r="D21573">
        <v>10</v>
      </c>
      <c r="E21573" s="6">
        <v>97</v>
      </c>
      <c r="F21573">
        <v>51</v>
      </c>
      <c r="G21573" t="s">
        <v>734</v>
      </c>
      <c r="I21573" s="11">
        <f t="shared" si="463"/>
        <v>194</v>
      </c>
    </row>
    <row r="21574" spans="1:9" x14ac:dyDescent="0.25">
      <c r="A21574">
        <v>8601533671</v>
      </c>
      <c r="B21574" s="2">
        <v>43350</v>
      </c>
      <c r="C21574">
        <v>6</v>
      </c>
      <c r="D21574">
        <v>29</v>
      </c>
      <c r="E21574" s="6">
        <v>141</v>
      </c>
      <c r="F21574">
        <v>29</v>
      </c>
      <c r="G21574" t="s">
        <v>881</v>
      </c>
      <c r="I21574" s="11">
        <f t="shared" si="463"/>
        <v>846</v>
      </c>
    </row>
    <row r="21575" spans="1:9" x14ac:dyDescent="0.25">
      <c r="A21575">
        <v>8167680975</v>
      </c>
      <c r="B21575" s="2">
        <v>43271</v>
      </c>
      <c r="C21575">
        <v>6</v>
      </c>
      <c r="D21575">
        <v>43</v>
      </c>
      <c r="E21575" s="6">
        <v>221</v>
      </c>
      <c r="F21575">
        <v>31</v>
      </c>
      <c r="G21575" t="s">
        <v>881</v>
      </c>
      <c r="I21575" s="11">
        <f t="shared" si="463"/>
        <v>1326</v>
      </c>
    </row>
    <row r="21576" spans="1:9" x14ac:dyDescent="0.25">
      <c r="A21576">
        <v>9963795331</v>
      </c>
      <c r="B21576" s="2">
        <v>43278</v>
      </c>
      <c r="C21576">
        <v>4</v>
      </c>
      <c r="D21576">
        <v>35</v>
      </c>
      <c r="E21576" s="6">
        <v>115</v>
      </c>
      <c r="F21576">
        <v>30</v>
      </c>
      <c r="G21576" t="s">
        <v>881</v>
      </c>
      <c r="I21576" s="11">
        <f t="shared" si="463"/>
        <v>460</v>
      </c>
    </row>
    <row r="21577" spans="1:9" x14ac:dyDescent="0.25">
      <c r="A21577">
        <v>954048237</v>
      </c>
      <c r="B21577" s="2">
        <v>43351</v>
      </c>
      <c r="C21577">
        <v>5</v>
      </c>
      <c r="D21577">
        <v>28</v>
      </c>
      <c r="E21577" s="6">
        <v>171</v>
      </c>
      <c r="F21577">
        <v>58</v>
      </c>
      <c r="G21577" t="s">
        <v>881</v>
      </c>
      <c r="I21577" s="11">
        <f t="shared" si="463"/>
        <v>855</v>
      </c>
    </row>
    <row r="21578" spans="1:9" x14ac:dyDescent="0.25">
      <c r="A21578">
        <v>6962124783</v>
      </c>
      <c r="B21578" s="2">
        <v>43404</v>
      </c>
      <c r="C21578">
        <v>5</v>
      </c>
      <c r="D21578">
        <v>11</v>
      </c>
      <c r="E21578" s="6">
        <v>168</v>
      </c>
      <c r="F21578">
        <v>30</v>
      </c>
      <c r="G21578" t="s">
        <v>881</v>
      </c>
      <c r="I21578" s="11">
        <f t="shared" si="463"/>
        <v>840</v>
      </c>
    </row>
    <row r="21579" spans="1:9" x14ac:dyDescent="0.25">
      <c r="A21579">
        <v>7141436472</v>
      </c>
      <c r="B21579" s="2">
        <v>43140</v>
      </c>
      <c r="C21579">
        <v>6</v>
      </c>
      <c r="D21579">
        <v>39</v>
      </c>
      <c r="E21579" s="6">
        <v>124</v>
      </c>
      <c r="F21579">
        <v>62</v>
      </c>
      <c r="G21579" t="s">
        <v>734</v>
      </c>
      <c r="I21579" s="11">
        <f t="shared" si="463"/>
        <v>744</v>
      </c>
    </row>
    <row r="21580" spans="1:9" x14ac:dyDescent="0.25">
      <c r="A21580">
        <v>2589140622</v>
      </c>
      <c r="B21580" s="2">
        <v>43346</v>
      </c>
      <c r="C21580">
        <v>1</v>
      </c>
      <c r="D21580">
        <v>26</v>
      </c>
      <c r="E21580" s="6">
        <v>209</v>
      </c>
      <c r="F21580">
        <v>45</v>
      </c>
      <c r="G21580" t="s">
        <v>881</v>
      </c>
      <c r="I21580" s="11">
        <f t="shared" si="463"/>
        <v>209</v>
      </c>
    </row>
    <row r="21581" spans="1:9" x14ac:dyDescent="0.25">
      <c r="A21581">
        <v>4859365860</v>
      </c>
      <c r="B21581" s="2">
        <v>43206</v>
      </c>
      <c r="C21581">
        <v>6</v>
      </c>
      <c r="D21581">
        <v>44</v>
      </c>
      <c r="E21581" s="6">
        <v>90</v>
      </c>
      <c r="F21581">
        <v>26</v>
      </c>
      <c r="G21581" t="s">
        <v>734</v>
      </c>
      <c r="I21581" s="11">
        <f t="shared" si="463"/>
        <v>540</v>
      </c>
    </row>
    <row r="21582" spans="1:9" x14ac:dyDescent="0.25">
      <c r="A21582">
        <v>1830267736</v>
      </c>
      <c r="B21582" s="2">
        <v>43410</v>
      </c>
      <c r="C21582">
        <v>4</v>
      </c>
      <c r="D21582">
        <v>17</v>
      </c>
      <c r="E21582" s="6">
        <v>212</v>
      </c>
      <c r="F21582">
        <v>25</v>
      </c>
      <c r="G21582" t="s">
        <v>734</v>
      </c>
      <c r="I21582" s="11">
        <f t="shared" si="463"/>
        <v>848</v>
      </c>
    </row>
    <row r="21583" spans="1:9" x14ac:dyDescent="0.25">
      <c r="A21583">
        <v>8508212550</v>
      </c>
      <c r="B21583" s="2">
        <v>43137</v>
      </c>
      <c r="C21583">
        <v>5</v>
      </c>
      <c r="D21583">
        <v>11</v>
      </c>
      <c r="E21583" s="6">
        <v>199</v>
      </c>
      <c r="F21583">
        <v>46</v>
      </c>
      <c r="G21583" t="s">
        <v>881</v>
      </c>
      <c r="I21583" s="11">
        <f t="shared" si="463"/>
        <v>995</v>
      </c>
    </row>
    <row r="21584" spans="1:9" x14ac:dyDescent="0.25">
      <c r="A21584">
        <v>3239263440</v>
      </c>
      <c r="B21584" s="2">
        <v>43266</v>
      </c>
      <c r="C21584">
        <v>5</v>
      </c>
      <c r="D21584">
        <v>39</v>
      </c>
      <c r="E21584" s="6">
        <v>237</v>
      </c>
      <c r="F21584">
        <v>31</v>
      </c>
      <c r="G21584" t="s">
        <v>881</v>
      </c>
      <c r="H21584">
        <v>1</v>
      </c>
      <c r="I21584" s="11">
        <f t="shared" si="463"/>
        <v>1185</v>
      </c>
    </row>
    <row r="21585" spans="1:9" x14ac:dyDescent="0.25">
      <c r="A21585">
        <v>1652795596</v>
      </c>
      <c r="B21585" s="2">
        <v>43284</v>
      </c>
      <c r="C21585">
        <v>3</v>
      </c>
      <c r="D21585">
        <v>33</v>
      </c>
      <c r="E21585" s="6">
        <v>218</v>
      </c>
      <c r="F21585">
        <v>47</v>
      </c>
      <c r="G21585" t="s">
        <v>881</v>
      </c>
      <c r="I21585" s="11">
        <f t="shared" si="463"/>
        <v>654</v>
      </c>
    </row>
    <row r="21586" spans="1:9" x14ac:dyDescent="0.25">
      <c r="A21586">
        <v>1598852086</v>
      </c>
      <c r="B21586" s="2">
        <v>43176</v>
      </c>
      <c r="C21586">
        <v>6</v>
      </c>
      <c r="D21586">
        <v>27</v>
      </c>
      <c r="E21586" s="6">
        <v>148</v>
      </c>
      <c r="F21586">
        <v>34</v>
      </c>
      <c r="G21586" t="s">
        <v>734</v>
      </c>
      <c r="I21586" s="11">
        <f t="shared" si="463"/>
        <v>888</v>
      </c>
    </row>
    <row r="21587" spans="1:9" x14ac:dyDescent="0.25">
      <c r="A21587">
        <v>1014209730</v>
      </c>
      <c r="B21587" s="2">
        <v>43111</v>
      </c>
      <c r="C21587">
        <v>5</v>
      </c>
      <c r="D21587">
        <v>15</v>
      </c>
      <c r="E21587" s="6">
        <v>92</v>
      </c>
      <c r="F21587">
        <v>47</v>
      </c>
      <c r="G21587" t="s">
        <v>881</v>
      </c>
      <c r="I21587" s="11">
        <f t="shared" si="463"/>
        <v>460</v>
      </c>
    </row>
    <row r="21588" spans="1:9" x14ac:dyDescent="0.25">
      <c r="A21588">
        <v>2275505253</v>
      </c>
      <c r="B21588" s="2">
        <v>43279</v>
      </c>
      <c r="C21588">
        <v>1</v>
      </c>
      <c r="D21588">
        <v>11</v>
      </c>
      <c r="E21588" s="6">
        <v>183</v>
      </c>
      <c r="F21588">
        <v>33</v>
      </c>
      <c r="G21588" t="s">
        <v>881</v>
      </c>
      <c r="I21588" s="11">
        <f t="shared" si="463"/>
        <v>183</v>
      </c>
    </row>
    <row r="21589" spans="1:9" x14ac:dyDescent="0.25">
      <c r="A21589">
        <v>6228815261</v>
      </c>
      <c r="B21589" s="2">
        <v>43172</v>
      </c>
      <c r="C21589">
        <v>4</v>
      </c>
      <c r="D21589">
        <v>38</v>
      </c>
      <c r="E21589" s="6">
        <v>244</v>
      </c>
      <c r="F21589">
        <v>41</v>
      </c>
      <c r="G21589" t="s">
        <v>734</v>
      </c>
      <c r="I21589" s="11">
        <f t="shared" si="463"/>
        <v>976</v>
      </c>
    </row>
    <row r="21590" spans="1:9" x14ac:dyDescent="0.25">
      <c r="A21590">
        <v>101716478</v>
      </c>
      <c r="B21590" s="2">
        <v>43303</v>
      </c>
      <c r="C21590">
        <v>3</v>
      </c>
      <c r="D21590">
        <v>37</v>
      </c>
      <c r="E21590" s="6">
        <v>247</v>
      </c>
      <c r="F21590">
        <v>48</v>
      </c>
      <c r="G21590" t="s">
        <v>734</v>
      </c>
      <c r="I21590" s="11">
        <f t="shared" si="463"/>
        <v>741</v>
      </c>
    </row>
    <row r="21591" spans="1:9" x14ac:dyDescent="0.25">
      <c r="A21591">
        <v>1093475633</v>
      </c>
      <c r="B21591" s="2">
        <v>43210</v>
      </c>
      <c r="C21591">
        <v>7</v>
      </c>
      <c r="D21591">
        <v>29</v>
      </c>
      <c r="E21591" s="6">
        <v>77</v>
      </c>
      <c r="F21591">
        <v>29</v>
      </c>
      <c r="G21591" t="s">
        <v>881</v>
      </c>
      <c r="I21591" s="11">
        <f t="shared" si="463"/>
        <v>539</v>
      </c>
    </row>
    <row r="21592" spans="1:9" x14ac:dyDescent="0.25">
      <c r="A21592">
        <v>6981511959</v>
      </c>
      <c r="B21592" s="2">
        <v>43102</v>
      </c>
      <c r="C21592">
        <v>7</v>
      </c>
      <c r="D21592">
        <v>2</v>
      </c>
      <c r="E21592" s="6">
        <v>98</v>
      </c>
      <c r="F21592">
        <v>59</v>
      </c>
      <c r="G21592" t="s">
        <v>881</v>
      </c>
      <c r="I21592" s="11">
        <f t="shared" si="463"/>
        <v>686</v>
      </c>
    </row>
    <row r="21593" spans="1:9" x14ac:dyDescent="0.25">
      <c r="A21593">
        <v>4800231264</v>
      </c>
      <c r="B21593" s="2">
        <v>43263</v>
      </c>
      <c r="C21593">
        <v>5</v>
      </c>
      <c r="D21593">
        <v>4</v>
      </c>
      <c r="E21593" s="6">
        <v>189</v>
      </c>
      <c r="F21593">
        <v>37</v>
      </c>
      <c r="G21593" t="s">
        <v>881</v>
      </c>
      <c r="I21593" s="11">
        <f t="shared" si="463"/>
        <v>945</v>
      </c>
    </row>
    <row r="21594" spans="1:9" x14ac:dyDescent="0.25">
      <c r="A21594">
        <v>4859965922</v>
      </c>
      <c r="B21594" s="2">
        <v>43293</v>
      </c>
      <c r="C21594">
        <v>7</v>
      </c>
      <c r="D21594">
        <v>43</v>
      </c>
      <c r="E21594" s="6">
        <v>76</v>
      </c>
      <c r="F21594">
        <v>62</v>
      </c>
      <c r="G21594" t="s">
        <v>881</v>
      </c>
      <c r="I21594" s="11">
        <f t="shared" si="463"/>
        <v>532</v>
      </c>
    </row>
    <row r="21595" spans="1:9" x14ac:dyDescent="0.25">
      <c r="A21595">
        <v>6556638625</v>
      </c>
      <c r="B21595" s="2">
        <v>43105</v>
      </c>
      <c r="C21595">
        <v>4</v>
      </c>
      <c r="D21595">
        <v>2</v>
      </c>
      <c r="E21595" s="6">
        <v>245</v>
      </c>
      <c r="F21595">
        <v>34</v>
      </c>
      <c r="G21595" t="s">
        <v>881</v>
      </c>
      <c r="I21595" s="11">
        <f t="shared" si="463"/>
        <v>980</v>
      </c>
    </row>
    <row r="21596" spans="1:9" x14ac:dyDescent="0.25">
      <c r="A21596">
        <v>852896166</v>
      </c>
      <c r="B21596" s="2">
        <v>43401</v>
      </c>
      <c r="C21596">
        <v>3</v>
      </c>
      <c r="D21596">
        <v>32</v>
      </c>
      <c r="E21596" s="6">
        <v>164</v>
      </c>
      <c r="F21596">
        <v>56</v>
      </c>
      <c r="G21596" t="s">
        <v>881</v>
      </c>
      <c r="I21596" s="11">
        <f t="shared" si="463"/>
        <v>492</v>
      </c>
    </row>
    <row r="21597" spans="1:9" x14ac:dyDescent="0.25">
      <c r="A21597">
        <v>1948135116</v>
      </c>
      <c r="B21597" s="2">
        <v>43109</v>
      </c>
      <c r="C21597">
        <v>6</v>
      </c>
      <c r="D21597">
        <v>49</v>
      </c>
      <c r="E21597" s="6">
        <v>200</v>
      </c>
      <c r="F21597">
        <v>26</v>
      </c>
      <c r="G21597" t="s">
        <v>881</v>
      </c>
      <c r="I21597" s="11">
        <f t="shared" si="463"/>
        <v>1200</v>
      </c>
    </row>
    <row r="21598" spans="1:9" x14ac:dyDescent="0.25">
      <c r="A21598">
        <v>4371167373</v>
      </c>
      <c r="B21598" s="2">
        <v>43333</v>
      </c>
      <c r="C21598">
        <v>2</v>
      </c>
      <c r="D21598">
        <v>7</v>
      </c>
      <c r="E21598" s="6">
        <v>120</v>
      </c>
      <c r="F21598">
        <v>45</v>
      </c>
      <c r="G21598" t="s">
        <v>734</v>
      </c>
      <c r="I21598" s="11">
        <f t="shared" si="463"/>
        <v>240</v>
      </c>
    </row>
    <row r="21599" spans="1:9" x14ac:dyDescent="0.25">
      <c r="A21599">
        <v>5668705382</v>
      </c>
      <c r="B21599" s="2">
        <v>43399</v>
      </c>
      <c r="C21599">
        <v>5</v>
      </c>
      <c r="D21599">
        <v>50</v>
      </c>
      <c r="E21599" s="6">
        <v>243</v>
      </c>
      <c r="F21599">
        <v>29</v>
      </c>
      <c r="G21599" t="s">
        <v>734</v>
      </c>
      <c r="I21599" s="11">
        <f t="shared" si="463"/>
        <v>1215</v>
      </c>
    </row>
    <row r="21600" spans="1:9" x14ac:dyDescent="0.25">
      <c r="A21600">
        <v>3879691630</v>
      </c>
      <c r="B21600" s="2">
        <v>43123</v>
      </c>
      <c r="C21600">
        <v>6</v>
      </c>
      <c r="D21600">
        <v>17</v>
      </c>
      <c r="E21600" s="6">
        <v>214</v>
      </c>
      <c r="F21600">
        <v>39</v>
      </c>
      <c r="G21600" t="s">
        <v>734</v>
      </c>
      <c r="I21600" s="11">
        <f t="shared" si="463"/>
        <v>1284</v>
      </c>
    </row>
    <row r="21601" spans="1:9" x14ac:dyDescent="0.25">
      <c r="A21601">
        <v>4690252165</v>
      </c>
      <c r="B21601" s="2">
        <v>43316</v>
      </c>
      <c r="C21601">
        <v>7</v>
      </c>
      <c r="D21601">
        <v>3</v>
      </c>
      <c r="E21601" s="6">
        <v>203</v>
      </c>
      <c r="F21601">
        <v>25</v>
      </c>
      <c r="G21601" t="s">
        <v>734</v>
      </c>
      <c r="I21601" s="11">
        <f t="shared" si="463"/>
        <v>1421</v>
      </c>
    </row>
    <row r="21602" spans="1:9" x14ac:dyDescent="0.25">
      <c r="A21602">
        <v>994779216</v>
      </c>
      <c r="B21602" s="2">
        <v>43218</v>
      </c>
      <c r="C21602">
        <v>7</v>
      </c>
      <c r="D21602">
        <v>48</v>
      </c>
      <c r="E21602" s="6">
        <v>215</v>
      </c>
      <c r="F21602">
        <v>57</v>
      </c>
      <c r="G21602" t="s">
        <v>734</v>
      </c>
      <c r="I21602" s="11">
        <f t="shared" si="463"/>
        <v>1505</v>
      </c>
    </row>
    <row r="21603" spans="1:9" x14ac:dyDescent="0.25">
      <c r="A21603">
        <v>614324114</v>
      </c>
      <c r="B21603" s="2">
        <v>43254</v>
      </c>
      <c r="C21603">
        <v>4</v>
      </c>
      <c r="D21603">
        <v>18</v>
      </c>
      <c r="E21603" s="6">
        <v>155</v>
      </c>
      <c r="F21603">
        <v>52</v>
      </c>
      <c r="G21603" t="s">
        <v>881</v>
      </c>
      <c r="I21603" s="11">
        <f t="shared" si="463"/>
        <v>620</v>
      </c>
    </row>
    <row r="21604" spans="1:9" x14ac:dyDescent="0.25">
      <c r="A21604">
        <v>3648548158</v>
      </c>
      <c r="B21604" s="2">
        <v>43210</v>
      </c>
      <c r="C21604">
        <v>2</v>
      </c>
      <c r="D21604">
        <v>32</v>
      </c>
      <c r="E21604" s="6">
        <v>120</v>
      </c>
      <c r="F21604">
        <v>37</v>
      </c>
      <c r="G21604" t="s">
        <v>734</v>
      </c>
      <c r="I21604" s="11">
        <f t="shared" si="463"/>
        <v>240</v>
      </c>
    </row>
    <row r="21605" spans="1:9" x14ac:dyDescent="0.25">
      <c r="A21605">
        <v>5718362394</v>
      </c>
      <c r="B21605" s="2">
        <v>43291</v>
      </c>
      <c r="C21605">
        <v>3</v>
      </c>
      <c r="D21605">
        <v>41</v>
      </c>
      <c r="E21605" s="6">
        <v>206</v>
      </c>
      <c r="F21605">
        <v>33</v>
      </c>
      <c r="G21605" t="s">
        <v>734</v>
      </c>
      <c r="H21605">
        <v>1</v>
      </c>
      <c r="I21605" s="11">
        <f t="shared" si="463"/>
        <v>618</v>
      </c>
    </row>
    <row r="21606" spans="1:9" x14ac:dyDescent="0.25">
      <c r="A21606">
        <v>1045842451</v>
      </c>
      <c r="B21606" s="2">
        <v>43120</v>
      </c>
      <c r="C21606">
        <v>6</v>
      </c>
      <c r="D21606">
        <v>11</v>
      </c>
      <c r="E21606" s="6">
        <v>217</v>
      </c>
      <c r="F21606">
        <v>25</v>
      </c>
      <c r="G21606" t="s">
        <v>734</v>
      </c>
      <c r="I21606" s="11">
        <f t="shared" si="463"/>
        <v>1302</v>
      </c>
    </row>
    <row r="21607" spans="1:9" x14ac:dyDescent="0.25">
      <c r="A21607">
        <v>7476175921</v>
      </c>
      <c r="B21607" s="2">
        <v>43159</v>
      </c>
      <c r="C21607">
        <v>1</v>
      </c>
      <c r="D21607">
        <v>18</v>
      </c>
      <c r="E21607" s="6">
        <v>98</v>
      </c>
      <c r="F21607">
        <v>27</v>
      </c>
      <c r="G21607" t="s">
        <v>734</v>
      </c>
      <c r="I21607" s="11">
        <f t="shared" si="463"/>
        <v>98</v>
      </c>
    </row>
    <row r="21608" spans="1:9" x14ac:dyDescent="0.25">
      <c r="A21608">
        <v>9948231708</v>
      </c>
      <c r="B21608" s="2">
        <v>43329</v>
      </c>
      <c r="C21608">
        <v>7</v>
      </c>
      <c r="D21608">
        <v>34</v>
      </c>
      <c r="E21608" s="6">
        <v>235</v>
      </c>
      <c r="F21608">
        <v>25</v>
      </c>
      <c r="G21608" t="s">
        <v>881</v>
      </c>
      <c r="I21608" s="11">
        <f t="shared" si="463"/>
        <v>1645</v>
      </c>
    </row>
    <row r="21609" spans="1:9" x14ac:dyDescent="0.25">
      <c r="A21609">
        <v>7074538167</v>
      </c>
      <c r="B21609" s="2">
        <v>43388</v>
      </c>
      <c r="C21609">
        <v>3</v>
      </c>
      <c r="D21609">
        <v>11</v>
      </c>
      <c r="E21609" s="6">
        <v>189</v>
      </c>
      <c r="F21609">
        <v>62</v>
      </c>
      <c r="G21609" t="s">
        <v>881</v>
      </c>
      <c r="I21609" s="11">
        <f t="shared" si="463"/>
        <v>567</v>
      </c>
    </row>
    <row r="21610" spans="1:9" x14ac:dyDescent="0.25">
      <c r="A21610">
        <v>2527862853</v>
      </c>
      <c r="B21610" s="2">
        <v>43213</v>
      </c>
      <c r="C21610">
        <v>6</v>
      </c>
      <c r="D21610">
        <v>22</v>
      </c>
      <c r="E21610" s="6">
        <v>116</v>
      </c>
      <c r="F21610">
        <v>54</v>
      </c>
      <c r="G21610" t="s">
        <v>881</v>
      </c>
      <c r="I21610" s="11">
        <f t="shared" si="463"/>
        <v>696</v>
      </c>
    </row>
    <row r="21611" spans="1:9" x14ac:dyDescent="0.25">
      <c r="A21611">
        <v>8149282475</v>
      </c>
      <c r="B21611" s="2">
        <v>43282</v>
      </c>
      <c r="C21611">
        <v>7</v>
      </c>
      <c r="D21611">
        <v>14</v>
      </c>
      <c r="E21611" s="6">
        <v>232</v>
      </c>
      <c r="F21611">
        <v>32</v>
      </c>
      <c r="G21611" t="s">
        <v>881</v>
      </c>
      <c r="I21611" s="11">
        <f t="shared" si="463"/>
        <v>1624</v>
      </c>
    </row>
    <row r="21612" spans="1:9" x14ac:dyDescent="0.25">
      <c r="A21612">
        <v>2476223417</v>
      </c>
      <c r="B21612" s="2">
        <v>43221</v>
      </c>
      <c r="C21612">
        <v>2</v>
      </c>
      <c r="D21612">
        <v>11</v>
      </c>
      <c r="E21612" s="6">
        <v>86</v>
      </c>
      <c r="F21612">
        <v>43</v>
      </c>
      <c r="G21612" t="s">
        <v>881</v>
      </c>
      <c r="I21612" s="11">
        <f t="shared" si="463"/>
        <v>172</v>
      </c>
    </row>
    <row r="21613" spans="1:9" x14ac:dyDescent="0.25">
      <c r="A21613">
        <v>4677802750</v>
      </c>
      <c r="B21613" s="2">
        <v>43380</v>
      </c>
      <c r="C21613">
        <v>7</v>
      </c>
      <c r="D21613">
        <v>27</v>
      </c>
      <c r="E21613" s="6">
        <v>176</v>
      </c>
      <c r="F21613">
        <v>43</v>
      </c>
      <c r="G21613" t="s">
        <v>881</v>
      </c>
      <c r="I21613" s="11">
        <f t="shared" si="463"/>
        <v>1232</v>
      </c>
    </row>
    <row r="21614" spans="1:9" x14ac:dyDescent="0.25">
      <c r="A21614">
        <v>69949913</v>
      </c>
      <c r="B21614" s="2">
        <v>43314</v>
      </c>
      <c r="C21614">
        <v>6</v>
      </c>
      <c r="D21614">
        <v>14</v>
      </c>
      <c r="E21614" s="6">
        <v>102</v>
      </c>
      <c r="F21614">
        <v>40</v>
      </c>
      <c r="G21614" t="s">
        <v>881</v>
      </c>
      <c r="I21614" s="11">
        <f t="shared" si="463"/>
        <v>612</v>
      </c>
    </row>
    <row r="21615" spans="1:9" x14ac:dyDescent="0.25">
      <c r="A21615">
        <v>8076130638</v>
      </c>
      <c r="B21615" s="2">
        <v>43194</v>
      </c>
      <c r="C21615">
        <v>1</v>
      </c>
      <c r="D21615">
        <v>33</v>
      </c>
      <c r="E21615" s="6">
        <v>213</v>
      </c>
      <c r="F21615">
        <v>51</v>
      </c>
      <c r="G21615" t="s">
        <v>734</v>
      </c>
      <c r="I21615" s="11">
        <f t="shared" si="463"/>
        <v>213</v>
      </c>
    </row>
    <row r="21616" spans="1:9" x14ac:dyDescent="0.25">
      <c r="A21616">
        <v>7699884787</v>
      </c>
      <c r="B21616" s="2">
        <v>43188</v>
      </c>
      <c r="C21616">
        <v>5</v>
      </c>
      <c r="D21616">
        <v>22</v>
      </c>
      <c r="E21616" s="6">
        <v>228</v>
      </c>
      <c r="F21616">
        <v>42</v>
      </c>
      <c r="G21616" t="s">
        <v>734</v>
      </c>
      <c r="I21616" s="11">
        <f t="shared" si="463"/>
        <v>1140</v>
      </c>
    </row>
    <row r="21617" spans="1:9" x14ac:dyDescent="0.25">
      <c r="A21617">
        <v>5727111080</v>
      </c>
      <c r="B21617" s="2">
        <v>43124</v>
      </c>
      <c r="C21617">
        <v>4</v>
      </c>
      <c r="D21617">
        <v>3</v>
      </c>
      <c r="E21617" s="6">
        <v>246</v>
      </c>
      <c r="F21617">
        <v>63</v>
      </c>
      <c r="G21617" t="s">
        <v>734</v>
      </c>
      <c r="I21617" s="11">
        <f t="shared" si="463"/>
        <v>984</v>
      </c>
    </row>
    <row r="21618" spans="1:9" x14ac:dyDescent="0.25">
      <c r="A21618">
        <v>9905884033</v>
      </c>
      <c r="B21618" s="2">
        <v>43329</v>
      </c>
      <c r="C21618">
        <v>4</v>
      </c>
      <c r="D21618">
        <v>50</v>
      </c>
      <c r="E21618" s="6">
        <v>145</v>
      </c>
      <c r="F21618">
        <v>36</v>
      </c>
      <c r="G21618" t="s">
        <v>881</v>
      </c>
      <c r="I21618" s="11">
        <f t="shared" si="463"/>
        <v>580</v>
      </c>
    </row>
    <row r="21619" spans="1:9" x14ac:dyDescent="0.25">
      <c r="A21619">
        <v>9413758816</v>
      </c>
      <c r="B21619" s="2">
        <v>43251</v>
      </c>
      <c r="C21619">
        <v>1</v>
      </c>
      <c r="D21619">
        <v>12</v>
      </c>
      <c r="E21619" s="6">
        <v>227</v>
      </c>
      <c r="F21619">
        <v>64</v>
      </c>
      <c r="G21619" t="s">
        <v>734</v>
      </c>
      <c r="I21619" s="11">
        <f t="shared" si="463"/>
        <v>227</v>
      </c>
    </row>
    <row r="21620" spans="1:9" x14ac:dyDescent="0.25">
      <c r="A21620">
        <v>6269368626</v>
      </c>
      <c r="B21620" s="2">
        <v>43195</v>
      </c>
      <c r="C21620">
        <v>4</v>
      </c>
      <c r="D21620">
        <v>25</v>
      </c>
      <c r="E21620" s="6">
        <v>249</v>
      </c>
      <c r="F21620">
        <v>42</v>
      </c>
      <c r="G21620" t="s">
        <v>734</v>
      </c>
      <c r="I21620" s="11">
        <f t="shared" si="463"/>
        <v>996</v>
      </c>
    </row>
    <row r="21621" spans="1:9" x14ac:dyDescent="0.25">
      <c r="A21621">
        <v>6540688881</v>
      </c>
      <c r="B21621" s="2">
        <v>43110</v>
      </c>
      <c r="C21621">
        <v>1</v>
      </c>
      <c r="D21621">
        <v>18</v>
      </c>
      <c r="E21621" s="6">
        <v>81</v>
      </c>
      <c r="F21621">
        <v>46</v>
      </c>
      <c r="G21621" t="s">
        <v>881</v>
      </c>
      <c r="I21621" s="11">
        <f t="shared" si="463"/>
        <v>81</v>
      </c>
    </row>
    <row r="21622" spans="1:9" x14ac:dyDescent="0.25">
      <c r="A21622">
        <v>3049521937</v>
      </c>
      <c r="B21622" s="2">
        <v>43349</v>
      </c>
      <c r="C21622">
        <v>3</v>
      </c>
      <c r="D21622">
        <v>5</v>
      </c>
      <c r="E21622" s="6">
        <v>80</v>
      </c>
      <c r="F21622">
        <v>60</v>
      </c>
      <c r="G21622" t="s">
        <v>734</v>
      </c>
      <c r="I21622" s="11">
        <f t="shared" si="463"/>
        <v>240</v>
      </c>
    </row>
    <row r="21623" spans="1:9" x14ac:dyDescent="0.25">
      <c r="A21623">
        <v>7754273683</v>
      </c>
      <c r="B21623" s="2">
        <v>43410</v>
      </c>
      <c r="C21623">
        <v>1</v>
      </c>
      <c r="D21623">
        <v>4</v>
      </c>
      <c r="E21623" s="6">
        <v>177</v>
      </c>
      <c r="F21623">
        <v>65</v>
      </c>
      <c r="G21623" t="s">
        <v>734</v>
      </c>
      <c r="I21623" s="11">
        <f t="shared" si="463"/>
        <v>177</v>
      </c>
    </row>
    <row r="21624" spans="1:9" x14ac:dyDescent="0.25">
      <c r="A21624">
        <v>8689548394</v>
      </c>
      <c r="B21624" s="2">
        <v>43335</v>
      </c>
      <c r="C21624">
        <v>1</v>
      </c>
      <c r="D21624">
        <v>21</v>
      </c>
      <c r="E21624" s="6">
        <v>90</v>
      </c>
      <c r="F21624">
        <v>33</v>
      </c>
      <c r="G21624" t="s">
        <v>734</v>
      </c>
      <c r="I21624" s="11">
        <f t="shared" si="463"/>
        <v>90</v>
      </c>
    </row>
    <row r="21625" spans="1:9" x14ac:dyDescent="0.25">
      <c r="A21625">
        <v>1888482273</v>
      </c>
      <c r="B21625" s="2">
        <v>43258</v>
      </c>
      <c r="C21625">
        <v>5</v>
      </c>
      <c r="D21625">
        <v>30</v>
      </c>
      <c r="E21625" s="6">
        <v>80</v>
      </c>
      <c r="F21625">
        <v>62</v>
      </c>
      <c r="G21625" t="s">
        <v>881</v>
      </c>
      <c r="I21625" s="11">
        <f t="shared" si="463"/>
        <v>400</v>
      </c>
    </row>
    <row r="21626" spans="1:9" x14ac:dyDescent="0.25">
      <c r="A21626">
        <v>5328141083</v>
      </c>
      <c r="B21626" s="2">
        <v>43133</v>
      </c>
      <c r="C21626">
        <v>4</v>
      </c>
      <c r="D21626">
        <v>22</v>
      </c>
      <c r="E21626" s="6">
        <v>170</v>
      </c>
      <c r="F21626">
        <v>32</v>
      </c>
      <c r="G21626" t="s">
        <v>734</v>
      </c>
      <c r="I21626" s="11">
        <f t="shared" si="463"/>
        <v>680</v>
      </c>
    </row>
    <row r="21627" spans="1:9" x14ac:dyDescent="0.25">
      <c r="A21627">
        <v>6910044134</v>
      </c>
      <c r="B21627" s="2">
        <v>43249</v>
      </c>
      <c r="C21627">
        <v>4</v>
      </c>
      <c r="D21627">
        <v>14</v>
      </c>
      <c r="E21627" s="6">
        <v>231</v>
      </c>
      <c r="F21627">
        <v>28</v>
      </c>
      <c r="G21627" t="s">
        <v>881</v>
      </c>
      <c r="I21627" s="11">
        <f t="shared" si="463"/>
        <v>924</v>
      </c>
    </row>
    <row r="21628" spans="1:9" x14ac:dyDescent="0.25">
      <c r="A21628">
        <v>8568558984</v>
      </c>
      <c r="B21628" s="2">
        <v>43164</v>
      </c>
      <c r="C21628">
        <v>7</v>
      </c>
      <c r="D21628">
        <v>45</v>
      </c>
      <c r="E21628" s="6">
        <v>110</v>
      </c>
      <c r="F21628">
        <v>27</v>
      </c>
      <c r="G21628" t="s">
        <v>734</v>
      </c>
      <c r="I21628" s="11">
        <f t="shared" si="463"/>
        <v>770</v>
      </c>
    </row>
    <row r="21629" spans="1:9" x14ac:dyDescent="0.25">
      <c r="A21629">
        <v>9900065212</v>
      </c>
      <c r="B21629" s="2">
        <v>43180</v>
      </c>
      <c r="C21629">
        <v>2</v>
      </c>
      <c r="D21629">
        <v>20</v>
      </c>
      <c r="E21629" s="6">
        <v>170</v>
      </c>
      <c r="F21629">
        <v>47</v>
      </c>
      <c r="G21629" t="s">
        <v>881</v>
      </c>
      <c r="I21629" s="11">
        <f t="shared" si="463"/>
        <v>340</v>
      </c>
    </row>
    <row r="21630" spans="1:9" x14ac:dyDescent="0.25">
      <c r="A21630">
        <v>6175664329</v>
      </c>
      <c r="B21630" s="2">
        <v>43250</v>
      </c>
      <c r="C21630">
        <v>3</v>
      </c>
      <c r="D21630">
        <v>24</v>
      </c>
      <c r="E21630" s="6">
        <v>110</v>
      </c>
      <c r="F21630">
        <v>53</v>
      </c>
      <c r="G21630" t="s">
        <v>881</v>
      </c>
      <c r="I21630" s="11">
        <f t="shared" si="463"/>
        <v>330</v>
      </c>
    </row>
    <row r="21631" spans="1:9" x14ac:dyDescent="0.25">
      <c r="A21631">
        <v>2215899484</v>
      </c>
      <c r="B21631" s="2">
        <v>43254</v>
      </c>
      <c r="C21631">
        <v>4</v>
      </c>
      <c r="D21631">
        <v>46</v>
      </c>
      <c r="E21631" s="6">
        <v>163</v>
      </c>
      <c r="F21631">
        <v>37</v>
      </c>
      <c r="G21631" t="s">
        <v>734</v>
      </c>
      <c r="I21631" s="11">
        <f t="shared" si="463"/>
        <v>652</v>
      </c>
    </row>
    <row r="21632" spans="1:9" x14ac:dyDescent="0.25">
      <c r="A21632">
        <v>3314704062</v>
      </c>
      <c r="B21632" s="2">
        <v>43331</v>
      </c>
      <c r="C21632">
        <v>7</v>
      </c>
      <c r="D21632">
        <v>30</v>
      </c>
      <c r="E21632" s="6">
        <v>147</v>
      </c>
      <c r="F21632">
        <v>58</v>
      </c>
      <c r="G21632" t="s">
        <v>734</v>
      </c>
      <c r="I21632" s="11">
        <f t="shared" si="463"/>
        <v>1029</v>
      </c>
    </row>
    <row r="21633" spans="1:9" x14ac:dyDescent="0.25">
      <c r="A21633">
        <v>6889861361</v>
      </c>
      <c r="B21633" s="2">
        <v>43383</v>
      </c>
      <c r="C21633">
        <v>6</v>
      </c>
      <c r="D21633">
        <v>28</v>
      </c>
      <c r="E21633" s="6">
        <v>128</v>
      </c>
      <c r="F21633">
        <v>48</v>
      </c>
      <c r="G21633" t="s">
        <v>881</v>
      </c>
      <c r="I21633" s="11">
        <f t="shared" si="463"/>
        <v>768</v>
      </c>
    </row>
    <row r="21634" spans="1:9" x14ac:dyDescent="0.25">
      <c r="A21634">
        <v>407960902</v>
      </c>
      <c r="B21634" s="2">
        <v>43260</v>
      </c>
      <c r="C21634">
        <v>3</v>
      </c>
      <c r="D21634">
        <v>11</v>
      </c>
      <c r="E21634" s="6">
        <v>79</v>
      </c>
      <c r="F21634">
        <v>29</v>
      </c>
      <c r="G21634" t="s">
        <v>734</v>
      </c>
      <c r="I21634" s="11">
        <f t="shared" si="463"/>
        <v>237</v>
      </c>
    </row>
    <row r="21635" spans="1:9" x14ac:dyDescent="0.25">
      <c r="A21635">
        <v>6159808214</v>
      </c>
      <c r="B21635" s="2">
        <v>43393</v>
      </c>
      <c r="C21635">
        <v>6</v>
      </c>
      <c r="D21635">
        <v>4</v>
      </c>
      <c r="E21635" s="6">
        <v>180</v>
      </c>
      <c r="F21635">
        <v>46</v>
      </c>
      <c r="G21635" t="s">
        <v>734</v>
      </c>
      <c r="I21635" s="11">
        <f t="shared" ref="I21635:I21698" si="464">C21635*E21635</f>
        <v>1080</v>
      </c>
    </row>
    <row r="21636" spans="1:9" x14ac:dyDescent="0.25">
      <c r="A21636">
        <v>3956902602</v>
      </c>
      <c r="B21636" s="2">
        <v>43256</v>
      </c>
      <c r="C21636">
        <v>4</v>
      </c>
      <c r="D21636">
        <v>8</v>
      </c>
      <c r="E21636" s="6">
        <v>231</v>
      </c>
      <c r="F21636">
        <v>28</v>
      </c>
      <c r="G21636" t="s">
        <v>881</v>
      </c>
      <c r="I21636" s="11">
        <f t="shared" si="464"/>
        <v>924</v>
      </c>
    </row>
    <row r="21637" spans="1:9" x14ac:dyDescent="0.25">
      <c r="A21637">
        <v>5344777825</v>
      </c>
      <c r="B21637" s="2">
        <v>43308</v>
      </c>
      <c r="C21637">
        <v>2</v>
      </c>
      <c r="D21637">
        <v>14</v>
      </c>
      <c r="E21637" s="6">
        <v>182</v>
      </c>
      <c r="F21637">
        <v>54</v>
      </c>
      <c r="G21637" t="s">
        <v>734</v>
      </c>
      <c r="I21637" s="11">
        <f t="shared" si="464"/>
        <v>364</v>
      </c>
    </row>
    <row r="21638" spans="1:9" x14ac:dyDescent="0.25">
      <c r="A21638">
        <v>4060619000</v>
      </c>
      <c r="B21638" s="2">
        <v>43315</v>
      </c>
      <c r="C21638">
        <v>6</v>
      </c>
      <c r="D21638">
        <v>33</v>
      </c>
      <c r="E21638" s="6">
        <v>217</v>
      </c>
      <c r="F21638">
        <v>29</v>
      </c>
      <c r="G21638" t="s">
        <v>881</v>
      </c>
      <c r="I21638" s="11">
        <f t="shared" si="464"/>
        <v>1302</v>
      </c>
    </row>
    <row r="21639" spans="1:9" x14ac:dyDescent="0.25">
      <c r="A21639">
        <v>2326189280</v>
      </c>
      <c r="B21639" s="2">
        <v>43384</v>
      </c>
      <c r="C21639">
        <v>1</v>
      </c>
      <c r="D21639">
        <v>25</v>
      </c>
      <c r="E21639" s="6">
        <v>186</v>
      </c>
      <c r="F21639">
        <v>36</v>
      </c>
      <c r="G21639" t="s">
        <v>881</v>
      </c>
      <c r="I21639" s="11">
        <f t="shared" si="464"/>
        <v>186</v>
      </c>
    </row>
    <row r="21640" spans="1:9" x14ac:dyDescent="0.25">
      <c r="A21640">
        <v>5636878613</v>
      </c>
      <c r="B21640" s="2">
        <v>43258</v>
      </c>
      <c r="C21640">
        <v>3</v>
      </c>
      <c r="D21640">
        <v>26</v>
      </c>
      <c r="E21640" s="6">
        <v>141</v>
      </c>
      <c r="F21640">
        <v>28</v>
      </c>
      <c r="G21640" t="s">
        <v>881</v>
      </c>
      <c r="I21640" s="11">
        <f t="shared" si="464"/>
        <v>423</v>
      </c>
    </row>
    <row r="21641" spans="1:9" x14ac:dyDescent="0.25">
      <c r="A21641">
        <v>3816513433</v>
      </c>
      <c r="B21641" s="2">
        <v>43311</v>
      </c>
      <c r="C21641">
        <v>2</v>
      </c>
      <c r="D21641">
        <v>41</v>
      </c>
      <c r="E21641" s="6">
        <v>158</v>
      </c>
      <c r="F21641">
        <v>57</v>
      </c>
      <c r="G21641" t="s">
        <v>881</v>
      </c>
      <c r="I21641" s="11">
        <f t="shared" si="464"/>
        <v>316</v>
      </c>
    </row>
    <row r="21642" spans="1:9" x14ac:dyDescent="0.25">
      <c r="A21642">
        <v>6729109351</v>
      </c>
      <c r="B21642" s="2">
        <v>43209</v>
      </c>
      <c r="C21642">
        <v>3</v>
      </c>
      <c r="D21642">
        <v>24</v>
      </c>
      <c r="E21642" s="6">
        <v>140</v>
      </c>
      <c r="F21642">
        <v>30</v>
      </c>
      <c r="G21642" t="s">
        <v>734</v>
      </c>
      <c r="I21642" s="11">
        <f t="shared" si="464"/>
        <v>420</v>
      </c>
    </row>
    <row r="21643" spans="1:9" x14ac:dyDescent="0.25">
      <c r="A21643">
        <v>75613549</v>
      </c>
      <c r="B21643" s="2">
        <v>43380</v>
      </c>
      <c r="C21643">
        <v>4</v>
      </c>
      <c r="D21643">
        <v>1</v>
      </c>
      <c r="E21643" s="6">
        <v>200</v>
      </c>
      <c r="F21643">
        <v>45</v>
      </c>
      <c r="G21643" t="s">
        <v>734</v>
      </c>
      <c r="I21643" s="11">
        <f t="shared" si="464"/>
        <v>800</v>
      </c>
    </row>
    <row r="21644" spans="1:9" x14ac:dyDescent="0.25">
      <c r="A21644">
        <v>4022698187</v>
      </c>
      <c r="B21644" s="2">
        <v>43381</v>
      </c>
      <c r="C21644">
        <v>3</v>
      </c>
      <c r="D21644">
        <v>1</v>
      </c>
      <c r="E21644" s="6">
        <v>203</v>
      </c>
      <c r="F21644">
        <v>62</v>
      </c>
      <c r="G21644" t="s">
        <v>881</v>
      </c>
      <c r="I21644" s="11">
        <f t="shared" si="464"/>
        <v>609</v>
      </c>
    </row>
    <row r="21645" spans="1:9" x14ac:dyDescent="0.25">
      <c r="A21645">
        <v>1643739360</v>
      </c>
      <c r="B21645" s="2">
        <v>43273</v>
      </c>
      <c r="C21645">
        <v>2</v>
      </c>
      <c r="D21645">
        <v>3</v>
      </c>
      <c r="E21645" s="6">
        <v>133</v>
      </c>
      <c r="F21645">
        <v>28</v>
      </c>
      <c r="G21645" t="s">
        <v>881</v>
      </c>
      <c r="I21645" s="11">
        <f t="shared" si="464"/>
        <v>266</v>
      </c>
    </row>
    <row r="21646" spans="1:9" x14ac:dyDescent="0.25">
      <c r="A21646">
        <v>1773552694</v>
      </c>
      <c r="B21646" s="2">
        <v>43165</v>
      </c>
      <c r="C21646">
        <v>2</v>
      </c>
      <c r="D21646">
        <v>7</v>
      </c>
      <c r="E21646" s="6">
        <v>174</v>
      </c>
      <c r="F21646">
        <v>55</v>
      </c>
      <c r="G21646" t="s">
        <v>734</v>
      </c>
      <c r="I21646" s="11">
        <f t="shared" si="464"/>
        <v>348</v>
      </c>
    </row>
    <row r="21647" spans="1:9" x14ac:dyDescent="0.25">
      <c r="A21647">
        <v>8018581223</v>
      </c>
      <c r="B21647" s="2">
        <v>43261</v>
      </c>
      <c r="C21647">
        <v>1</v>
      </c>
      <c r="D21647">
        <v>42</v>
      </c>
      <c r="E21647" s="6">
        <v>126</v>
      </c>
      <c r="F21647">
        <v>63</v>
      </c>
      <c r="G21647" t="s">
        <v>734</v>
      </c>
      <c r="I21647" s="11">
        <f t="shared" si="464"/>
        <v>126</v>
      </c>
    </row>
    <row r="21648" spans="1:9" x14ac:dyDescent="0.25">
      <c r="A21648">
        <v>9360793027</v>
      </c>
      <c r="B21648" s="2">
        <v>43150</v>
      </c>
      <c r="C21648">
        <v>1</v>
      </c>
      <c r="D21648">
        <v>23</v>
      </c>
      <c r="E21648" s="6">
        <v>214</v>
      </c>
      <c r="F21648">
        <v>37</v>
      </c>
      <c r="G21648" t="s">
        <v>734</v>
      </c>
      <c r="I21648" s="11">
        <f t="shared" si="464"/>
        <v>214</v>
      </c>
    </row>
    <row r="21649" spans="1:9" x14ac:dyDescent="0.25">
      <c r="A21649">
        <v>1815440066</v>
      </c>
      <c r="B21649" s="2">
        <v>43294</v>
      </c>
      <c r="C21649">
        <v>2</v>
      </c>
      <c r="D21649">
        <v>30</v>
      </c>
      <c r="E21649" s="6">
        <v>235</v>
      </c>
      <c r="F21649">
        <v>49</v>
      </c>
      <c r="G21649" t="s">
        <v>734</v>
      </c>
      <c r="I21649" s="11">
        <f t="shared" si="464"/>
        <v>470</v>
      </c>
    </row>
    <row r="21650" spans="1:9" x14ac:dyDescent="0.25">
      <c r="A21650">
        <v>4108663209</v>
      </c>
      <c r="B21650" s="2">
        <v>43274</v>
      </c>
      <c r="C21650">
        <v>6</v>
      </c>
      <c r="D21650">
        <v>37</v>
      </c>
      <c r="E21650" s="6">
        <v>127</v>
      </c>
      <c r="F21650">
        <v>25</v>
      </c>
      <c r="G21650" t="s">
        <v>734</v>
      </c>
      <c r="I21650" s="11">
        <f t="shared" si="464"/>
        <v>762</v>
      </c>
    </row>
    <row r="21651" spans="1:9" x14ac:dyDescent="0.25">
      <c r="A21651">
        <v>3471137777</v>
      </c>
      <c r="B21651" s="2">
        <v>43169</v>
      </c>
      <c r="C21651">
        <v>1</v>
      </c>
      <c r="D21651">
        <v>13</v>
      </c>
      <c r="E21651" s="6">
        <v>135</v>
      </c>
      <c r="F21651">
        <v>56</v>
      </c>
      <c r="G21651" t="s">
        <v>881</v>
      </c>
      <c r="H21651">
        <v>1</v>
      </c>
      <c r="I21651" s="11">
        <f t="shared" si="464"/>
        <v>135</v>
      </c>
    </row>
    <row r="21652" spans="1:9" x14ac:dyDescent="0.25">
      <c r="A21652">
        <v>2927004420</v>
      </c>
      <c r="B21652" s="2">
        <v>43386</v>
      </c>
      <c r="C21652">
        <v>6</v>
      </c>
      <c r="D21652">
        <v>43</v>
      </c>
      <c r="E21652" s="6">
        <v>245</v>
      </c>
      <c r="F21652">
        <v>47</v>
      </c>
      <c r="G21652" t="s">
        <v>734</v>
      </c>
      <c r="I21652" s="11">
        <f t="shared" si="464"/>
        <v>1470</v>
      </c>
    </row>
    <row r="21653" spans="1:9" x14ac:dyDescent="0.25">
      <c r="A21653">
        <v>9815468650</v>
      </c>
      <c r="B21653" s="2">
        <v>43330</v>
      </c>
      <c r="C21653">
        <v>5</v>
      </c>
      <c r="D21653">
        <v>21</v>
      </c>
      <c r="E21653" s="6">
        <v>113</v>
      </c>
      <c r="F21653">
        <v>43</v>
      </c>
      <c r="G21653" t="s">
        <v>881</v>
      </c>
      <c r="I21653" s="11">
        <f t="shared" si="464"/>
        <v>565</v>
      </c>
    </row>
    <row r="21654" spans="1:9" x14ac:dyDescent="0.25">
      <c r="A21654">
        <v>3963041684</v>
      </c>
      <c r="B21654" s="2">
        <v>43272</v>
      </c>
      <c r="C21654">
        <v>7</v>
      </c>
      <c r="D21654">
        <v>25</v>
      </c>
      <c r="E21654" s="6">
        <v>131</v>
      </c>
      <c r="F21654">
        <v>39</v>
      </c>
      <c r="G21654" t="s">
        <v>881</v>
      </c>
      <c r="I21654" s="11">
        <f t="shared" si="464"/>
        <v>917</v>
      </c>
    </row>
    <row r="21655" spans="1:9" x14ac:dyDescent="0.25">
      <c r="A21655">
        <v>7888048366</v>
      </c>
      <c r="B21655" s="2">
        <v>43148</v>
      </c>
      <c r="C21655">
        <v>4</v>
      </c>
      <c r="D21655">
        <v>36</v>
      </c>
      <c r="E21655" s="6">
        <v>88</v>
      </c>
      <c r="F21655">
        <v>37</v>
      </c>
      <c r="G21655" t="s">
        <v>881</v>
      </c>
      <c r="I21655" s="11">
        <f t="shared" si="464"/>
        <v>352</v>
      </c>
    </row>
    <row r="21656" spans="1:9" x14ac:dyDescent="0.25">
      <c r="A21656">
        <v>3049521937</v>
      </c>
      <c r="B21656" s="2">
        <v>43373</v>
      </c>
      <c r="C21656">
        <v>4</v>
      </c>
      <c r="D21656">
        <v>2</v>
      </c>
      <c r="E21656" s="6">
        <v>116</v>
      </c>
      <c r="F21656">
        <v>30</v>
      </c>
      <c r="G21656" t="s">
        <v>881</v>
      </c>
      <c r="I21656" s="11">
        <f t="shared" si="464"/>
        <v>464</v>
      </c>
    </row>
    <row r="21657" spans="1:9" x14ac:dyDescent="0.25">
      <c r="A21657">
        <v>827357001</v>
      </c>
      <c r="B21657" s="2">
        <v>43114</v>
      </c>
      <c r="C21657">
        <v>6</v>
      </c>
      <c r="D21657">
        <v>21</v>
      </c>
      <c r="E21657" s="6">
        <v>91</v>
      </c>
      <c r="F21657">
        <v>51</v>
      </c>
      <c r="G21657" t="s">
        <v>734</v>
      </c>
      <c r="I21657" s="11">
        <f t="shared" si="464"/>
        <v>546</v>
      </c>
    </row>
    <row r="21658" spans="1:9" x14ac:dyDescent="0.25">
      <c r="A21658">
        <v>5749894932</v>
      </c>
      <c r="B21658" s="2">
        <v>43162</v>
      </c>
      <c r="C21658">
        <v>1</v>
      </c>
      <c r="D21658">
        <v>31</v>
      </c>
      <c r="E21658" s="6">
        <v>170</v>
      </c>
      <c r="F21658">
        <v>27</v>
      </c>
      <c r="G21658" t="s">
        <v>734</v>
      </c>
      <c r="I21658" s="11">
        <f t="shared" si="464"/>
        <v>170</v>
      </c>
    </row>
    <row r="21659" spans="1:9" x14ac:dyDescent="0.25">
      <c r="A21659">
        <v>9004196803</v>
      </c>
      <c r="B21659" s="2">
        <v>43305</v>
      </c>
      <c r="C21659">
        <v>5</v>
      </c>
      <c r="D21659">
        <v>32</v>
      </c>
      <c r="E21659" s="6">
        <v>228</v>
      </c>
      <c r="F21659">
        <v>61</v>
      </c>
      <c r="G21659" t="s">
        <v>734</v>
      </c>
      <c r="I21659" s="11">
        <f t="shared" si="464"/>
        <v>1140</v>
      </c>
    </row>
    <row r="21660" spans="1:9" x14ac:dyDescent="0.25">
      <c r="A21660">
        <v>3806289484</v>
      </c>
      <c r="B21660" s="2">
        <v>43252</v>
      </c>
      <c r="C21660">
        <v>2</v>
      </c>
      <c r="D21660">
        <v>39</v>
      </c>
      <c r="E21660" s="6">
        <v>153</v>
      </c>
      <c r="F21660">
        <v>45</v>
      </c>
      <c r="G21660" t="s">
        <v>734</v>
      </c>
      <c r="I21660" s="11">
        <f t="shared" si="464"/>
        <v>306</v>
      </c>
    </row>
    <row r="21661" spans="1:9" x14ac:dyDescent="0.25">
      <c r="A21661">
        <v>6159808214</v>
      </c>
      <c r="B21661" s="2">
        <v>43176</v>
      </c>
      <c r="C21661">
        <v>3</v>
      </c>
      <c r="D21661">
        <v>20</v>
      </c>
      <c r="E21661" s="6">
        <v>245</v>
      </c>
      <c r="F21661">
        <v>28</v>
      </c>
      <c r="G21661" t="s">
        <v>734</v>
      </c>
      <c r="I21661" s="11">
        <f t="shared" si="464"/>
        <v>735</v>
      </c>
    </row>
    <row r="21662" spans="1:9" x14ac:dyDescent="0.25">
      <c r="A21662">
        <v>1975528042</v>
      </c>
      <c r="B21662" s="2">
        <v>43189</v>
      </c>
      <c r="C21662">
        <v>3</v>
      </c>
      <c r="D21662">
        <v>22</v>
      </c>
      <c r="E21662" s="6">
        <v>109</v>
      </c>
      <c r="F21662">
        <v>31</v>
      </c>
      <c r="G21662" t="s">
        <v>734</v>
      </c>
      <c r="I21662" s="11">
        <f t="shared" si="464"/>
        <v>327</v>
      </c>
    </row>
    <row r="21663" spans="1:9" x14ac:dyDescent="0.25">
      <c r="A21663">
        <v>2804801764</v>
      </c>
      <c r="B21663" s="2">
        <v>43146</v>
      </c>
      <c r="C21663">
        <v>6</v>
      </c>
      <c r="D21663">
        <v>30</v>
      </c>
      <c r="E21663" s="6">
        <v>201</v>
      </c>
      <c r="F21663">
        <v>33</v>
      </c>
      <c r="G21663" t="s">
        <v>734</v>
      </c>
      <c r="I21663" s="11">
        <f t="shared" si="464"/>
        <v>1206</v>
      </c>
    </row>
    <row r="21664" spans="1:9" x14ac:dyDescent="0.25">
      <c r="A21664">
        <v>7026758055</v>
      </c>
      <c r="B21664" s="2">
        <v>43251</v>
      </c>
      <c r="C21664">
        <v>4</v>
      </c>
      <c r="D21664">
        <v>38</v>
      </c>
      <c r="E21664" s="6">
        <v>214</v>
      </c>
      <c r="F21664">
        <v>62</v>
      </c>
      <c r="G21664" t="s">
        <v>734</v>
      </c>
      <c r="I21664" s="11">
        <f t="shared" si="464"/>
        <v>856</v>
      </c>
    </row>
    <row r="21665" spans="1:9" x14ac:dyDescent="0.25">
      <c r="A21665">
        <v>2527141188</v>
      </c>
      <c r="B21665" s="2">
        <v>43179</v>
      </c>
      <c r="C21665">
        <v>1</v>
      </c>
      <c r="D21665">
        <v>46</v>
      </c>
      <c r="E21665" s="6">
        <v>139</v>
      </c>
      <c r="F21665">
        <v>45</v>
      </c>
      <c r="G21665" t="s">
        <v>881</v>
      </c>
      <c r="I21665" s="11">
        <f t="shared" si="464"/>
        <v>139</v>
      </c>
    </row>
    <row r="21666" spans="1:9" x14ac:dyDescent="0.25">
      <c r="A21666">
        <v>913514713</v>
      </c>
      <c r="B21666" s="2">
        <v>43365</v>
      </c>
      <c r="C21666">
        <v>5</v>
      </c>
      <c r="D21666">
        <v>14</v>
      </c>
      <c r="E21666" s="6">
        <v>93</v>
      </c>
      <c r="F21666">
        <v>40</v>
      </c>
      <c r="G21666" t="s">
        <v>734</v>
      </c>
      <c r="I21666" s="11">
        <f t="shared" si="464"/>
        <v>465</v>
      </c>
    </row>
    <row r="21667" spans="1:9" x14ac:dyDescent="0.25">
      <c r="A21667">
        <v>8106709949</v>
      </c>
      <c r="B21667" s="2">
        <v>43178</v>
      </c>
      <c r="C21667">
        <v>7</v>
      </c>
      <c r="D21667">
        <v>31</v>
      </c>
      <c r="E21667" s="6">
        <v>183</v>
      </c>
      <c r="F21667">
        <v>60</v>
      </c>
      <c r="G21667" t="s">
        <v>734</v>
      </c>
      <c r="I21667" s="11">
        <f t="shared" si="464"/>
        <v>1281</v>
      </c>
    </row>
    <row r="21668" spans="1:9" x14ac:dyDescent="0.25">
      <c r="A21668">
        <v>348341121</v>
      </c>
      <c r="B21668" s="2">
        <v>43339</v>
      </c>
      <c r="C21668">
        <v>1</v>
      </c>
      <c r="D21668">
        <v>13</v>
      </c>
      <c r="E21668" s="6">
        <v>145</v>
      </c>
      <c r="F21668">
        <v>61</v>
      </c>
      <c r="G21668" t="s">
        <v>734</v>
      </c>
      <c r="I21668" s="11">
        <f t="shared" si="464"/>
        <v>145</v>
      </c>
    </row>
    <row r="21669" spans="1:9" x14ac:dyDescent="0.25">
      <c r="A21669">
        <v>5460127351</v>
      </c>
      <c r="B21669" s="2">
        <v>43172</v>
      </c>
      <c r="C21669">
        <v>6</v>
      </c>
      <c r="D21669">
        <v>40</v>
      </c>
      <c r="E21669" s="6">
        <v>200</v>
      </c>
      <c r="F21669">
        <v>33</v>
      </c>
      <c r="G21669" t="s">
        <v>734</v>
      </c>
      <c r="I21669" s="11">
        <f t="shared" si="464"/>
        <v>1200</v>
      </c>
    </row>
    <row r="21670" spans="1:9" x14ac:dyDescent="0.25">
      <c r="A21670">
        <v>9841707357</v>
      </c>
      <c r="B21670" s="2">
        <v>43369</v>
      </c>
      <c r="C21670">
        <v>1</v>
      </c>
      <c r="D21670">
        <v>7</v>
      </c>
      <c r="E21670" s="6">
        <v>171</v>
      </c>
      <c r="F21670">
        <v>26</v>
      </c>
      <c r="G21670" t="s">
        <v>734</v>
      </c>
      <c r="I21670" s="11">
        <f t="shared" si="464"/>
        <v>171</v>
      </c>
    </row>
    <row r="21671" spans="1:9" x14ac:dyDescent="0.25">
      <c r="A21671">
        <v>2084557194</v>
      </c>
      <c r="B21671" s="2">
        <v>43379</v>
      </c>
      <c r="C21671">
        <v>5</v>
      </c>
      <c r="D21671">
        <v>32</v>
      </c>
      <c r="E21671" s="6">
        <v>208</v>
      </c>
      <c r="F21671">
        <v>37</v>
      </c>
      <c r="G21671" t="s">
        <v>734</v>
      </c>
      <c r="I21671" s="11">
        <f t="shared" si="464"/>
        <v>1040</v>
      </c>
    </row>
    <row r="21672" spans="1:9" x14ac:dyDescent="0.25">
      <c r="A21672">
        <v>5579215231</v>
      </c>
      <c r="B21672" s="2">
        <v>43315</v>
      </c>
      <c r="C21672">
        <v>4</v>
      </c>
      <c r="D21672">
        <v>6</v>
      </c>
      <c r="E21672" s="6">
        <v>161</v>
      </c>
      <c r="F21672">
        <v>47</v>
      </c>
      <c r="G21672" t="s">
        <v>734</v>
      </c>
      <c r="I21672" s="11">
        <f t="shared" si="464"/>
        <v>644</v>
      </c>
    </row>
    <row r="21673" spans="1:9" x14ac:dyDescent="0.25">
      <c r="A21673">
        <v>7096781498</v>
      </c>
      <c r="B21673" s="2">
        <v>43156</v>
      </c>
      <c r="C21673">
        <v>7</v>
      </c>
      <c r="D21673">
        <v>27</v>
      </c>
      <c r="E21673" s="6">
        <v>240</v>
      </c>
      <c r="F21673">
        <v>47</v>
      </c>
      <c r="G21673" t="s">
        <v>881</v>
      </c>
      <c r="I21673" s="11">
        <f t="shared" si="464"/>
        <v>1680</v>
      </c>
    </row>
    <row r="21674" spans="1:9" x14ac:dyDescent="0.25">
      <c r="A21674">
        <v>2836118210</v>
      </c>
      <c r="B21674" s="2">
        <v>43306</v>
      </c>
      <c r="C21674">
        <v>4</v>
      </c>
      <c r="D21674">
        <v>13</v>
      </c>
      <c r="E21674" s="6">
        <v>173</v>
      </c>
      <c r="F21674">
        <v>45</v>
      </c>
      <c r="G21674" t="s">
        <v>881</v>
      </c>
      <c r="I21674" s="11">
        <f t="shared" si="464"/>
        <v>692</v>
      </c>
    </row>
    <row r="21675" spans="1:9" x14ac:dyDescent="0.25">
      <c r="A21675">
        <v>3094738575</v>
      </c>
      <c r="B21675" s="2">
        <v>43361</v>
      </c>
      <c r="C21675">
        <v>7</v>
      </c>
      <c r="D21675">
        <v>2</v>
      </c>
      <c r="E21675" s="6">
        <v>170</v>
      </c>
      <c r="F21675">
        <v>31</v>
      </c>
      <c r="G21675" t="s">
        <v>734</v>
      </c>
      <c r="H21675">
        <v>1</v>
      </c>
      <c r="I21675" s="11">
        <f t="shared" si="464"/>
        <v>1190</v>
      </c>
    </row>
    <row r="21676" spans="1:9" x14ac:dyDescent="0.25">
      <c r="A21676">
        <v>7650109992</v>
      </c>
      <c r="B21676" s="2">
        <v>43327</v>
      </c>
      <c r="C21676">
        <v>3</v>
      </c>
      <c r="D21676">
        <v>28</v>
      </c>
      <c r="E21676" s="6">
        <v>175</v>
      </c>
      <c r="F21676">
        <v>32</v>
      </c>
      <c r="G21676" t="s">
        <v>881</v>
      </c>
      <c r="I21676" s="11">
        <f t="shared" si="464"/>
        <v>525</v>
      </c>
    </row>
    <row r="21677" spans="1:9" x14ac:dyDescent="0.25">
      <c r="A21677">
        <v>204260469</v>
      </c>
      <c r="B21677" s="2">
        <v>43328</v>
      </c>
      <c r="C21677">
        <v>7</v>
      </c>
      <c r="D21677">
        <v>1</v>
      </c>
      <c r="E21677" s="6">
        <v>186</v>
      </c>
      <c r="F21677">
        <v>58</v>
      </c>
      <c r="G21677" t="s">
        <v>734</v>
      </c>
      <c r="I21677" s="11">
        <f t="shared" si="464"/>
        <v>1302</v>
      </c>
    </row>
    <row r="21678" spans="1:9" x14ac:dyDescent="0.25">
      <c r="A21678">
        <v>1141565498</v>
      </c>
      <c r="B21678" s="2">
        <v>43393</v>
      </c>
      <c r="C21678">
        <v>2</v>
      </c>
      <c r="D21678">
        <v>9</v>
      </c>
      <c r="E21678" s="6">
        <v>241</v>
      </c>
      <c r="F21678">
        <v>62</v>
      </c>
      <c r="G21678" t="s">
        <v>734</v>
      </c>
      <c r="I21678" s="11">
        <f t="shared" si="464"/>
        <v>482</v>
      </c>
    </row>
    <row r="21679" spans="1:9" x14ac:dyDescent="0.25">
      <c r="A21679">
        <v>2729716416</v>
      </c>
      <c r="B21679" s="2">
        <v>43134</v>
      </c>
      <c r="C21679">
        <v>4</v>
      </c>
      <c r="D21679">
        <v>2</v>
      </c>
      <c r="E21679" s="6">
        <v>189</v>
      </c>
      <c r="F21679">
        <v>30</v>
      </c>
      <c r="G21679" t="s">
        <v>881</v>
      </c>
      <c r="I21679" s="11">
        <f t="shared" si="464"/>
        <v>756</v>
      </c>
    </row>
    <row r="21680" spans="1:9" x14ac:dyDescent="0.25">
      <c r="A21680">
        <v>7575301666</v>
      </c>
      <c r="B21680" s="2">
        <v>43305</v>
      </c>
      <c r="C21680">
        <v>7</v>
      </c>
      <c r="D21680">
        <v>18</v>
      </c>
      <c r="E21680" s="6">
        <v>198</v>
      </c>
      <c r="F21680">
        <v>42</v>
      </c>
      <c r="G21680" t="s">
        <v>881</v>
      </c>
      <c r="I21680" s="11">
        <f t="shared" si="464"/>
        <v>1386</v>
      </c>
    </row>
    <row r="21681" spans="1:9" x14ac:dyDescent="0.25">
      <c r="A21681">
        <v>8001953254</v>
      </c>
      <c r="B21681" s="2">
        <v>43405</v>
      </c>
      <c r="C21681">
        <v>1</v>
      </c>
      <c r="D21681">
        <v>49</v>
      </c>
      <c r="E21681" s="6">
        <v>136</v>
      </c>
      <c r="F21681">
        <v>43</v>
      </c>
      <c r="G21681" t="s">
        <v>881</v>
      </c>
      <c r="I21681" s="11">
        <f t="shared" si="464"/>
        <v>136</v>
      </c>
    </row>
    <row r="21682" spans="1:9" x14ac:dyDescent="0.25">
      <c r="A21682">
        <v>7662124789</v>
      </c>
      <c r="B21682" s="2">
        <v>43323</v>
      </c>
      <c r="C21682">
        <v>6</v>
      </c>
      <c r="D21682">
        <v>19</v>
      </c>
      <c r="E21682" s="6">
        <v>107</v>
      </c>
      <c r="F21682">
        <v>43</v>
      </c>
      <c r="G21682" t="s">
        <v>881</v>
      </c>
      <c r="I21682" s="11">
        <f t="shared" si="464"/>
        <v>642</v>
      </c>
    </row>
    <row r="21683" spans="1:9" x14ac:dyDescent="0.25">
      <c r="A21683">
        <v>3712842392</v>
      </c>
      <c r="B21683" s="2">
        <v>43151</v>
      </c>
      <c r="C21683">
        <v>1</v>
      </c>
      <c r="D21683">
        <v>10</v>
      </c>
      <c r="E21683" s="6">
        <v>127</v>
      </c>
      <c r="F21683">
        <v>35</v>
      </c>
      <c r="G21683" t="s">
        <v>881</v>
      </c>
      <c r="I21683" s="11">
        <f t="shared" si="464"/>
        <v>127</v>
      </c>
    </row>
    <row r="21684" spans="1:9" x14ac:dyDescent="0.25">
      <c r="A21684">
        <v>4233921439</v>
      </c>
      <c r="B21684" s="2">
        <v>43398</v>
      </c>
      <c r="C21684">
        <v>6</v>
      </c>
      <c r="D21684">
        <v>37</v>
      </c>
      <c r="E21684" s="6">
        <v>182</v>
      </c>
      <c r="F21684">
        <v>30</v>
      </c>
      <c r="G21684" t="s">
        <v>734</v>
      </c>
      <c r="I21684" s="11">
        <f t="shared" si="464"/>
        <v>1092</v>
      </c>
    </row>
    <row r="21685" spans="1:9" x14ac:dyDescent="0.25">
      <c r="A21685">
        <v>2589140622</v>
      </c>
      <c r="B21685" s="2">
        <v>43144</v>
      </c>
      <c r="C21685">
        <v>2</v>
      </c>
      <c r="D21685">
        <v>27</v>
      </c>
      <c r="E21685" s="6">
        <v>140</v>
      </c>
      <c r="F21685">
        <v>25</v>
      </c>
      <c r="G21685" t="s">
        <v>734</v>
      </c>
      <c r="I21685" s="11">
        <f t="shared" si="464"/>
        <v>280</v>
      </c>
    </row>
    <row r="21686" spans="1:9" x14ac:dyDescent="0.25">
      <c r="A21686">
        <v>4934350411</v>
      </c>
      <c r="B21686" s="2">
        <v>43405</v>
      </c>
      <c r="C21686">
        <v>2</v>
      </c>
      <c r="D21686">
        <v>44</v>
      </c>
      <c r="E21686" s="6">
        <v>148</v>
      </c>
      <c r="F21686">
        <v>38</v>
      </c>
      <c r="G21686" t="s">
        <v>881</v>
      </c>
      <c r="I21686" s="11">
        <f t="shared" si="464"/>
        <v>296</v>
      </c>
    </row>
    <row r="21687" spans="1:9" x14ac:dyDescent="0.25">
      <c r="A21687">
        <v>6345461377</v>
      </c>
      <c r="B21687" s="2">
        <v>43321</v>
      </c>
      <c r="C21687">
        <v>3</v>
      </c>
      <c r="D21687">
        <v>24</v>
      </c>
      <c r="E21687" s="6">
        <v>166</v>
      </c>
      <c r="F21687">
        <v>30</v>
      </c>
      <c r="G21687" t="s">
        <v>734</v>
      </c>
      <c r="I21687" s="11">
        <f t="shared" si="464"/>
        <v>498</v>
      </c>
    </row>
    <row r="21688" spans="1:9" x14ac:dyDescent="0.25">
      <c r="A21688">
        <v>5417489468</v>
      </c>
      <c r="B21688" s="2">
        <v>43233</v>
      </c>
      <c r="C21688">
        <v>5</v>
      </c>
      <c r="D21688">
        <v>35</v>
      </c>
      <c r="E21688" s="6">
        <v>153</v>
      </c>
      <c r="F21688">
        <v>51</v>
      </c>
      <c r="G21688" t="s">
        <v>734</v>
      </c>
      <c r="I21688" s="11">
        <f t="shared" si="464"/>
        <v>765</v>
      </c>
    </row>
    <row r="21689" spans="1:9" x14ac:dyDescent="0.25">
      <c r="A21689">
        <v>6519534560</v>
      </c>
      <c r="B21689" s="2">
        <v>43119</v>
      </c>
      <c r="C21689">
        <v>6</v>
      </c>
      <c r="D21689">
        <v>11</v>
      </c>
      <c r="E21689" s="6">
        <v>246</v>
      </c>
      <c r="F21689">
        <v>36</v>
      </c>
      <c r="G21689" t="s">
        <v>881</v>
      </c>
      <c r="I21689" s="11">
        <f t="shared" si="464"/>
        <v>1476</v>
      </c>
    </row>
    <row r="21690" spans="1:9" x14ac:dyDescent="0.25">
      <c r="A21690">
        <v>5688915951</v>
      </c>
      <c r="B21690" s="2">
        <v>43214</v>
      </c>
      <c r="C21690">
        <v>7</v>
      </c>
      <c r="D21690">
        <v>27</v>
      </c>
      <c r="E21690" s="6">
        <v>129</v>
      </c>
      <c r="F21690">
        <v>65</v>
      </c>
      <c r="G21690" t="s">
        <v>881</v>
      </c>
      <c r="I21690" s="11">
        <f t="shared" si="464"/>
        <v>903</v>
      </c>
    </row>
    <row r="21691" spans="1:9" x14ac:dyDescent="0.25">
      <c r="A21691">
        <v>9042596678</v>
      </c>
      <c r="B21691" s="2">
        <v>43223</v>
      </c>
      <c r="C21691">
        <v>7</v>
      </c>
      <c r="D21691">
        <v>21</v>
      </c>
      <c r="E21691" s="6">
        <v>154</v>
      </c>
      <c r="F21691">
        <v>56</v>
      </c>
      <c r="G21691" t="s">
        <v>881</v>
      </c>
      <c r="I21691" s="11">
        <f t="shared" si="464"/>
        <v>1078</v>
      </c>
    </row>
    <row r="21692" spans="1:9" x14ac:dyDescent="0.25">
      <c r="A21692">
        <v>3255910773</v>
      </c>
      <c r="B21692" s="2">
        <v>43208</v>
      </c>
      <c r="C21692">
        <v>5</v>
      </c>
      <c r="D21692">
        <v>38</v>
      </c>
      <c r="E21692" s="6">
        <v>174</v>
      </c>
      <c r="F21692">
        <v>59</v>
      </c>
      <c r="G21692" t="s">
        <v>881</v>
      </c>
      <c r="I21692" s="11">
        <f t="shared" si="464"/>
        <v>870</v>
      </c>
    </row>
    <row r="21693" spans="1:9" x14ac:dyDescent="0.25">
      <c r="A21693">
        <v>2863859862</v>
      </c>
      <c r="B21693" s="2">
        <v>43236</v>
      </c>
      <c r="C21693">
        <v>3</v>
      </c>
      <c r="D21693">
        <v>45</v>
      </c>
      <c r="E21693" s="6">
        <v>173</v>
      </c>
      <c r="F21693">
        <v>59</v>
      </c>
      <c r="G21693" t="s">
        <v>734</v>
      </c>
      <c r="I21693" s="11">
        <f t="shared" si="464"/>
        <v>519</v>
      </c>
    </row>
    <row r="21694" spans="1:9" x14ac:dyDescent="0.25">
      <c r="A21694">
        <v>8152695874</v>
      </c>
      <c r="B21694" s="2">
        <v>43313</v>
      </c>
      <c r="C21694">
        <v>5</v>
      </c>
      <c r="D21694">
        <v>1</v>
      </c>
      <c r="E21694" s="6">
        <v>117</v>
      </c>
      <c r="F21694">
        <v>37</v>
      </c>
      <c r="G21694" t="s">
        <v>734</v>
      </c>
      <c r="I21694" s="11">
        <f t="shared" si="464"/>
        <v>585</v>
      </c>
    </row>
    <row r="21695" spans="1:9" x14ac:dyDescent="0.25">
      <c r="A21695">
        <v>5502269647</v>
      </c>
      <c r="B21695" s="2">
        <v>43308</v>
      </c>
      <c r="C21695">
        <v>3</v>
      </c>
      <c r="D21695">
        <v>17</v>
      </c>
      <c r="E21695" s="6">
        <v>209</v>
      </c>
      <c r="F21695">
        <v>58</v>
      </c>
      <c r="G21695" t="s">
        <v>734</v>
      </c>
      <c r="I21695" s="11">
        <f t="shared" si="464"/>
        <v>627</v>
      </c>
    </row>
    <row r="21696" spans="1:9" x14ac:dyDescent="0.25">
      <c r="A21696">
        <v>781689783</v>
      </c>
      <c r="B21696" s="2">
        <v>43236</v>
      </c>
      <c r="C21696">
        <v>4</v>
      </c>
      <c r="D21696">
        <v>33</v>
      </c>
      <c r="E21696" s="6">
        <v>182</v>
      </c>
      <c r="F21696">
        <v>58</v>
      </c>
      <c r="G21696" t="s">
        <v>734</v>
      </c>
      <c r="I21696" s="11">
        <f t="shared" si="464"/>
        <v>728</v>
      </c>
    </row>
    <row r="21697" spans="1:9" x14ac:dyDescent="0.25">
      <c r="A21697">
        <v>7665892086</v>
      </c>
      <c r="B21697" s="2">
        <v>43296</v>
      </c>
      <c r="C21697">
        <v>4</v>
      </c>
      <c r="D21697">
        <v>39</v>
      </c>
      <c r="E21697" s="6">
        <v>117</v>
      </c>
      <c r="F21697">
        <v>65</v>
      </c>
      <c r="G21697" t="s">
        <v>881</v>
      </c>
      <c r="I21697" s="11">
        <f t="shared" si="464"/>
        <v>468</v>
      </c>
    </row>
    <row r="21698" spans="1:9" x14ac:dyDescent="0.25">
      <c r="A21698">
        <v>9479992442</v>
      </c>
      <c r="B21698" s="2">
        <v>43107</v>
      </c>
      <c r="C21698">
        <v>1</v>
      </c>
      <c r="D21698">
        <v>35</v>
      </c>
      <c r="E21698" s="6">
        <v>173</v>
      </c>
      <c r="F21698">
        <v>27</v>
      </c>
      <c r="G21698" t="s">
        <v>881</v>
      </c>
      <c r="I21698" s="11">
        <f t="shared" si="464"/>
        <v>173</v>
      </c>
    </row>
    <row r="21699" spans="1:9" x14ac:dyDescent="0.25">
      <c r="A21699">
        <v>5053524416</v>
      </c>
      <c r="B21699" s="2">
        <v>43170</v>
      </c>
      <c r="C21699">
        <v>4</v>
      </c>
      <c r="D21699">
        <v>48</v>
      </c>
      <c r="E21699" s="6">
        <v>160</v>
      </c>
      <c r="F21699">
        <v>56</v>
      </c>
      <c r="G21699" t="s">
        <v>881</v>
      </c>
      <c r="I21699" s="11">
        <f t="shared" ref="I21699:I21762" si="465">C21699*E21699</f>
        <v>640</v>
      </c>
    </row>
    <row r="21700" spans="1:9" x14ac:dyDescent="0.25">
      <c r="A21700">
        <v>4749034061</v>
      </c>
      <c r="B21700" s="2">
        <v>43293</v>
      </c>
      <c r="C21700">
        <v>6</v>
      </c>
      <c r="D21700">
        <v>45</v>
      </c>
      <c r="E21700" s="6">
        <v>136</v>
      </c>
      <c r="F21700">
        <v>33</v>
      </c>
      <c r="G21700" t="s">
        <v>734</v>
      </c>
      <c r="I21700" s="11">
        <f t="shared" si="465"/>
        <v>816</v>
      </c>
    </row>
    <row r="21701" spans="1:9" x14ac:dyDescent="0.25">
      <c r="A21701">
        <v>3669301941</v>
      </c>
      <c r="B21701" s="2">
        <v>43191</v>
      </c>
      <c r="C21701">
        <v>2</v>
      </c>
      <c r="D21701">
        <v>43</v>
      </c>
      <c r="E21701" s="6">
        <v>166</v>
      </c>
      <c r="F21701">
        <v>54</v>
      </c>
      <c r="G21701" t="s">
        <v>881</v>
      </c>
      <c r="I21701" s="11">
        <f t="shared" si="465"/>
        <v>332</v>
      </c>
    </row>
    <row r="21702" spans="1:9" x14ac:dyDescent="0.25">
      <c r="A21702">
        <v>6622819084</v>
      </c>
      <c r="B21702" s="2">
        <v>43119</v>
      </c>
      <c r="C21702">
        <v>5</v>
      </c>
      <c r="D21702">
        <v>44</v>
      </c>
      <c r="E21702" s="6">
        <v>249</v>
      </c>
      <c r="F21702">
        <v>42</v>
      </c>
      <c r="G21702" t="s">
        <v>881</v>
      </c>
      <c r="I21702" s="11">
        <f t="shared" si="465"/>
        <v>1245</v>
      </c>
    </row>
    <row r="21703" spans="1:9" x14ac:dyDescent="0.25">
      <c r="A21703">
        <v>6968649675</v>
      </c>
      <c r="B21703" s="2">
        <v>43105</v>
      </c>
      <c r="C21703">
        <v>3</v>
      </c>
      <c r="D21703">
        <v>6</v>
      </c>
      <c r="E21703" s="6">
        <v>214</v>
      </c>
      <c r="F21703">
        <v>25</v>
      </c>
      <c r="G21703" t="s">
        <v>734</v>
      </c>
      <c r="I21703" s="11">
        <f t="shared" si="465"/>
        <v>642</v>
      </c>
    </row>
    <row r="21704" spans="1:9" x14ac:dyDescent="0.25">
      <c r="A21704">
        <v>3015257781</v>
      </c>
      <c r="B21704" s="2">
        <v>43376</v>
      </c>
      <c r="C21704">
        <v>6</v>
      </c>
      <c r="D21704">
        <v>13</v>
      </c>
      <c r="E21704" s="6">
        <v>217</v>
      </c>
      <c r="F21704">
        <v>32</v>
      </c>
      <c r="G21704" t="s">
        <v>734</v>
      </c>
      <c r="I21704" s="11">
        <f t="shared" si="465"/>
        <v>1302</v>
      </c>
    </row>
    <row r="21705" spans="1:9" x14ac:dyDescent="0.25">
      <c r="A21705">
        <v>7130642513</v>
      </c>
      <c r="B21705" s="2">
        <v>43390</v>
      </c>
      <c r="C21705">
        <v>6</v>
      </c>
      <c r="D21705">
        <v>13</v>
      </c>
      <c r="E21705" s="6">
        <v>176</v>
      </c>
      <c r="F21705">
        <v>29</v>
      </c>
      <c r="G21705" t="s">
        <v>881</v>
      </c>
      <c r="I21705" s="11">
        <f t="shared" si="465"/>
        <v>1056</v>
      </c>
    </row>
    <row r="21706" spans="1:9" x14ac:dyDescent="0.25">
      <c r="A21706">
        <v>6240328405</v>
      </c>
      <c r="B21706" s="2">
        <v>43217</v>
      </c>
      <c r="C21706">
        <v>2</v>
      </c>
      <c r="D21706">
        <v>27</v>
      </c>
      <c r="E21706" s="6">
        <v>105</v>
      </c>
      <c r="F21706">
        <v>59</v>
      </c>
      <c r="G21706" t="s">
        <v>881</v>
      </c>
      <c r="I21706" s="11">
        <f t="shared" si="465"/>
        <v>210</v>
      </c>
    </row>
    <row r="21707" spans="1:9" x14ac:dyDescent="0.25">
      <c r="A21707">
        <v>5259212916</v>
      </c>
      <c r="B21707" s="2">
        <v>43113</v>
      </c>
      <c r="C21707">
        <v>2</v>
      </c>
      <c r="D21707">
        <v>17</v>
      </c>
      <c r="E21707" s="6">
        <v>144</v>
      </c>
      <c r="F21707">
        <v>56</v>
      </c>
      <c r="G21707" t="s">
        <v>881</v>
      </c>
      <c r="I21707" s="11">
        <f t="shared" si="465"/>
        <v>288</v>
      </c>
    </row>
    <row r="21708" spans="1:9" x14ac:dyDescent="0.25">
      <c r="A21708">
        <v>5966023328</v>
      </c>
      <c r="B21708" s="2">
        <v>43387</v>
      </c>
      <c r="C21708">
        <v>7</v>
      </c>
      <c r="D21708">
        <v>10</v>
      </c>
      <c r="E21708" s="6">
        <v>136</v>
      </c>
      <c r="F21708">
        <v>31</v>
      </c>
      <c r="G21708" t="s">
        <v>881</v>
      </c>
      <c r="I21708" s="11">
        <f t="shared" si="465"/>
        <v>952</v>
      </c>
    </row>
    <row r="21709" spans="1:9" x14ac:dyDescent="0.25">
      <c r="A21709">
        <v>8707647557</v>
      </c>
      <c r="B21709" s="2">
        <v>43292</v>
      </c>
      <c r="C21709">
        <v>7</v>
      </c>
      <c r="D21709">
        <v>31</v>
      </c>
      <c r="E21709" s="6">
        <v>170</v>
      </c>
      <c r="F21709">
        <v>28</v>
      </c>
      <c r="G21709" t="s">
        <v>734</v>
      </c>
      <c r="I21709" s="11">
        <f t="shared" si="465"/>
        <v>1190</v>
      </c>
    </row>
    <row r="21710" spans="1:9" x14ac:dyDescent="0.25">
      <c r="A21710">
        <v>4263649400</v>
      </c>
      <c r="B21710" s="2">
        <v>43335</v>
      </c>
      <c r="C21710">
        <v>5</v>
      </c>
      <c r="D21710">
        <v>34</v>
      </c>
      <c r="E21710" s="6">
        <v>180</v>
      </c>
      <c r="F21710">
        <v>37</v>
      </c>
      <c r="G21710" t="s">
        <v>734</v>
      </c>
      <c r="I21710" s="11">
        <f t="shared" si="465"/>
        <v>900</v>
      </c>
    </row>
    <row r="21711" spans="1:9" x14ac:dyDescent="0.25">
      <c r="A21711">
        <v>7094382928</v>
      </c>
      <c r="B21711" s="2">
        <v>43361</v>
      </c>
      <c r="C21711">
        <v>2</v>
      </c>
      <c r="D21711">
        <v>25</v>
      </c>
      <c r="E21711" s="6">
        <v>166</v>
      </c>
      <c r="F21711">
        <v>26</v>
      </c>
      <c r="G21711" t="s">
        <v>734</v>
      </c>
      <c r="I21711" s="11">
        <f t="shared" si="465"/>
        <v>332</v>
      </c>
    </row>
    <row r="21712" spans="1:9" x14ac:dyDescent="0.25">
      <c r="A21712">
        <v>2152784715</v>
      </c>
      <c r="B21712" s="2">
        <v>43355</v>
      </c>
      <c r="C21712">
        <v>3</v>
      </c>
      <c r="D21712">
        <v>29</v>
      </c>
      <c r="E21712" s="6">
        <v>243</v>
      </c>
      <c r="F21712">
        <v>49</v>
      </c>
      <c r="G21712" t="s">
        <v>881</v>
      </c>
      <c r="I21712" s="11">
        <f t="shared" si="465"/>
        <v>729</v>
      </c>
    </row>
    <row r="21713" spans="1:9" x14ac:dyDescent="0.25">
      <c r="A21713">
        <v>691298327</v>
      </c>
      <c r="B21713" s="2">
        <v>43171</v>
      </c>
      <c r="C21713">
        <v>5</v>
      </c>
      <c r="D21713">
        <v>8</v>
      </c>
      <c r="E21713" s="6">
        <v>230</v>
      </c>
      <c r="F21713">
        <v>39</v>
      </c>
      <c r="G21713" t="s">
        <v>734</v>
      </c>
      <c r="I21713" s="11">
        <f t="shared" si="465"/>
        <v>1150</v>
      </c>
    </row>
    <row r="21714" spans="1:9" x14ac:dyDescent="0.25">
      <c r="A21714">
        <v>1017811393</v>
      </c>
      <c r="B21714" s="2">
        <v>43316</v>
      </c>
      <c r="C21714">
        <v>3</v>
      </c>
      <c r="D21714">
        <v>33</v>
      </c>
      <c r="E21714" s="6">
        <v>242</v>
      </c>
      <c r="F21714">
        <v>41</v>
      </c>
      <c r="G21714" t="s">
        <v>734</v>
      </c>
      <c r="I21714" s="11">
        <f t="shared" si="465"/>
        <v>726</v>
      </c>
    </row>
    <row r="21715" spans="1:9" x14ac:dyDescent="0.25">
      <c r="A21715">
        <v>3268401651</v>
      </c>
      <c r="B21715" s="2">
        <v>43262</v>
      </c>
      <c r="C21715">
        <v>4</v>
      </c>
      <c r="D21715">
        <v>34</v>
      </c>
      <c r="E21715" s="6">
        <v>208</v>
      </c>
      <c r="F21715">
        <v>53</v>
      </c>
      <c r="G21715" t="s">
        <v>881</v>
      </c>
      <c r="I21715" s="11">
        <f t="shared" si="465"/>
        <v>832</v>
      </c>
    </row>
    <row r="21716" spans="1:9" x14ac:dyDescent="0.25">
      <c r="A21716">
        <v>8915549619</v>
      </c>
      <c r="B21716" s="2">
        <v>43367</v>
      </c>
      <c r="C21716">
        <v>3</v>
      </c>
      <c r="D21716">
        <v>47</v>
      </c>
      <c r="E21716" s="6">
        <v>194</v>
      </c>
      <c r="F21716">
        <v>35</v>
      </c>
      <c r="G21716" t="s">
        <v>881</v>
      </c>
      <c r="I21716" s="11">
        <f t="shared" si="465"/>
        <v>582</v>
      </c>
    </row>
    <row r="21717" spans="1:9" x14ac:dyDescent="0.25">
      <c r="A21717">
        <v>6556638625</v>
      </c>
      <c r="B21717" s="2">
        <v>43238</v>
      </c>
      <c r="C21717">
        <v>6</v>
      </c>
      <c r="D21717">
        <v>18</v>
      </c>
      <c r="E21717" s="6">
        <v>76</v>
      </c>
      <c r="F21717">
        <v>49</v>
      </c>
      <c r="G21717" t="s">
        <v>881</v>
      </c>
      <c r="I21717" s="11">
        <f t="shared" si="465"/>
        <v>456</v>
      </c>
    </row>
    <row r="21718" spans="1:9" x14ac:dyDescent="0.25">
      <c r="A21718">
        <v>6633548842</v>
      </c>
      <c r="B21718" s="2">
        <v>43249</v>
      </c>
      <c r="C21718">
        <v>2</v>
      </c>
      <c r="D21718">
        <v>24</v>
      </c>
      <c r="E21718" s="6">
        <v>161</v>
      </c>
      <c r="F21718">
        <v>28</v>
      </c>
      <c r="G21718" t="s">
        <v>734</v>
      </c>
      <c r="I21718" s="11">
        <f t="shared" si="465"/>
        <v>322</v>
      </c>
    </row>
    <row r="21719" spans="1:9" x14ac:dyDescent="0.25">
      <c r="A21719">
        <v>3076451529</v>
      </c>
      <c r="B21719" s="2">
        <v>43204</v>
      </c>
      <c r="C21719">
        <v>7</v>
      </c>
      <c r="D21719">
        <v>10</v>
      </c>
      <c r="E21719" s="6">
        <v>163</v>
      </c>
      <c r="F21719">
        <v>59</v>
      </c>
      <c r="G21719" t="s">
        <v>734</v>
      </c>
      <c r="I21719" s="11">
        <f t="shared" si="465"/>
        <v>1141</v>
      </c>
    </row>
    <row r="21720" spans="1:9" x14ac:dyDescent="0.25">
      <c r="A21720">
        <v>3141537968</v>
      </c>
      <c r="B21720" s="2">
        <v>43301</v>
      </c>
      <c r="C21720">
        <v>7</v>
      </c>
      <c r="D21720">
        <v>38</v>
      </c>
      <c r="E21720" s="6">
        <v>82</v>
      </c>
      <c r="F21720">
        <v>27</v>
      </c>
      <c r="G21720" t="s">
        <v>881</v>
      </c>
      <c r="I21720" s="11">
        <f t="shared" si="465"/>
        <v>574</v>
      </c>
    </row>
    <row r="21721" spans="1:9" x14ac:dyDescent="0.25">
      <c r="A21721">
        <v>6374248260</v>
      </c>
      <c r="B21721" s="2">
        <v>43172</v>
      </c>
      <c r="C21721">
        <v>1</v>
      </c>
      <c r="D21721">
        <v>21</v>
      </c>
      <c r="E21721" s="6">
        <v>228</v>
      </c>
      <c r="F21721">
        <v>46</v>
      </c>
      <c r="G21721" t="s">
        <v>881</v>
      </c>
      <c r="I21721" s="11">
        <f t="shared" si="465"/>
        <v>228</v>
      </c>
    </row>
    <row r="21722" spans="1:9" x14ac:dyDescent="0.25">
      <c r="A21722">
        <v>3030639118</v>
      </c>
      <c r="B21722" s="2">
        <v>43221</v>
      </c>
      <c r="C21722">
        <v>3</v>
      </c>
      <c r="D21722">
        <v>33</v>
      </c>
      <c r="E21722" s="6">
        <v>165</v>
      </c>
      <c r="F21722">
        <v>34</v>
      </c>
      <c r="G21722" t="s">
        <v>734</v>
      </c>
      <c r="I21722" s="11">
        <f t="shared" si="465"/>
        <v>495</v>
      </c>
    </row>
    <row r="21723" spans="1:9" x14ac:dyDescent="0.25">
      <c r="A21723">
        <v>4738324837</v>
      </c>
      <c r="B21723" s="2">
        <v>43135</v>
      </c>
      <c r="C21723">
        <v>7</v>
      </c>
      <c r="D21723">
        <v>39</v>
      </c>
      <c r="E21723" s="6">
        <v>174</v>
      </c>
      <c r="F21723">
        <v>41</v>
      </c>
      <c r="G21723" t="s">
        <v>734</v>
      </c>
      <c r="I21723" s="11">
        <f t="shared" si="465"/>
        <v>1218</v>
      </c>
    </row>
    <row r="21724" spans="1:9" x14ac:dyDescent="0.25">
      <c r="A21724">
        <v>1639958908</v>
      </c>
      <c r="B21724" s="2">
        <v>43363</v>
      </c>
      <c r="C21724">
        <v>1</v>
      </c>
      <c r="D21724">
        <v>49</v>
      </c>
      <c r="E21724" s="6">
        <v>204</v>
      </c>
      <c r="F21724">
        <v>53</v>
      </c>
      <c r="G21724" t="s">
        <v>734</v>
      </c>
      <c r="I21724" s="11">
        <f t="shared" si="465"/>
        <v>204</v>
      </c>
    </row>
    <row r="21725" spans="1:9" x14ac:dyDescent="0.25">
      <c r="A21725">
        <v>7982614779</v>
      </c>
      <c r="B21725" s="2">
        <v>43335</v>
      </c>
      <c r="C21725">
        <v>1</v>
      </c>
      <c r="D21725">
        <v>6</v>
      </c>
      <c r="E21725" s="6">
        <v>194</v>
      </c>
      <c r="F21725">
        <v>59</v>
      </c>
      <c r="G21725" t="s">
        <v>881</v>
      </c>
      <c r="I21725" s="11">
        <f t="shared" si="465"/>
        <v>194</v>
      </c>
    </row>
    <row r="21726" spans="1:9" x14ac:dyDescent="0.25">
      <c r="A21726">
        <v>4151204288</v>
      </c>
      <c r="B21726" s="2">
        <v>43320</v>
      </c>
      <c r="C21726">
        <v>6</v>
      </c>
      <c r="D21726">
        <v>15</v>
      </c>
      <c r="E21726" s="6">
        <v>227</v>
      </c>
      <c r="F21726">
        <v>25</v>
      </c>
      <c r="G21726" t="s">
        <v>881</v>
      </c>
      <c r="I21726" s="11">
        <f t="shared" si="465"/>
        <v>1362</v>
      </c>
    </row>
    <row r="21727" spans="1:9" x14ac:dyDescent="0.25">
      <c r="A21727">
        <v>9956129887</v>
      </c>
      <c r="B21727" s="2">
        <v>43293</v>
      </c>
      <c r="C21727">
        <v>3</v>
      </c>
      <c r="D21727">
        <v>43</v>
      </c>
      <c r="E21727" s="6">
        <v>196</v>
      </c>
      <c r="F21727">
        <v>45</v>
      </c>
      <c r="G21727" t="s">
        <v>734</v>
      </c>
      <c r="I21727" s="11">
        <f t="shared" si="465"/>
        <v>588</v>
      </c>
    </row>
    <row r="21728" spans="1:9" x14ac:dyDescent="0.25">
      <c r="A21728">
        <v>1241931410</v>
      </c>
      <c r="B21728" s="2">
        <v>43411</v>
      </c>
      <c r="C21728">
        <v>6</v>
      </c>
      <c r="D21728">
        <v>29</v>
      </c>
      <c r="E21728" s="6">
        <v>228</v>
      </c>
      <c r="F21728">
        <v>31</v>
      </c>
      <c r="G21728" t="s">
        <v>881</v>
      </c>
      <c r="I21728" s="11">
        <f t="shared" si="465"/>
        <v>1368</v>
      </c>
    </row>
    <row r="21729" spans="1:9" x14ac:dyDescent="0.25">
      <c r="A21729">
        <v>5049815681</v>
      </c>
      <c r="B21729" s="2">
        <v>43337</v>
      </c>
      <c r="C21729">
        <v>2</v>
      </c>
      <c r="D21729">
        <v>25</v>
      </c>
      <c r="E21729" s="6">
        <v>116</v>
      </c>
      <c r="F21729">
        <v>63</v>
      </c>
      <c r="G21729" t="s">
        <v>734</v>
      </c>
      <c r="I21729" s="11">
        <f t="shared" si="465"/>
        <v>232</v>
      </c>
    </row>
    <row r="21730" spans="1:9" x14ac:dyDescent="0.25">
      <c r="A21730">
        <v>4588929984</v>
      </c>
      <c r="B21730" s="2">
        <v>43321</v>
      </c>
      <c r="C21730">
        <v>1</v>
      </c>
      <c r="D21730">
        <v>45</v>
      </c>
      <c r="E21730" s="6">
        <v>95</v>
      </c>
      <c r="F21730">
        <v>34</v>
      </c>
      <c r="G21730" t="s">
        <v>881</v>
      </c>
      <c r="I21730" s="11">
        <f t="shared" si="465"/>
        <v>95</v>
      </c>
    </row>
    <row r="21731" spans="1:9" x14ac:dyDescent="0.25">
      <c r="A21731">
        <v>1870196023</v>
      </c>
      <c r="B21731" s="2">
        <v>43316</v>
      </c>
      <c r="C21731">
        <v>2</v>
      </c>
      <c r="D21731">
        <v>49</v>
      </c>
      <c r="E21731" s="6">
        <v>117</v>
      </c>
      <c r="F21731">
        <v>37</v>
      </c>
      <c r="G21731" t="s">
        <v>734</v>
      </c>
      <c r="I21731" s="11">
        <f t="shared" si="465"/>
        <v>234</v>
      </c>
    </row>
    <row r="21732" spans="1:9" x14ac:dyDescent="0.25">
      <c r="A21732">
        <v>9124398500</v>
      </c>
      <c r="B21732" s="2">
        <v>43240</v>
      </c>
      <c r="C21732">
        <v>7</v>
      </c>
      <c r="D21732">
        <v>5</v>
      </c>
      <c r="E21732" s="6">
        <v>192</v>
      </c>
      <c r="F21732">
        <v>43</v>
      </c>
      <c r="G21732" t="s">
        <v>734</v>
      </c>
      <c r="I21732" s="11">
        <f t="shared" si="465"/>
        <v>1344</v>
      </c>
    </row>
    <row r="21733" spans="1:9" x14ac:dyDescent="0.25">
      <c r="A21733">
        <v>8871050878</v>
      </c>
      <c r="B21733" s="2">
        <v>43139</v>
      </c>
      <c r="C21733">
        <v>4</v>
      </c>
      <c r="D21733">
        <v>49</v>
      </c>
      <c r="E21733" s="6">
        <v>127</v>
      </c>
      <c r="F21733">
        <v>37</v>
      </c>
      <c r="G21733" t="s">
        <v>881</v>
      </c>
      <c r="I21733" s="11">
        <f t="shared" si="465"/>
        <v>508</v>
      </c>
    </row>
    <row r="21734" spans="1:9" x14ac:dyDescent="0.25">
      <c r="A21734">
        <v>8291005397</v>
      </c>
      <c r="B21734" s="2">
        <v>43156</v>
      </c>
      <c r="C21734">
        <v>3</v>
      </c>
      <c r="D21734">
        <v>34</v>
      </c>
      <c r="E21734" s="6">
        <v>163</v>
      </c>
      <c r="F21734">
        <v>42</v>
      </c>
      <c r="G21734" t="s">
        <v>881</v>
      </c>
      <c r="I21734" s="11">
        <f t="shared" si="465"/>
        <v>489</v>
      </c>
    </row>
    <row r="21735" spans="1:9" x14ac:dyDescent="0.25">
      <c r="A21735">
        <v>7654235615</v>
      </c>
      <c r="B21735" s="2">
        <v>43272</v>
      </c>
      <c r="C21735">
        <v>3</v>
      </c>
      <c r="D21735">
        <v>45</v>
      </c>
      <c r="E21735" s="6">
        <v>215</v>
      </c>
      <c r="F21735">
        <v>25</v>
      </c>
      <c r="G21735" t="s">
        <v>734</v>
      </c>
      <c r="I21735" s="11">
        <f t="shared" si="465"/>
        <v>645</v>
      </c>
    </row>
    <row r="21736" spans="1:9" x14ac:dyDescent="0.25">
      <c r="A21736">
        <v>758837755</v>
      </c>
      <c r="B21736" s="2">
        <v>43213</v>
      </c>
      <c r="C21736">
        <v>5</v>
      </c>
      <c r="D21736">
        <v>50</v>
      </c>
      <c r="E21736" s="6">
        <v>248</v>
      </c>
      <c r="F21736">
        <v>61</v>
      </c>
      <c r="G21736" t="s">
        <v>881</v>
      </c>
      <c r="I21736" s="11">
        <f t="shared" si="465"/>
        <v>1240</v>
      </c>
    </row>
    <row r="21737" spans="1:9" x14ac:dyDescent="0.25">
      <c r="A21737">
        <v>2761842766</v>
      </c>
      <c r="B21737" s="2">
        <v>43362</v>
      </c>
      <c r="C21737">
        <v>6</v>
      </c>
      <c r="D21737">
        <v>43</v>
      </c>
      <c r="E21737" s="6">
        <v>250</v>
      </c>
      <c r="F21737">
        <v>43</v>
      </c>
      <c r="G21737" t="s">
        <v>734</v>
      </c>
      <c r="I21737" s="11">
        <f t="shared" si="465"/>
        <v>1500</v>
      </c>
    </row>
    <row r="21738" spans="1:9" x14ac:dyDescent="0.25">
      <c r="A21738">
        <v>692075453</v>
      </c>
      <c r="B21738" s="2">
        <v>43261</v>
      </c>
      <c r="C21738">
        <v>7</v>
      </c>
      <c r="D21738">
        <v>24</v>
      </c>
      <c r="E21738" s="6">
        <v>239</v>
      </c>
      <c r="F21738">
        <v>59</v>
      </c>
      <c r="G21738" t="s">
        <v>881</v>
      </c>
      <c r="I21738" s="11">
        <f t="shared" si="465"/>
        <v>1673</v>
      </c>
    </row>
    <row r="21739" spans="1:9" x14ac:dyDescent="0.25">
      <c r="A21739">
        <v>8507581773</v>
      </c>
      <c r="B21739" s="2">
        <v>43252</v>
      </c>
      <c r="C21739">
        <v>5</v>
      </c>
      <c r="D21739">
        <v>30</v>
      </c>
      <c r="E21739" s="6">
        <v>89</v>
      </c>
      <c r="F21739">
        <v>53</v>
      </c>
      <c r="G21739" t="s">
        <v>734</v>
      </c>
      <c r="I21739" s="11">
        <f t="shared" si="465"/>
        <v>445</v>
      </c>
    </row>
    <row r="21740" spans="1:9" x14ac:dyDescent="0.25">
      <c r="A21740">
        <v>3323797280</v>
      </c>
      <c r="B21740" s="2">
        <v>43374</v>
      </c>
      <c r="C21740">
        <v>1</v>
      </c>
      <c r="D21740">
        <v>6</v>
      </c>
      <c r="E21740" s="6">
        <v>119</v>
      </c>
      <c r="F21740">
        <v>26</v>
      </c>
      <c r="G21740" t="s">
        <v>734</v>
      </c>
      <c r="H21740">
        <v>1</v>
      </c>
      <c r="I21740" s="11">
        <f t="shared" si="465"/>
        <v>119</v>
      </c>
    </row>
    <row r="21741" spans="1:9" x14ac:dyDescent="0.25">
      <c r="A21741">
        <v>5172027556</v>
      </c>
      <c r="B21741" s="2">
        <v>43343</v>
      </c>
      <c r="C21741">
        <v>1</v>
      </c>
      <c r="D21741">
        <v>43</v>
      </c>
      <c r="E21741" s="6">
        <v>232</v>
      </c>
      <c r="F21741">
        <v>63</v>
      </c>
      <c r="G21741" t="s">
        <v>881</v>
      </c>
      <c r="I21741" s="11">
        <f t="shared" si="465"/>
        <v>232</v>
      </c>
    </row>
    <row r="21742" spans="1:9" x14ac:dyDescent="0.25">
      <c r="A21742">
        <v>5653698407</v>
      </c>
      <c r="B21742" s="2">
        <v>43355</v>
      </c>
      <c r="C21742">
        <v>6</v>
      </c>
      <c r="D21742">
        <v>18</v>
      </c>
      <c r="E21742" s="6">
        <v>97</v>
      </c>
      <c r="F21742">
        <v>63</v>
      </c>
      <c r="G21742" t="s">
        <v>734</v>
      </c>
      <c r="I21742" s="11">
        <f t="shared" si="465"/>
        <v>582</v>
      </c>
    </row>
    <row r="21743" spans="1:9" x14ac:dyDescent="0.25">
      <c r="A21743">
        <v>1141565498</v>
      </c>
      <c r="B21743" s="2">
        <v>43103</v>
      </c>
      <c r="C21743">
        <v>7</v>
      </c>
      <c r="D21743">
        <v>50</v>
      </c>
      <c r="E21743" s="6">
        <v>150</v>
      </c>
      <c r="F21743">
        <v>28</v>
      </c>
      <c r="G21743" t="s">
        <v>881</v>
      </c>
      <c r="I21743" s="11">
        <f t="shared" si="465"/>
        <v>1050</v>
      </c>
    </row>
    <row r="21744" spans="1:9" x14ac:dyDescent="0.25">
      <c r="A21744">
        <v>6478584763</v>
      </c>
      <c r="B21744" s="2">
        <v>43339</v>
      </c>
      <c r="C21744">
        <v>4</v>
      </c>
      <c r="D21744">
        <v>23</v>
      </c>
      <c r="E21744" s="6">
        <v>161</v>
      </c>
      <c r="F21744">
        <v>46</v>
      </c>
      <c r="G21744" t="s">
        <v>734</v>
      </c>
      <c r="I21744" s="11">
        <f t="shared" si="465"/>
        <v>644</v>
      </c>
    </row>
    <row r="21745" spans="1:9" x14ac:dyDescent="0.25">
      <c r="A21745">
        <v>1317392191</v>
      </c>
      <c r="B21745" s="2">
        <v>43336</v>
      </c>
      <c r="C21745">
        <v>3</v>
      </c>
      <c r="D21745">
        <v>39</v>
      </c>
      <c r="E21745" s="6">
        <v>96</v>
      </c>
      <c r="F21745">
        <v>25</v>
      </c>
      <c r="G21745" t="s">
        <v>734</v>
      </c>
      <c r="I21745" s="11">
        <f t="shared" si="465"/>
        <v>288</v>
      </c>
    </row>
    <row r="21746" spans="1:9" x14ac:dyDescent="0.25">
      <c r="A21746">
        <v>4999129523</v>
      </c>
      <c r="B21746" s="2">
        <v>43242</v>
      </c>
      <c r="C21746">
        <v>5</v>
      </c>
      <c r="D21746">
        <v>46</v>
      </c>
      <c r="E21746" s="6">
        <v>135</v>
      </c>
      <c r="F21746">
        <v>62</v>
      </c>
      <c r="G21746" t="s">
        <v>734</v>
      </c>
      <c r="I21746" s="11">
        <f t="shared" si="465"/>
        <v>675</v>
      </c>
    </row>
    <row r="21747" spans="1:9" x14ac:dyDescent="0.25">
      <c r="A21747">
        <v>4641636303</v>
      </c>
      <c r="B21747" s="2">
        <v>43219</v>
      </c>
      <c r="C21747">
        <v>7</v>
      </c>
      <c r="D21747">
        <v>6</v>
      </c>
      <c r="E21747" s="6">
        <v>100</v>
      </c>
      <c r="F21747">
        <v>59</v>
      </c>
      <c r="G21747" t="s">
        <v>881</v>
      </c>
      <c r="I21747" s="11">
        <f t="shared" si="465"/>
        <v>700</v>
      </c>
    </row>
    <row r="21748" spans="1:9" x14ac:dyDescent="0.25">
      <c r="A21748">
        <v>865829837</v>
      </c>
      <c r="B21748" s="2">
        <v>43231</v>
      </c>
      <c r="C21748">
        <v>6</v>
      </c>
      <c r="D21748">
        <v>2</v>
      </c>
      <c r="E21748" s="6">
        <v>224</v>
      </c>
      <c r="F21748">
        <v>27</v>
      </c>
      <c r="G21748" t="s">
        <v>734</v>
      </c>
      <c r="I21748" s="11">
        <f t="shared" si="465"/>
        <v>1344</v>
      </c>
    </row>
    <row r="21749" spans="1:9" x14ac:dyDescent="0.25">
      <c r="A21749">
        <v>8269007072</v>
      </c>
      <c r="B21749" s="2">
        <v>43324</v>
      </c>
      <c r="C21749">
        <v>1</v>
      </c>
      <c r="D21749">
        <v>23</v>
      </c>
      <c r="E21749" s="6">
        <v>213</v>
      </c>
      <c r="F21749">
        <v>36</v>
      </c>
      <c r="G21749" t="s">
        <v>734</v>
      </c>
      <c r="I21749" s="11">
        <f t="shared" si="465"/>
        <v>213</v>
      </c>
    </row>
    <row r="21750" spans="1:9" x14ac:dyDescent="0.25">
      <c r="A21750">
        <v>7026758055</v>
      </c>
      <c r="B21750" s="2">
        <v>43265</v>
      </c>
      <c r="C21750">
        <v>6</v>
      </c>
      <c r="D21750">
        <v>26</v>
      </c>
      <c r="E21750" s="6">
        <v>184</v>
      </c>
      <c r="F21750">
        <v>38</v>
      </c>
      <c r="G21750" t="s">
        <v>881</v>
      </c>
      <c r="I21750" s="11">
        <f t="shared" si="465"/>
        <v>1104</v>
      </c>
    </row>
    <row r="21751" spans="1:9" x14ac:dyDescent="0.25">
      <c r="A21751">
        <v>8737366386</v>
      </c>
      <c r="B21751" s="2">
        <v>43187</v>
      </c>
      <c r="C21751">
        <v>7</v>
      </c>
      <c r="D21751">
        <v>19</v>
      </c>
      <c r="E21751" s="6">
        <v>151</v>
      </c>
      <c r="F21751">
        <v>57</v>
      </c>
      <c r="G21751" t="s">
        <v>881</v>
      </c>
      <c r="I21751" s="11">
        <f t="shared" si="465"/>
        <v>1057</v>
      </c>
    </row>
    <row r="21752" spans="1:9" x14ac:dyDescent="0.25">
      <c r="A21752">
        <v>235027650</v>
      </c>
      <c r="B21752" s="2">
        <v>43274</v>
      </c>
      <c r="C21752">
        <v>5</v>
      </c>
      <c r="D21752">
        <v>13</v>
      </c>
      <c r="E21752" s="6">
        <v>194</v>
      </c>
      <c r="F21752">
        <v>63</v>
      </c>
      <c r="G21752" t="s">
        <v>881</v>
      </c>
      <c r="I21752" s="11">
        <f t="shared" si="465"/>
        <v>970</v>
      </c>
    </row>
    <row r="21753" spans="1:9" x14ac:dyDescent="0.25">
      <c r="A21753">
        <v>4483338897</v>
      </c>
      <c r="B21753" s="2">
        <v>43236</v>
      </c>
      <c r="C21753">
        <v>2</v>
      </c>
      <c r="D21753">
        <v>33</v>
      </c>
      <c r="E21753" s="6">
        <v>244</v>
      </c>
      <c r="F21753">
        <v>30</v>
      </c>
      <c r="G21753" t="s">
        <v>734</v>
      </c>
      <c r="I21753" s="11">
        <f t="shared" si="465"/>
        <v>488</v>
      </c>
    </row>
    <row r="21754" spans="1:9" x14ac:dyDescent="0.25">
      <c r="A21754">
        <v>1149508302</v>
      </c>
      <c r="B21754" s="2">
        <v>43320</v>
      </c>
      <c r="C21754">
        <v>2</v>
      </c>
      <c r="D21754">
        <v>40</v>
      </c>
      <c r="E21754" s="6">
        <v>209</v>
      </c>
      <c r="F21754">
        <v>48</v>
      </c>
      <c r="G21754" t="s">
        <v>881</v>
      </c>
      <c r="I21754" s="11">
        <f t="shared" si="465"/>
        <v>418</v>
      </c>
    </row>
    <row r="21755" spans="1:9" x14ac:dyDescent="0.25">
      <c r="A21755">
        <v>2361286262</v>
      </c>
      <c r="B21755" s="2">
        <v>43327</v>
      </c>
      <c r="C21755">
        <v>4</v>
      </c>
      <c r="D21755">
        <v>19</v>
      </c>
      <c r="E21755" s="6">
        <v>175</v>
      </c>
      <c r="F21755">
        <v>51</v>
      </c>
      <c r="G21755" t="s">
        <v>734</v>
      </c>
      <c r="I21755" s="11">
        <f t="shared" si="465"/>
        <v>700</v>
      </c>
    </row>
    <row r="21756" spans="1:9" x14ac:dyDescent="0.25">
      <c r="A21756">
        <v>9148191469</v>
      </c>
      <c r="B21756" s="2">
        <v>43331</v>
      </c>
      <c r="C21756">
        <v>3</v>
      </c>
      <c r="D21756">
        <v>2</v>
      </c>
      <c r="E21756" s="6">
        <v>221</v>
      </c>
      <c r="F21756">
        <v>26</v>
      </c>
      <c r="G21756" t="s">
        <v>734</v>
      </c>
      <c r="I21756" s="11">
        <f t="shared" si="465"/>
        <v>663</v>
      </c>
    </row>
    <row r="21757" spans="1:9" x14ac:dyDescent="0.25">
      <c r="A21757">
        <v>2416652141</v>
      </c>
      <c r="B21757" s="2">
        <v>43284</v>
      </c>
      <c r="C21757">
        <v>6</v>
      </c>
      <c r="D21757">
        <v>6</v>
      </c>
      <c r="E21757" s="6">
        <v>246</v>
      </c>
      <c r="F21757">
        <v>60</v>
      </c>
      <c r="G21757" t="s">
        <v>734</v>
      </c>
      <c r="I21757" s="11">
        <f t="shared" si="465"/>
        <v>1476</v>
      </c>
    </row>
    <row r="21758" spans="1:9" x14ac:dyDescent="0.25">
      <c r="A21758">
        <v>6129885342</v>
      </c>
      <c r="B21758" s="2">
        <v>43266</v>
      </c>
      <c r="C21758">
        <v>3</v>
      </c>
      <c r="D21758">
        <v>33</v>
      </c>
      <c r="E21758" s="6">
        <v>113</v>
      </c>
      <c r="F21758">
        <v>46</v>
      </c>
      <c r="G21758" t="s">
        <v>734</v>
      </c>
      <c r="I21758" s="11">
        <f t="shared" si="465"/>
        <v>339</v>
      </c>
    </row>
    <row r="21759" spans="1:9" x14ac:dyDescent="0.25">
      <c r="A21759">
        <v>5994948721</v>
      </c>
      <c r="B21759" s="2">
        <v>43165</v>
      </c>
      <c r="C21759">
        <v>2</v>
      </c>
      <c r="D21759">
        <v>16</v>
      </c>
      <c r="E21759" s="6">
        <v>96</v>
      </c>
      <c r="F21759">
        <v>58</v>
      </c>
      <c r="G21759" t="s">
        <v>734</v>
      </c>
      <c r="I21759" s="11">
        <f t="shared" si="465"/>
        <v>192</v>
      </c>
    </row>
    <row r="21760" spans="1:9" x14ac:dyDescent="0.25">
      <c r="A21760">
        <v>4228890458</v>
      </c>
      <c r="B21760" s="2">
        <v>43132</v>
      </c>
      <c r="C21760">
        <v>2</v>
      </c>
      <c r="D21760">
        <v>11</v>
      </c>
      <c r="E21760" s="6">
        <v>246</v>
      </c>
      <c r="F21760">
        <v>29</v>
      </c>
      <c r="G21760" t="s">
        <v>734</v>
      </c>
      <c r="I21760" s="11">
        <f t="shared" si="465"/>
        <v>492</v>
      </c>
    </row>
    <row r="21761" spans="1:9" x14ac:dyDescent="0.25">
      <c r="A21761">
        <v>7695350370</v>
      </c>
      <c r="B21761" s="2">
        <v>43337</v>
      </c>
      <c r="C21761">
        <v>7</v>
      </c>
      <c r="D21761">
        <v>43</v>
      </c>
      <c r="E21761" s="6">
        <v>204</v>
      </c>
      <c r="F21761">
        <v>37</v>
      </c>
      <c r="G21761" t="s">
        <v>734</v>
      </c>
      <c r="I21761" s="11">
        <f t="shared" si="465"/>
        <v>1428</v>
      </c>
    </row>
    <row r="21762" spans="1:9" x14ac:dyDescent="0.25">
      <c r="A21762">
        <v>5628548766</v>
      </c>
      <c r="B21762" s="2">
        <v>43322</v>
      </c>
      <c r="C21762">
        <v>5</v>
      </c>
      <c r="D21762">
        <v>48</v>
      </c>
      <c r="E21762" s="6">
        <v>177</v>
      </c>
      <c r="F21762">
        <v>29</v>
      </c>
      <c r="G21762" t="s">
        <v>881</v>
      </c>
      <c r="I21762" s="11">
        <f t="shared" si="465"/>
        <v>885</v>
      </c>
    </row>
    <row r="21763" spans="1:9" x14ac:dyDescent="0.25">
      <c r="A21763">
        <v>5718362394</v>
      </c>
      <c r="B21763" s="2">
        <v>43133</v>
      </c>
      <c r="C21763">
        <v>1</v>
      </c>
      <c r="D21763">
        <v>17</v>
      </c>
      <c r="E21763" s="6">
        <v>171</v>
      </c>
      <c r="F21763">
        <v>55</v>
      </c>
      <c r="G21763" t="s">
        <v>881</v>
      </c>
      <c r="I21763" s="11">
        <f t="shared" ref="I21763:I21826" si="466">C21763*E21763</f>
        <v>171</v>
      </c>
    </row>
    <row r="21764" spans="1:9" x14ac:dyDescent="0.25">
      <c r="A21764">
        <v>9170322392</v>
      </c>
      <c r="B21764" s="2">
        <v>43188</v>
      </c>
      <c r="C21764">
        <v>7</v>
      </c>
      <c r="D21764">
        <v>16</v>
      </c>
      <c r="E21764" s="6">
        <v>238</v>
      </c>
      <c r="F21764">
        <v>60</v>
      </c>
      <c r="G21764" t="s">
        <v>734</v>
      </c>
      <c r="I21764" s="11">
        <f t="shared" si="466"/>
        <v>1666</v>
      </c>
    </row>
    <row r="21765" spans="1:9" x14ac:dyDescent="0.25">
      <c r="A21765">
        <v>3910559484</v>
      </c>
      <c r="B21765" s="2">
        <v>43234</v>
      </c>
      <c r="C21765">
        <v>5</v>
      </c>
      <c r="D21765">
        <v>1</v>
      </c>
      <c r="E21765" s="6">
        <v>208</v>
      </c>
      <c r="F21765">
        <v>40</v>
      </c>
      <c r="G21765" t="s">
        <v>881</v>
      </c>
      <c r="I21765" s="11">
        <f t="shared" si="466"/>
        <v>1040</v>
      </c>
    </row>
    <row r="21766" spans="1:9" x14ac:dyDescent="0.25">
      <c r="A21766">
        <v>7627986044</v>
      </c>
      <c r="B21766" s="2">
        <v>43116</v>
      </c>
      <c r="C21766">
        <v>5</v>
      </c>
      <c r="D21766">
        <v>33</v>
      </c>
      <c r="E21766" s="6">
        <v>117</v>
      </c>
      <c r="F21766">
        <v>59</v>
      </c>
      <c r="G21766" t="s">
        <v>881</v>
      </c>
      <c r="I21766" s="11">
        <f t="shared" si="466"/>
        <v>585</v>
      </c>
    </row>
    <row r="21767" spans="1:9" x14ac:dyDescent="0.25">
      <c r="A21767">
        <v>6551857558</v>
      </c>
      <c r="B21767" s="2">
        <v>43249</v>
      </c>
      <c r="C21767">
        <v>2</v>
      </c>
      <c r="D21767">
        <v>26</v>
      </c>
      <c r="E21767" s="6">
        <v>120</v>
      </c>
      <c r="F21767">
        <v>28</v>
      </c>
      <c r="G21767" t="s">
        <v>734</v>
      </c>
      <c r="I21767" s="11">
        <f t="shared" si="466"/>
        <v>240</v>
      </c>
    </row>
    <row r="21768" spans="1:9" x14ac:dyDescent="0.25">
      <c r="A21768">
        <v>4534342292</v>
      </c>
      <c r="B21768" s="2">
        <v>43408</v>
      </c>
      <c r="C21768">
        <v>6</v>
      </c>
      <c r="D21768">
        <v>15</v>
      </c>
      <c r="E21768" s="6">
        <v>112</v>
      </c>
      <c r="F21768">
        <v>52</v>
      </c>
      <c r="G21768" t="s">
        <v>734</v>
      </c>
      <c r="I21768" s="11">
        <f t="shared" si="466"/>
        <v>672</v>
      </c>
    </row>
    <row r="21769" spans="1:9" x14ac:dyDescent="0.25">
      <c r="A21769">
        <v>7438427765</v>
      </c>
      <c r="B21769" s="2">
        <v>43228</v>
      </c>
      <c r="C21769">
        <v>4</v>
      </c>
      <c r="D21769">
        <v>47</v>
      </c>
      <c r="E21769" s="6">
        <v>140</v>
      </c>
      <c r="F21769">
        <v>56</v>
      </c>
      <c r="G21769" t="s">
        <v>881</v>
      </c>
      <c r="I21769" s="11">
        <f t="shared" si="466"/>
        <v>560</v>
      </c>
    </row>
    <row r="21770" spans="1:9" x14ac:dyDescent="0.25">
      <c r="A21770">
        <v>8205781419</v>
      </c>
      <c r="B21770" s="2">
        <v>43189</v>
      </c>
      <c r="C21770">
        <v>3</v>
      </c>
      <c r="D21770">
        <v>3</v>
      </c>
      <c r="E21770" s="6">
        <v>97</v>
      </c>
      <c r="F21770">
        <v>64</v>
      </c>
      <c r="G21770" t="s">
        <v>734</v>
      </c>
      <c r="I21770" s="11">
        <f t="shared" si="466"/>
        <v>291</v>
      </c>
    </row>
    <row r="21771" spans="1:9" x14ac:dyDescent="0.25">
      <c r="A21771">
        <v>3089515652</v>
      </c>
      <c r="B21771" s="2">
        <v>43412</v>
      </c>
      <c r="C21771">
        <v>3</v>
      </c>
      <c r="D21771">
        <v>34</v>
      </c>
      <c r="E21771" s="6">
        <v>76</v>
      </c>
      <c r="F21771">
        <v>43</v>
      </c>
      <c r="G21771" t="s">
        <v>734</v>
      </c>
      <c r="I21771" s="11">
        <f t="shared" si="466"/>
        <v>228</v>
      </c>
    </row>
    <row r="21772" spans="1:9" x14ac:dyDescent="0.25">
      <c r="A21772">
        <v>5405533750</v>
      </c>
      <c r="B21772" s="2">
        <v>43115</v>
      </c>
      <c r="C21772">
        <v>5</v>
      </c>
      <c r="D21772">
        <v>48</v>
      </c>
      <c r="E21772" s="6">
        <v>196</v>
      </c>
      <c r="F21772">
        <v>27</v>
      </c>
      <c r="G21772" t="s">
        <v>881</v>
      </c>
      <c r="I21772" s="11">
        <f t="shared" si="466"/>
        <v>980</v>
      </c>
    </row>
    <row r="21773" spans="1:9" x14ac:dyDescent="0.25">
      <c r="A21773">
        <v>2227748613</v>
      </c>
      <c r="B21773" s="2">
        <v>43170</v>
      </c>
      <c r="C21773">
        <v>5</v>
      </c>
      <c r="D21773">
        <v>40</v>
      </c>
      <c r="E21773" s="6">
        <v>233</v>
      </c>
      <c r="F21773">
        <v>44</v>
      </c>
      <c r="G21773" t="s">
        <v>734</v>
      </c>
      <c r="I21773" s="11">
        <f t="shared" si="466"/>
        <v>1165</v>
      </c>
    </row>
    <row r="21774" spans="1:9" x14ac:dyDescent="0.25">
      <c r="A21774">
        <v>4089467438</v>
      </c>
      <c r="B21774" s="2">
        <v>43153</v>
      </c>
      <c r="C21774">
        <v>3</v>
      </c>
      <c r="D21774">
        <v>40</v>
      </c>
      <c r="E21774" s="6">
        <v>233</v>
      </c>
      <c r="F21774">
        <v>28</v>
      </c>
      <c r="G21774" t="s">
        <v>881</v>
      </c>
      <c r="I21774" s="11">
        <f t="shared" si="466"/>
        <v>699</v>
      </c>
    </row>
    <row r="21775" spans="1:9" x14ac:dyDescent="0.25">
      <c r="A21775">
        <v>282512756</v>
      </c>
      <c r="B21775" s="2">
        <v>43345</v>
      </c>
      <c r="C21775">
        <v>7</v>
      </c>
      <c r="D21775">
        <v>45</v>
      </c>
      <c r="E21775" s="6">
        <v>141</v>
      </c>
      <c r="F21775">
        <v>45</v>
      </c>
      <c r="G21775" t="s">
        <v>881</v>
      </c>
      <c r="I21775" s="11">
        <f t="shared" si="466"/>
        <v>987</v>
      </c>
    </row>
    <row r="21776" spans="1:9" x14ac:dyDescent="0.25">
      <c r="A21776">
        <v>7733614597</v>
      </c>
      <c r="B21776" s="2">
        <v>43125</v>
      </c>
      <c r="C21776">
        <v>5</v>
      </c>
      <c r="D21776">
        <v>11</v>
      </c>
      <c r="E21776" s="6">
        <v>150</v>
      </c>
      <c r="F21776">
        <v>33</v>
      </c>
      <c r="G21776" t="s">
        <v>734</v>
      </c>
      <c r="I21776" s="11">
        <f t="shared" si="466"/>
        <v>750</v>
      </c>
    </row>
    <row r="21777" spans="1:9" x14ac:dyDescent="0.25">
      <c r="A21777">
        <v>6864072746</v>
      </c>
      <c r="B21777" s="2">
        <v>43276</v>
      </c>
      <c r="C21777">
        <v>6</v>
      </c>
      <c r="D21777">
        <v>11</v>
      </c>
      <c r="E21777" s="6">
        <v>142</v>
      </c>
      <c r="F21777">
        <v>36</v>
      </c>
      <c r="G21777" t="s">
        <v>734</v>
      </c>
      <c r="I21777" s="11">
        <f t="shared" si="466"/>
        <v>852</v>
      </c>
    </row>
    <row r="21778" spans="1:9" x14ac:dyDescent="0.25">
      <c r="A21778">
        <v>4470999407</v>
      </c>
      <c r="B21778" s="2">
        <v>43204</v>
      </c>
      <c r="C21778">
        <v>1</v>
      </c>
      <c r="D21778">
        <v>23</v>
      </c>
      <c r="E21778" s="6">
        <v>155</v>
      </c>
      <c r="F21778">
        <v>35</v>
      </c>
      <c r="G21778" t="s">
        <v>734</v>
      </c>
      <c r="I21778" s="11">
        <f t="shared" si="466"/>
        <v>155</v>
      </c>
    </row>
    <row r="21779" spans="1:9" x14ac:dyDescent="0.25">
      <c r="A21779">
        <v>5787744233</v>
      </c>
      <c r="B21779" s="2">
        <v>43206</v>
      </c>
      <c r="C21779">
        <v>2</v>
      </c>
      <c r="D21779">
        <v>16</v>
      </c>
      <c r="E21779" s="6">
        <v>98</v>
      </c>
      <c r="F21779">
        <v>34</v>
      </c>
      <c r="G21779" t="s">
        <v>734</v>
      </c>
      <c r="I21779" s="11">
        <f t="shared" si="466"/>
        <v>196</v>
      </c>
    </row>
    <row r="21780" spans="1:9" x14ac:dyDescent="0.25">
      <c r="A21780">
        <v>8645411393</v>
      </c>
      <c r="B21780" s="2">
        <v>43237</v>
      </c>
      <c r="C21780">
        <v>6</v>
      </c>
      <c r="D21780">
        <v>41</v>
      </c>
      <c r="E21780" s="6">
        <v>139</v>
      </c>
      <c r="F21780">
        <v>50</v>
      </c>
      <c r="G21780" t="s">
        <v>734</v>
      </c>
      <c r="I21780" s="11">
        <f t="shared" si="466"/>
        <v>834</v>
      </c>
    </row>
    <row r="21781" spans="1:9" x14ac:dyDescent="0.25">
      <c r="A21781">
        <v>6391394431</v>
      </c>
      <c r="B21781" s="2">
        <v>43278</v>
      </c>
      <c r="C21781">
        <v>5</v>
      </c>
      <c r="D21781">
        <v>40</v>
      </c>
      <c r="E21781" s="6">
        <v>154</v>
      </c>
      <c r="F21781">
        <v>57</v>
      </c>
      <c r="G21781" t="s">
        <v>881</v>
      </c>
      <c r="I21781" s="11">
        <f t="shared" si="466"/>
        <v>770</v>
      </c>
    </row>
    <row r="21782" spans="1:9" x14ac:dyDescent="0.25">
      <c r="A21782">
        <v>8550169897</v>
      </c>
      <c r="B21782" s="2">
        <v>43409</v>
      </c>
      <c r="C21782">
        <v>4</v>
      </c>
      <c r="D21782">
        <v>36</v>
      </c>
      <c r="E21782" s="6">
        <v>94</v>
      </c>
      <c r="F21782">
        <v>35</v>
      </c>
      <c r="G21782" t="s">
        <v>734</v>
      </c>
      <c r="I21782" s="11">
        <f t="shared" si="466"/>
        <v>376</v>
      </c>
    </row>
    <row r="21783" spans="1:9" x14ac:dyDescent="0.25">
      <c r="A21783">
        <v>8852652663</v>
      </c>
      <c r="B21783" s="2">
        <v>43189</v>
      </c>
      <c r="C21783">
        <v>1</v>
      </c>
      <c r="D21783">
        <v>14</v>
      </c>
      <c r="E21783" s="6">
        <v>219</v>
      </c>
      <c r="F21783">
        <v>57</v>
      </c>
      <c r="G21783" t="s">
        <v>734</v>
      </c>
      <c r="I21783" s="11">
        <f t="shared" si="466"/>
        <v>219</v>
      </c>
    </row>
    <row r="21784" spans="1:9" x14ac:dyDescent="0.25">
      <c r="A21784">
        <v>3963041684</v>
      </c>
      <c r="B21784" s="2">
        <v>43310</v>
      </c>
      <c r="C21784">
        <v>4</v>
      </c>
      <c r="D21784">
        <v>20</v>
      </c>
      <c r="E21784" s="6">
        <v>196</v>
      </c>
      <c r="F21784">
        <v>45</v>
      </c>
      <c r="G21784" t="s">
        <v>881</v>
      </c>
      <c r="I21784" s="11">
        <f t="shared" si="466"/>
        <v>784</v>
      </c>
    </row>
    <row r="21785" spans="1:9" x14ac:dyDescent="0.25">
      <c r="A21785">
        <v>27544133</v>
      </c>
      <c r="B21785" s="2">
        <v>43221</v>
      </c>
      <c r="C21785">
        <v>5</v>
      </c>
      <c r="D21785">
        <v>25</v>
      </c>
      <c r="E21785" s="6">
        <v>191</v>
      </c>
      <c r="F21785">
        <v>53</v>
      </c>
      <c r="G21785" t="s">
        <v>734</v>
      </c>
      <c r="I21785" s="11">
        <f t="shared" si="466"/>
        <v>955</v>
      </c>
    </row>
    <row r="21786" spans="1:9" x14ac:dyDescent="0.25">
      <c r="A21786">
        <v>8444909769</v>
      </c>
      <c r="B21786" s="2">
        <v>43251</v>
      </c>
      <c r="C21786">
        <v>3</v>
      </c>
      <c r="D21786">
        <v>41</v>
      </c>
      <c r="E21786" s="6">
        <v>159</v>
      </c>
      <c r="F21786">
        <v>48</v>
      </c>
      <c r="G21786" t="s">
        <v>734</v>
      </c>
      <c r="I21786" s="11">
        <f t="shared" si="466"/>
        <v>477</v>
      </c>
    </row>
    <row r="21787" spans="1:9" x14ac:dyDescent="0.25">
      <c r="A21787">
        <v>8696148037</v>
      </c>
      <c r="B21787" s="2">
        <v>43379</v>
      </c>
      <c r="C21787">
        <v>6</v>
      </c>
      <c r="D21787">
        <v>17</v>
      </c>
      <c r="E21787" s="6">
        <v>186</v>
      </c>
      <c r="F21787">
        <v>59</v>
      </c>
      <c r="G21787" t="s">
        <v>881</v>
      </c>
      <c r="I21787" s="11">
        <f t="shared" si="466"/>
        <v>1116</v>
      </c>
    </row>
    <row r="21788" spans="1:9" x14ac:dyDescent="0.25">
      <c r="A21788">
        <v>1270033832</v>
      </c>
      <c r="B21788" s="2">
        <v>43204</v>
      </c>
      <c r="C21788">
        <v>2</v>
      </c>
      <c r="D21788">
        <v>22</v>
      </c>
      <c r="E21788" s="6">
        <v>222</v>
      </c>
      <c r="F21788">
        <v>39</v>
      </c>
      <c r="G21788" t="s">
        <v>881</v>
      </c>
      <c r="I21788" s="11">
        <f t="shared" si="466"/>
        <v>444</v>
      </c>
    </row>
    <row r="21789" spans="1:9" x14ac:dyDescent="0.25">
      <c r="A21789">
        <v>2449616381</v>
      </c>
      <c r="B21789" s="2">
        <v>43142</v>
      </c>
      <c r="C21789">
        <v>2</v>
      </c>
      <c r="D21789">
        <v>12</v>
      </c>
      <c r="E21789" s="6">
        <v>191</v>
      </c>
      <c r="F21789">
        <v>41</v>
      </c>
      <c r="G21789" t="s">
        <v>734</v>
      </c>
      <c r="I21789" s="11">
        <f t="shared" si="466"/>
        <v>382</v>
      </c>
    </row>
    <row r="21790" spans="1:9" x14ac:dyDescent="0.25">
      <c r="A21790">
        <v>7795353118</v>
      </c>
      <c r="B21790" s="2">
        <v>43315</v>
      </c>
      <c r="C21790">
        <v>1</v>
      </c>
      <c r="D21790">
        <v>15</v>
      </c>
      <c r="E21790" s="6">
        <v>103</v>
      </c>
      <c r="F21790">
        <v>62</v>
      </c>
      <c r="G21790" t="s">
        <v>734</v>
      </c>
      <c r="I21790" s="11">
        <f t="shared" si="466"/>
        <v>103</v>
      </c>
    </row>
    <row r="21791" spans="1:9" x14ac:dyDescent="0.25">
      <c r="A21791">
        <v>2642456560</v>
      </c>
      <c r="B21791" s="2">
        <v>43401</v>
      </c>
      <c r="C21791">
        <v>1</v>
      </c>
      <c r="D21791">
        <v>32</v>
      </c>
      <c r="E21791" s="6">
        <v>77</v>
      </c>
      <c r="F21791">
        <v>45</v>
      </c>
      <c r="G21791" t="s">
        <v>881</v>
      </c>
      <c r="I21791" s="11">
        <f t="shared" si="466"/>
        <v>77</v>
      </c>
    </row>
    <row r="21792" spans="1:9" x14ac:dyDescent="0.25">
      <c r="A21792">
        <v>6847973986</v>
      </c>
      <c r="B21792" s="2">
        <v>43266</v>
      </c>
      <c r="C21792">
        <v>5</v>
      </c>
      <c r="D21792">
        <v>22</v>
      </c>
      <c r="E21792" s="6">
        <v>150</v>
      </c>
      <c r="F21792">
        <v>30</v>
      </c>
      <c r="G21792" t="s">
        <v>881</v>
      </c>
      <c r="I21792" s="11">
        <f t="shared" si="466"/>
        <v>750</v>
      </c>
    </row>
    <row r="21793" spans="1:9" x14ac:dyDescent="0.25">
      <c r="A21793">
        <v>9236845649</v>
      </c>
      <c r="B21793" s="2">
        <v>43107</v>
      </c>
      <c r="C21793">
        <v>1</v>
      </c>
      <c r="D21793">
        <v>42</v>
      </c>
      <c r="E21793" s="6">
        <v>210</v>
      </c>
      <c r="F21793">
        <v>57</v>
      </c>
      <c r="G21793" t="s">
        <v>734</v>
      </c>
      <c r="I21793" s="11">
        <f t="shared" si="466"/>
        <v>210</v>
      </c>
    </row>
    <row r="21794" spans="1:9" x14ac:dyDescent="0.25">
      <c r="A21794">
        <v>5991480893</v>
      </c>
      <c r="B21794" s="2">
        <v>43282</v>
      </c>
      <c r="C21794">
        <v>4</v>
      </c>
      <c r="D21794">
        <v>10</v>
      </c>
      <c r="E21794" s="6">
        <v>116</v>
      </c>
      <c r="F21794">
        <v>45</v>
      </c>
      <c r="G21794" t="s">
        <v>881</v>
      </c>
      <c r="I21794" s="11">
        <f t="shared" si="466"/>
        <v>464</v>
      </c>
    </row>
    <row r="21795" spans="1:9" x14ac:dyDescent="0.25">
      <c r="A21795">
        <v>4882322994</v>
      </c>
      <c r="B21795" s="2">
        <v>43343</v>
      </c>
      <c r="C21795">
        <v>1</v>
      </c>
      <c r="D21795">
        <v>24</v>
      </c>
      <c r="E21795" s="6">
        <v>79</v>
      </c>
      <c r="F21795">
        <v>58</v>
      </c>
      <c r="G21795" t="s">
        <v>734</v>
      </c>
      <c r="I21795" s="11">
        <f t="shared" si="466"/>
        <v>79</v>
      </c>
    </row>
    <row r="21796" spans="1:9" x14ac:dyDescent="0.25">
      <c r="A21796">
        <v>7723263325</v>
      </c>
      <c r="B21796" s="2">
        <v>43159</v>
      </c>
      <c r="C21796">
        <v>3</v>
      </c>
      <c r="D21796">
        <v>9</v>
      </c>
      <c r="E21796" s="6">
        <v>95</v>
      </c>
      <c r="F21796">
        <v>27</v>
      </c>
      <c r="G21796" t="s">
        <v>881</v>
      </c>
      <c r="I21796" s="11">
        <f t="shared" si="466"/>
        <v>285</v>
      </c>
    </row>
    <row r="21797" spans="1:9" x14ac:dyDescent="0.25">
      <c r="A21797">
        <v>110189787</v>
      </c>
      <c r="B21797" s="2">
        <v>43332</v>
      </c>
      <c r="C21797">
        <v>6</v>
      </c>
      <c r="D21797">
        <v>5</v>
      </c>
      <c r="E21797" s="6">
        <v>111</v>
      </c>
      <c r="F21797">
        <v>64</v>
      </c>
      <c r="G21797" t="s">
        <v>734</v>
      </c>
      <c r="I21797" s="11">
        <f t="shared" si="466"/>
        <v>666</v>
      </c>
    </row>
    <row r="21798" spans="1:9" x14ac:dyDescent="0.25">
      <c r="A21798">
        <v>7929283682</v>
      </c>
      <c r="B21798" s="2">
        <v>43297</v>
      </c>
      <c r="C21798">
        <v>5</v>
      </c>
      <c r="D21798">
        <v>28</v>
      </c>
      <c r="E21798" s="6">
        <v>110</v>
      </c>
      <c r="F21798">
        <v>56</v>
      </c>
      <c r="G21798" t="s">
        <v>734</v>
      </c>
      <c r="I21798" s="11">
        <f t="shared" si="466"/>
        <v>550</v>
      </c>
    </row>
    <row r="21799" spans="1:9" x14ac:dyDescent="0.25">
      <c r="A21799">
        <v>2663050148</v>
      </c>
      <c r="B21799" s="2">
        <v>43157</v>
      </c>
      <c r="C21799">
        <v>7</v>
      </c>
      <c r="D21799">
        <v>22</v>
      </c>
      <c r="E21799" s="6">
        <v>163</v>
      </c>
      <c r="F21799">
        <v>65</v>
      </c>
      <c r="G21799" t="s">
        <v>734</v>
      </c>
      <c r="I21799" s="11">
        <f t="shared" si="466"/>
        <v>1141</v>
      </c>
    </row>
    <row r="21800" spans="1:9" x14ac:dyDescent="0.25">
      <c r="A21800">
        <v>9734191837</v>
      </c>
      <c r="B21800" s="2">
        <v>43220</v>
      </c>
      <c r="C21800">
        <v>3</v>
      </c>
      <c r="D21800">
        <v>40</v>
      </c>
      <c r="E21800" s="6">
        <v>85</v>
      </c>
      <c r="F21800">
        <v>27</v>
      </c>
      <c r="G21800" t="s">
        <v>734</v>
      </c>
      <c r="I21800" s="11">
        <f t="shared" si="466"/>
        <v>255</v>
      </c>
    </row>
    <row r="21801" spans="1:9" x14ac:dyDescent="0.25">
      <c r="A21801">
        <v>2818593476</v>
      </c>
      <c r="B21801" s="2">
        <v>43313</v>
      </c>
      <c r="C21801">
        <v>6</v>
      </c>
      <c r="D21801">
        <v>44</v>
      </c>
      <c r="E21801" s="6">
        <v>100</v>
      </c>
      <c r="F21801">
        <v>26</v>
      </c>
      <c r="G21801" t="s">
        <v>734</v>
      </c>
      <c r="I21801" s="11">
        <f t="shared" si="466"/>
        <v>600</v>
      </c>
    </row>
    <row r="21802" spans="1:9" x14ac:dyDescent="0.25">
      <c r="A21802">
        <v>2586911261</v>
      </c>
      <c r="B21802" s="2">
        <v>43326</v>
      </c>
      <c r="C21802">
        <v>6</v>
      </c>
      <c r="D21802">
        <v>34</v>
      </c>
      <c r="E21802" s="6">
        <v>205</v>
      </c>
      <c r="F21802">
        <v>58</v>
      </c>
      <c r="G21802" t="s">
        <v>734</v>
      </c>
      <c r="I21802" s="11">
        <f t="shared" si="466"/>
        <v>1230</v>
      </c>
    </row>
    <row r="21803" spans="1:9" x14ac:dyDescent="0.25">
      <c r="A21803">
        <v>823419045</v>
      </c>
      <c r="B21803" s="2">
        <v>43314</v>
      </c>
      <c r="C21803">
        <v>4</v>
      </c>
      <c r="D21803">
        <v>5</v>
      </c>
      <c r="E21803" s="6">
        <v>115</v>
      </c>
      <c r="F21803">
        <v>55</v>
      </c>
      <c r="G21803" t="s">
        <v>881</v>
      </c>
      <c r="I21803" s="11">
        <f t="shared" si="466"/>
        <v>460</v>
      </c>
    </row>
    <row r="21804" spans="1:9" x14ac:dyDescent="0.25">
      <c r="A21804">
        <v>3086637560</v>
      </c>
      <c r="B21804" s="2">
        <v>43339</v>
      </c>
      <c r="C21804">
        <v>7</v>
      </c>
      <c r="D21804">
        <v>36</v>
      </c>
      <c r="E21804" s="6">
        <v>223</v>
      </c>
      <c r="F21804">
        <v>42</v>
      </c>
      <c r="G21804" t="s">
        <v>734</v>
      </c>
      <c r="I21804" s="11">
        <f t="shared" si="466"/>
        <v>1561</v>
      </c>
    </row>
    <row r="21805" spans="1:9" x14ac:dyDescent="0.25">
      <c r="A21805">
        <v>5223233557</v>
      </c>
      <c r="B21805" s="2">
        <v>43181</v>
      </c>
      <c r="C21805">
        <v>1</v>
      </c>
      <c r="D21805">
        <v>45</v>
      </c>
      <c r="E21805" s="6">
        <v>167</v>
      </c>
      <c r="F21805">
        <v>62</v>
      </c>
      <c r="G21805" t="s">
        <v>881</v>
      </c>
      <c r="I21805" s="11">
        <f t="shared" si="466"/>
        <v>167</v>
      </c>
    </row>
    <row r="21806" spans="1:9" x14ac:dyDescent="0.25">
      <c r="A21806">
        <v>8760073969</v>
      </c>
      <c r="B21806" s="2">
        <v>43395</v>
      </c>
      <c r="C21806">
        <v>7</v>
      </c>
      <c r="D21806">
        <v>24</v>
      </c>
      <c r="E21806" s="6">
        <v>152</v>
      </c>
      <c r="F21806">
        <v>50</v>
      </c>
      <c r="G21806" t="s">
        <v>881</v>
      </c>
      <c r="I21806" s="11">
        <f t="shared" si="466"/>
        <v>1064</v>
      </c>
    </row>
    <row r="21807" spans="1:9" x14ac:dyDescent="0.25">
      <c r="A21807">
        <v>4086826577</v>
      </c>
      <c r="B21807" s="2">
        <v>43368</v>
      </c>
      <c r="C21807">
        <v>4</v>
      </c>
      <c r="D21807">
        <v>17</v>
      </c>
      <c r="E21807" s="6">
        <v>193</v>
      </c>
      <c r="F21807">
        <v>57</v>
      </c>
      <c r="G21807" t="s">
        <v>881</v>
      </c>
      <c r="I21807" s="11">
        <f t="shared" si="466"/>
        <v>772</v>
      </c>
    </row>
    <row r="21808" spans="1:9" x14ac:dyDescent="0.25">
      <c r="A21808">
        <v>1902954777</v>
      </c>
      <c r="B21808" s="2">
        <v>43194</v>
      </c>
      <c r="C21808">
        <v>5</v>
      </c>
      <c r="D21808">
        <v>30</v>
      </c>
      <c r="E21808" s="6">
        <v>134</v>
      </c>
      <c r="F21808">
        <v>60</v>
      </c>
      <c r="G21808" t="s">
        <v>881</v>
      </c>
      <c r="I21808" s="11">
        <f t="shared" si="466"/>
        <v>670</v>
      </c>
    </row>
    <row r="21809" spans="1:9" x14ac:dyDescent="0.25">
      <c r="A21809">
        <v>7469611835</v>
      </c>
      <c r="B21809" s="2">
        <v>43343</v>
      </c>
      <c r="C21809">
        <v>4</v>
      </c>
      <c r="D21809">
        <v>6</v>
      </c>
      <c r="E21809" s="6">
        <v>116</v>
      </c>
      <c r="F21809">
        <v>49</v>
      </c>
      <c r="G21809" t="s">
        <v>881</v>
      </c>
      <c r="I21809" s="11">
        <f t="shared" si="466"/>
        <v>464</v>
      </c>
    </row>
    <row r="21810" spans="1:9" x14ac:dyDescent="0.25">
      <c r="A21810">
        <v>1290421986</v>
      </c>
      <c r="B21810" s="2">
        <v>43399</v>
      </c>
      <c r="C21810">
        <v>4</v>
      </c>
      <c r="D21810">
        <v>29</v>
      </c>
      <c r="E21810" s="6">
        <v>160</v>
      </c>
      <c r="F21810">
        <v>48</v>
      </c>
      <c r="G21810" t="s">
        <v>734</v>
      </c>
      <c r="I21810" s="11">
        <f t="shared" si="466"/>
        <v>640</v>
      </c>
    </row>
    <row r="21811" spans="1:9" x14ac:dyDescent="0.25">
      <c r="A21811">
        <v>7800595870</v>
      </c>
      <c r="B21811" s="2">
        <v>43361</v>
      </c>
      <c r="C21811">
        <v>3</v>
      </c>
      <c r="D21811">
        <v>7</v>
      </c>
      <c r="E21811" s="6">
        <v>195</v>
      </c>
      <c r="F21811">
        <v>39</v>
      </c>
      <c r="G21811" t="s">
        <v>734</v>
      </c>
      <c r="I21811" s="11">
        <f t="shared" si="466"/>
        <v>585</v>
      </c>
    </row>
    <row r="21812" spans="1:9" x14ac:dyDescent="0.25">
      <c r="A21812">
        <v>4409025317</v>
      </c>
      <c r="B21812" s="2">
        <v>43157</v>
      </c>
      <c r="C21812">
        <v>7</v>
      </c>
      <c r="D21812">
        <v>5</v>
      </c>
      <c r="E21812" s="6">
        <v>120</v>
      </c>
      <c r="F21812">
        <v>52</v>
      </c>
      <c r="G21812" t="s">
        <v>734</v>
      </c>
      <c r="I21812" s="11">
        <f t="shared" si="466"/>
        <v>840</v>
      </c>
    </row>
    <row r="21813" spans="1:9" x14ac:dyDescent="0.25">
      <c r="A21813">
        <v>8828450827</v>
      </c>
      <c r="B21813" s="2">
        <v>43260</v>
      </c>
      <c r="C21813">
        <v>7</v>
      </c>
      <c r="D21813">
        <v>42</v>
      </c>
      <c r="E21813" s="6">
        <v>235</v>
      </c>
      <c r="F21813">
        <v>57</v>
      </c>
      <c r="G21813" t="s">
        <v>734</v>
      </c>
      <c r="I21813" s="11">
        <f t="shared" si="466"/>
        <v>1645</v>
      </c>
    </row>
    <row r="21814" spans="1:9" x14ac:dyDescent="0.25">
      <c r="A21814">
        <v>7380482432</v>
      </c>
      <c r="B21814" s="2">
        <v>43137</v>
      </c>
      <c r="C21814">
        <v>5</v>
      </c>
      <c r="D21814">
        <v>49</v>
      </c>
      <c r="E21814" s="6">
        <v>175</v>
      </c>
      <c r="F21814">
        <v>61</v>
      </c>
      <c r="G21814" t="s">
        <v>734</v>
      </c>
      <c r="I21814" s="11">
        <f t="shared" si="466"/>
        <v>875</v>
      </c>
    </row>
    <row r="21815" spans="1:9" x14ac:dyDescent="0.25">
      <c r="A21815">
        <v>1600607144</v>
      </c>
      <c r="B21815" s="2">
        <v>43390</v>
      </c>
      <c r="C21815">
        <v>6</v>
      </c>
      <c r="D21815">
        <v>43</v>
      </c>
      <c r="E21815" s="6">
        <v>154</v>
      </c>
      <c r="F21815">
        <v>46</v>
      </c>
      <c r="G21815" t="s">
        <v>734</v>
      </c>
      <c r="I21815" s="11">
        <f t="shared" si="466"/>
        <v>924</v>
      </c>
    </row>
    <row r="21816" spans="1:9" x14ac:dyDescent="0.25">
      <c r="A21816">
        <v>1562424289</v>
      </c>
      <c r="B21816" s="2">
        <v>43165</v>
      </c>
      <c r="C21816">
        <v>5</v>
      </c>
      <c r="D21816">
        <v>12</v>
      </c>
      <c r="E21816" s="6">
        <v>189</v>
      </c>
      <c r="F21816">
        <v>29</v>
      </c>
      <c r="G21816" t="s">
        <v>734</v>
      </c>
      <c r="I21816" s="11">
        <f t="shared" si="466"/>
        <v>945</v>
      </c>
    </row>
    <row r="21817" spans="1:9" x14ac:dyDescent="0.25">
      <c r="A21817">
        <v>1974482618</v>
      </c>
      <c r="B21817" s="2">
        <v>43204</v>
      </c>
      <c r="C21817">
        <v>3</v>
      </c>
      <c r="D21817">
        <v>9</v>
      </c>
      <c r="E21817" s="6">
        <v>189</v>
      </c>
      <c r="F21817">
        <v>38</v>
      </c>
      <c r="G21817" t="s">
        <v>881</v>
      </c>
      <c r="I21817" s="11">
        <f t="shared" si="466"/>
        <v>567</v>
      </c>
    </row>
    <row r="21818" spans="1:9" x14ac:dyDescent="0.25">
      <c r="A21818">
        <v>4342050900</v>
      </c>
      <c r="B21818" s="2">
        <v>43217</v>
      </c>
      <c r="C21818">
        <v>7</v>
      </c>
      <c r="D21818">
        <v>12</v>
      </c>
      <c r="E21818" s="6">
        <v>145</v>
      </c>
      <c r="F21818">
        <v>64</v>
      </c>
      <c r="G21818" t="s">
        <v>881</v>
      </c>
      <c r="I21818" s="11">
        <f t="shared" si="466"/>
        <v>1015</v>
      </c>
    </row>
    <row r="21819" spans="1:9" x14ac:dyDescent="0.25">
      <c r="A21819">
        <v>4177471585</v>
      </c>
      <c r="B21819" s="2">
        <v>43149</v>
      </c>
      <c r="C21819">
        <v>6</v>
      </c>
      <c r="D21819">
        <v>8</v>
      </c>
      <c r="E21819" s="6">
        <v>112</v>
      </c>
      <c r="F21819">
        <v>40</v>
      </c>
      <c r="G21819" t="s">
        <v>734</v>
      </c>
      <c r="I21819" s="11">
        <f t="shared" si="466"/>
        <v>672</v>
      </c>
    </row>
    <row r="21820" spans="1:9" x14ac:dyDescent="0.25">
      <c r="A21820">
        <v>4321315506</v>
      </c>
      <c r="B21820" s="2">
        <v>43204</v>
      </c>
      <c r="C21820">
        <v>2</v>
      </c>
      <c r="D21820">
        <v>36</v>
      </c>
      <c r="E21820" s="6">
        <v>147</v>
      </c>
      <c r="F21820">
        <v>25</v>
      </c>
      <c r="G21820" t="s">
        <v>881</v>
      </c>
      <c r="I21820" s="11">
        <f t="shared" si="466"/>
        <v>294</v>
      </c>
    </row>
    <row r="21821" spans="1:9" x14ac:dyDescent="0.25">
      <c r="A21821">
        <v>6238549130</v>
      </c>
      <c r="B21821" s="2">
        <v>43175</v>
      </c>
      <c r="C21821">
        <v>7</v>
      </c>
      <c r="D21821">
        <v>34</v>
      </c>
      <c r="E21821" s="6">
        <v>83</v>
      </c>
      <c r="F21821">
        <v>61</v>
      </c>
      <c r="G21821" t="s">
        <v>734</v>
      </c>
      <c r="I21821" s="11">
        <f t="shared" si="466"/>
        <v>581</v>
      </c>
    </row>
    <row r="21822" spans="1:9" x14ac:dyDescent="0.25">
      <c r="A21822">
        <v>1075975735</v>
      </c>
      <c r="B21822" s="2">
        <v>43262</v>
      </c>
      <c r="C21822">
        <v>1</v>
      </c>
      <c r="D21822">
        <v>3</v>
      </c>
      <c r="E21822" s="6">
        <v>143</v>
      </c>
      <c r="F21822">
        <v>44</v>
      </c>
      <c r="G21822" t="s">
        <v>881</v>
      </c>
      <c r="I21822" s="11">
        <f t="shared" si="466"/>
        <v>143</v>
      </c>
    </row>
    <row r="21823" spans="1:9" x14ac:dyDescent="0.25">
      <c r="A21823">
        <v>1340912864</v>
      </c>
      <c r="B21823" s="2">
        <v>43152</v>
      </c>
      <c r="C21823">
        <v>6</v>
      </c>
      <c r="D21823">
        <v>5</v>
      </c>
      <c r="E21823" s="6">
        <v>170</v>
      </c>
      <c r="F21823">
        <v>47</v>
      </c>
      <c r="G21823" t="s">
        <v>734</v>
      </c>
      <c r="I21823" s="11">
        <f t="shared" si="466"/>
        <v>1020</v>
      </c>
    </row>
    <row r="21824" spans="1:9" x14ac:dyDescent="0.25">
      <c r="A21824">
        <v>9942403515</v>
      </c>
      <c r="B21824" s="2">
        <v>43313</v>
      </c>
      <c r="C21824">
        <v>6</v>
      </c>
      <c r="D21824">
        <v>35</v>
      </c>
      <c r="E21824" s="6">
        <v>118</v>
      </c>
      <c r="F21824">
        <v>44</v>
      </c>
      <c r="G21824" t="s">
        <v>881</v>
      </c>
      <c r="I21824" s="11">
        <f t="shared" si="466"/>
        <v>708</v>
      </c>
    </row>
    <row r="21825" spans="1:9" x14ac:dyDescent="0.25">
      <c r="A21825">
        <v>7025872113</v>
      </c>
      <c r="B21825" s="2">
        <v>43220</v>
      </c>
      <c r="C21825">
        <v>3</v>
      </c>
      <c r="D21825">
        <v>41</v>
      </c>
      <c r="E21825" s="6">
        <v>240</v>
      </c>
      <c r="F21825">
        <v>43</v>
      </c>
      <c r="G21825" t="s">
        <v>734</v>
      </c>
      <c r="I21825" s="11">
        <f t="shared" si="466"/>
        <v>720</v>
      </c>
    </row>
    <row r="21826" spans="1:9" x14ac:dyDescent="0.25">
      <c r="A21826">
        <v>8167680975</v>
      </c>
      <c r="B21826" s="2">
        <v>43220</v>
      </c>
      <c r="C21826">
        <v>3</v>
      </c>
      <c r="D21826">
        <v>16</v>
      </c>
      <c r="E21826" s="6">
        <v>98</v>
      </c>
      <c r="F21826">
        <v>60</v>
      </c>
      <c r="G21826" t="s">
        <v>734</v>
      </c>
      <c r="I21826" s="11">
        <f t="shared" si="466"/>
        <v>294</v>
      </c>
    </row>
    <row r="21827" spans="1:9" x14ac:dyDescent="0.25">
      <c r="A21827">
        <v>3825367665</v>
      </c>
      <c r="B21827" s="2">
        <v>43197</v>
      </c>
      <c r="C21827">
        <v>7</v>
      </c>
      <c r="D21827">
        <v>46</v>
      </c>
      <c r="E21827" s="6">
        <v>223</v>
      </c>
      <c r="F21827">
        <v>57</v>
      </c>
      <c r="G21827" t="s">
        <v>881</v>
      </c>
      <c r="I21827" s="11">
        <f t="shared" ref="I21827:I21890" si="467">C21827*E21827</f>
        <v>1561</v>
      </c>
    </row>
    <row r="21828" spans="1:9" x14ac:dyDescent="0.25">
      <c r="A21828">
        <v>3268401651</v>
      </c>
      <c r="B21828" s="2">
        <v>43310</v>
      </c>
      <c r="C21828">
        <v>7</v>
      </c>
      <c r="D21828">
        <v>26</v>
      </c>
      <c r="E21828" s="6">
        <v>117</v>
      </c>
      <c r="F21828">
        <v>64</v>
      </c>
      <c r="G21828" t="s">
        <v>881</v>
      </c>
      <c r="I21828" s="11">
        <f t="shared" si="467"/>
        <v>819</v>
      </c>
    </row>
    <row r="21829" spans="1:9" x14ac:dyDescent="0.25">
      <c r="A21829">
        <v>723700966</v>
      </c>
      <c r="B21829" s="2">
        <v>43253</v>
      </c>
      <c r="C21829">
        <v>3</v>
      </c>
      <c r="D21829">
        <v>45</v>
      </c>
      <c r="E21829" s="6">
        <v>142</v>
      </c>
      <c r="F21829">
        <v>58</v>
      </c>
      <c r="G21829" t="s">
        <v>734</v>
      </c>
      <c r="I21829" s="11">
        <f t="shared" si="467"/>
        <v>426</v>
      </c>
    </row>
    <row r="21830" spans="1:9" x14ac:dyDescent="0.25">
      <c r="A21830">
        <v>3876405637</v>
      </c>
      <c r="B21830" s="2">
        <v>43271</v>
      </c>
      <c r="C21830">
        <v>5</v>
      </c>
      <c r="D21830">
        <v>48</v>
      </c>
      <c r="E21830" s="6">
        <v>214</v>
      </c>
      <c r="F21830">
        <v>61</v>
      </c>
      <c r="G21830" t="s">
        <v>881</v>
      </c>
      <c r="I21830" s="11">
        <f t="shared" si="467"/>
        <v>1070</v>
      </c>
    </row>
    <row r="21831" spans="1:9" x14ac:dyDescent="0.25">
      <c r="A21831">
        <v>9749280903</v>
      </c>
      <c r="B21831" s="2">
        <v>43178</v>
      </c>
      <c r="C21831">
        <v>5</v>
      </c>
      <c r="D21831">
        <v>15</v>
      </c>
      <c r="E21831" s="6">
        <v>193</v>
      </c>
      <c r="F21831">
        <v>57</v>
      </c>
      <c r="G21831" t="s">
        <v>734</v>
      </c>
      <c r="I21831" s="11">
        <f t="shared" si="467"/>
        <v>965</v>
      </c>
    </row>
    <row r="21832" spans="1:9" x14ac:dyDescent="0.25">
      <c r="A21832">
        <v>8355921585</v>
      </c>
      <c r="B21832" s="2">
        <v>43247</v>
      </c>
      <c r="C21832">
        <v>3</v>
      </c>
      <c r="D21832">
        <v>38</v>
      </c>
      <c r="E21832" s="6">
        <v>163</v>
      </c>
      <c r="F21832">
        <v>64</v>
      </c>
      <c r="G21832" t="s">
        <v>734</v>
      </c>
      <c r="I21832" s="11">
        <f t="shared" si="467"/>
        <v>489</v>
      </c>
    </row>
    <row r="21833" spans="1:9" x14ac:dyDescent="0.25">
      <c r="A21833">
        <v>545427347</v>
      </c>
      <c r="B21833" s="2">
        <v>43223</v>
      </c>
      <c r="C21833">
        <v>7</v>
      </c>
      <c r="D21833">
        <v>40</v>
      </c>
      <c r="E21833" s="6">
        <v>88</v>
      </c>
      <c r="F21833">
        <v>52</v>
      </c>
      <c r="G21833" t="s">
        <v>881</v>
      </c>
      <c r="I21833" s="11">
        <f t="shared" si="467"/>
        <v>616</v>
      </c>
    </row>
    <row r="21834" spans="1:9" x14ac:dyDescent="0.25">
      <c r="A21834">
        <v>5168468446</v>
      </c>
      <c r="B21834" s="2">
        <v>43123</v>
      </c>
      <c r="C21834">
        <v>3</v>
      </c>
      <c r="D21834">
        <v>19</v>
      </c>
      <c r="E21834" s="6">
        <v>231</v>
      </c>
      <c r="F21834">
        <v>30</v>
      </c>
      <c r="G21834" t="s">
        <v>734</v>
      </c>
      <c r="I21834" s="11">
        <f t="shared" si="467"/>
        <v>693</v>
      </c>
    </row>
    <row r="21835" spans="1:9" x14ac:dyDescent="0.25">
      <c r="A21835">
        <v>9789601980</v>
      </c>
      <c r="B21835" s="2">
        <v>43348</v>
      </c>
      <c r="C21835">
        <v>4</v>
      </c>
      <c r="D21835">
        <v>42</v>
      </c>
      <c r="E21835" s="6">
        <v>221</v>
      </c>
      <c r="F21835">
        <v>59</v>
      </c>
      <c r="G21835" t="s">
        <v>734</v>
      </c>
      <c r="I21835" s="11">
        <f t="shared" si="467"/>
        <v>884</v>
      </c>
    </row>
    <row r="21836" spans="1:9" x14ac:dyDescent="0.25">
      <c r="A21836">
        <v>2031043617</v>
      </c>
      <c r="B21836" s="2">
        <v>43353</v>
      </c>
      <c r="C21836">
        <v>5</v>
      </c>
      <c r="D21836">
        <v>46</v>
      </c>
      <c r="E21836" s="6">
        <v>224</v>
      </c>
      <c r="F21836">
        <v>59</v>
      </c>
      <c r="G21836" t="s">
        <v>734</v>
      </c>
      <c r="I21836" s="11">
        <f t="shared" si="467"/>
        <v>1120</v>
      </c>
    </row>
    <row r="21837" spans="1:9" x14ac:dyDescent="0.25">
      <c r="A21837">
        <v>6408469930</v>
      </c>
      <c r="B21837" s="2">
        <v>43125</v>
      </c>
      <c r="C21837">
        <v>3</v>
      </c>
      <c r="D21837">
        <v>49</v>
      </c>
      <c r="E21837" s="6">
        <v>102</v>
      </c>
      <c r="F21837">
        <v>42</v>
      </c>
      <c r="G21837" t="s">
        <v>734</v>
      </c>
      <c r="I21837" s="11">
        <f t="shared" si="467"/>
        <v>306</v>
      </c>
    </row>
    <row r="21838" spans="1:9" x14ac:dyDescent="0.25">
      <c r="A21838">
        <v>8264836941</v>
      </c>
      <c r="B21838" s="2">
        <v>43347</v>
      </c>
      <c r="C21838">
        <v>5</v>
      </c>
      <c r="D21838">
        <v>28</v>
      </c>
      <c r="E21838" s="6">
        <v>82</v>
      </c>
      <c r="F21838">
        <v>53</v>
      </c>
      <c r="G21838" t="s">
        <v>881</v>
      </c>
      <c r="I21838" s="11">
        <f t="shared" si="467"/>
        <v>410</v>
      </c>
    </row>
    <row r="21839" spans="1:9" x14ac:dyDescent="0.25">
      <c r="A21839">
        <v>3150075629</v>
      </c>
      <c r="B21839" s="2">
        <v>43172</v>
      </c>
      <c r="C21839">
        <v>1</v>
      </c>
      <c r="D21839">
        <v>49</v>
      </c>
      <c r="E21839" s="6">
        <v>148</v>
      </c>
      <c r="F21839">
        <v>65</v>
      </c>
      <c r="G21839" t="s">
        <v>881</v>
      </c>
      <c r="I21839" s="11">
        <f t="shared" si="467"/>
        <v>148</v>
      </c>
    </row>
    <row r="21840" spans="1:9" x14ac:dyDescent="0.25">
      <c r="A21840">
        <v>8335302715</v>
      </c>
      <c r="B21840" s="2">
        <v>43176</v>
      </c>
      <c r="C21840">
        <v>4</v>
      </c>
      <c r="D21840">
        <v>10</v>
      </c>
      <c r="E21840" s="6">
        <v>247</v>
      </c>
      <c r="F21840">
        <v>56</v>
      </c>
      <c r="G21840" t="s">
        <v>734</v>
      </c>
      <c r="I21840" s="11">
        <f t="shared" si="467"/>
        <v>988</v>
      </c>
    </row>
    <row r="21841" spans="1:9" x14ac:dyDescent="0.25">
      <c r="A21841">
        <v>247047309</v>
      </c>
      <c r="B21841" s="2">
        <v>43241</v>
      </c>
      <c r="C21841">
        <v>3</v>
      </c>
      <c r="D21841">
        <v>32</v>
      </c>
      <c r="E21841" s="6">
        <v>157</v>
      </c>
      <c r="F21841">
        <v>34</v>
      </c>
      <c r="G21841" t="s">
        <v>881</v>
      </c>
      <c r="I21841" s="11">
        <f t="shared" si="467"/>
        <v>471</v>
      </c>
    </row>
    <row r="21842" spans="1:9" x14ac:dyDescent="0.25">
      <c r="A21842">
        <v>2363457943</v>
      </c>
      <c r="B21842" s="2">
        <v>43401</v>
      </c>
      <c r="C21842">
        <v>7</v>
      </c>
      <c r="D21842">
        <v>32</v>
      </c>
      <c r="E21842" s="6">
        <v>103</v>
      </c>
      <c r="F21842">
        <v>63</v>
      </c>
      <c r="G21842" t="s">
        <v>734</v>
      </c>
      <c r="I21842" s="11">
        <f t="shared" si="467"/>
        <v>721</v>
      </c>
    </row>
    <row r="21843" spans="1:9" x14ac:dyDescent="0.25">
      <c r="A21843">
        <v>4177471585</v>
      </c>
      <c r="B21843" s="2">
        <v>43355</v>
      </c>
      <c r="C21843">
        <v>1</v>
      </c>
      <c r="D21843">
        <v>16</v>
      </c>
      <c r="E21843" s="6">
        <v>249</v>
      </c>
      <c r="F21843">
        <v>37</v>
      </c>
      <c r="G21843" t="s">
        <v>734</v>
      </c>
      <c r="I21843" s="11">
        <f t="shared" si="467"/>
        <v>249</v>
      </c>
    </row>
    <row r="21844" spans="1:9" x14ac:dyDescent="0.25">
      <c r="A21844">
        <v>108853101</v>
      </c>
      <c r="B21844" s="2">
        <v>43407</v>
      </c>
      <c r="C21844">
        <v>3</v>
      </c>
      <c r="D21844">
        <v>5</v>
      </c>
      <c r="E21844" s="6">
        <v>169</v>
      </c>
      <c r="F21844">
        <v>60</v>
      </c>
      <c r="G21844" t="s">
        <v>734</v>
      </c>
      <c r="I21844" s="11">
        <f t="shared" si="467"/>
        <v>507</v>
      </c>
    </row>
    <row r="21845" spans="1:9" x14ac:dyDescent="0.25">
      <c r="A21845">
        <v>8175149639</v>
      </c>
      <c r="B21845" s="2">
        <v>43266</v>
      </c>
      <c r="C21845">
        <v>5</v>
      </c>
      <c r="D21845">
        <v>14</v>
      </c>
      <c r="E21845" s="6">
        <v>134</v>
      </c>
      <c r="F21845">
        <v>64</v>
      </c>
      <c r="G21845" t="s">
        <v>881</v>
      </c>
      <c r="H21845">
        <v>1</v>
      </c>
      <c r="I21845" s="11">
        <f t="shared" si="467"/>
        <v>670</v>
      </c>
    </row>
    <row r="21846" spans="1:9" x14ac:dyDescent="0.25">
      <c r="A21846">
        <v>757636039</v>
      </c>
      <c r="B21846" s="2">
        <v>43392</v>
      </c>
      <c r="C21846">
        <v>7</v>
      </c>
      <c r="D21846">
        <v>10</v>
      </c>
      <c r="E21846" s="6">
        <v>171</v>
      </c>
      <c r="F21846">
        <v>29</v>
      </c>
      <c r="G21846" t="s">
        <v>881</v>
      </c>
      <c r="I21846" s="11">
        <f t="shared" si="467"/>
        <v>1197</v>
      </c>
    </row>
    <row r="21847" spans="1:9" x14ac:dyDescent="0.25">
      <c r="A21847">
        <v>291321623</v>
      </c>
      <c r="B21847" s="2">
        <v>43339</v>
      </c>
      <c r="C21847">
        <v>1</v>
      </c>
      <c r="D21847">
        <v>47</v>
      </c>
      <c r="E21847" s="6">
        <v>126</v>
      </c>
      <c r="F21847">
        <v>64</v>
      </c>
      <c r="G21847" t="s">
        <v>881</v>
      </c>
      <c r="I21847" s="11">
        <f t="shared" si="467"/>
        <v>126</v>
      </c>
    </row>
    <row r="21848" spans="1:9" x14ac:dyDescent="0.25">
      <c r="A21848">
        <v>3828582400</v>
      </c>
      <c r="B21848" s="2">
        <v>43244</v>
      </c>
      <c r="C21848">
        <v>4</v>
      </c>
      <c r="D21848">
        <v>10</v>
      </c>
      <c r="E21848" s="6">
        <v>136</v>
      </c>
      <c r="F21848">
        <v>65</v>
      </c>
      <c r="G21848" t="s">
        <v>881</v>
      </c>
      <c r="I21848" s="11">
        <f t="shared" si="467"/>
        <v>544</v>
      </c>
    </row>
    <row r="21849" spans="1:9" x14ac:dyDescent="0.25">
      <c r="A21849">
        <v>7521187520</v>
      </c>
      <c r="B21849" s="2">
        <v>43236</v>
      </c>
      <c r="C21849">
        <v>7</v>
      </c>
      <c r="D21849">
        <v>12</v>
      </c>
      <c r="E21849" s="6">
        <v>145</v>
      </c>
      <c r="F21849">
        <v>36</v>
      </c>
      <c r="G21849" t="s">
        <v>881</v>
      </c>
      <c r="I21849" s="11">
        <f t="shared" si="467"/>
        <v>1015</v>
      </c>
    </row>
    <row r="21850" spans="1:9" x14ac:dyDescent="0.25">
      <c r="A21850">
        <v>1801723737</v>
      </c>
      <c r="B21850" s="2">
        <v>43109</v>
      </c>
      <c r="C21850">
        <v>1</v>
      </c>
      <c r="D21850">
        <v>8</v>
      </c>
      <c r="E21850" s="6">
        <v>214</v>
      </c>
      <c r="F21850">
        <v>26</v>
      </c>
      <c r="G21850" t="s">
        <v>881</v>
      </c>
      <c r="I21850" s="11">
        <f t="shared" si="467"/>
        <v>214</v>
      </c>
    </row>
    <row r="21851" spans="1:9" x14ac:dyDescent="0.25">
      <c r="A21851">
        <v>2195401923</v>
      </c>
      <c r="B21851" s="2">
        <v>43274</v>
      </c>
      <c r="C21851">
        <v>3</v>
      </c>
      <c r="D21851">
        <v>2</v>
      </c>
      <c r="E21851" s="6">
        <v>241</v>
      </c>
      <c r="F21851">
        <v>56</v>
      </c>
      <c r="G21851" t="s">
        <v>881</v>
      </c>
      <c r="I21851" s="11">
        <f t="shared" si="467"/>
        <v>723</v>
      </c>
    </row>
    <row r="21852" spans="1:9" x14ac:dyDescent="0.25">
      <c r="A21852">
        <v>1541034279</v>
      </c>
      <c r="B21852" s="2">
        <v>43363</v>
      </c>
      <c r="C21852">
        <v>3</v>
      </c>
      <c r="D21852">
        <v>50</v>
      </c>
      <c r="E21852" s="6">
        <v>111</v>
      </c>
      <c r="F21852">
        <v>32</v>
      </c>
      <c r="G21852" t="s">
        <v>734</v>
      </c>
      <c r="I21852" s="11">
        <f t="shared" si="467"/>
        <v>333</v>
      </c>
    </row>
    <row r="21853" spans="1:9" x14ac:dyDescent="0.25">
      <c r="A21853">
        <v>9875516929</v>
      </c>
      <c r="B21853" s="2">
        <v>43117</v>
      </c>
      <c r="C21853">
        <v>2</v>
      </c>
      <c r="D21853">
        <v>47</v>
      </c>
      <c r="E21853" s="6">
        <v>77</v>
      </c>
      <c r="F21853">
        <v>39</v>
      </c>
      <c r="G21853" t="s">
        <v>881</v>
      </c>
      <c r="I21853" s="11">
        <f t="shared" si="467"/>
        <v>154</v>
      </c>
    </row>
    <row r="21854" spans="1:9" x14ac:dyDescent="0.25">
      <c r="A21854">
        <v>5873401489</v>
      </c>
      <c r="B21854" s="2">
        <v>43316</v>
      </c>
      <c r="C21854">
        <v>1</v>
      </c>
      <c r="D21854">
        <v>42</v>
      </c>
      <c r="E21854" s="6">
        <v>119</v>
      </c>
      <c r="F21854">
        <v>27</v>
      </c>
      <c r="G21854" t="s">
        <v>881</v>
      </c>
      <c r="H21854">
        <v>1</v>
      </c>
      <c r="I21854" s="11">
        <f t="shared" si="467"/>
        <v>119</v>
      </c>
    </row>
    <row r="21855" spans="1:9" x14ac:dyDescent="0.25">
      <c r="A21855">
        <v>2009318986</v>
      </c>
      <c r="B21855" s="2">
        <v>43134</v>
      </c>
      <c r="C21855">
        <v>5</v>
      </c>
      <c r="D21855">
        <v>50</v>
      </c>
      <c r="E21855" s="6">
        <v>176</v>
      </c>
      <c r="F21855">
        <v>61</v>
      </c>
      <c r="G21855" t="s">
        <v>881</v>
      </c>
      <c r="I21855" s="11">
        <f t="shared" si="467"/>
        <v>880</v>
      </c>
    </row>
    <row r="21856" spans="1:9" x14ac:dyDescent="0.25">
      <c r="A21856">
        <v>6063148892</v>
      </c>
      <c r="B21856" s="2">
        <v>43228</v>
      </c>
      <c r="C21856">
        <v>4</v>
      </c>
      <c r="D21856">
        <v>18</v>
      </c>
      <c r="E21856" s="6">
        <v>227</v>
      </c>
      <c r="F21856">
        <v>30</v>
      </c>
      <c r="G21856" t="s">
        <v>734</v>
      </c>
      <c r="I21856" s="11">
        <f t="shared" si="467"/>
        <v>908</v>
      </c>
    </row>
    <row r="21857" spans="1:9" x14ac:dyDescent="0.25">
      <c r="A21857">
        <v>2716171009</v>
      </c>
      <c r="B21857" s="2">
        <v>43291</v>
      </c>
      <c r="C21857">
        <v>2</v>
      </c>
      <c r="D21857">
        <v>42</v>
      </c>
      <c r="E21857" s="6">
        <v>136</v>
      </c>
      <c r="F21857">
        <v>29</v>
      </c>
      <c r="G21857" t="s">
        <v>734</v>
      </c>
      <c r="I21857" s="11">
        <f t="shared" si="467"/>
        <v>272</v>
      </c>
    </row>
    <row r="21858" spans="1:9" x14ac:dyDescent="0.25">
      <c r="A21858">
        <v>6391394431</v>
      </c>
      <c r="B21858" s="2">
        <v>43253</v>
      </c>
      <c r="C21858">
        <v>4</v>
      </c>
      <c r="D21858">
        <v>29</v>
      </c>
      <c r="E21858" s="6">
        <v>75</v>
      </c>
      <c r="F21858">
        <v>47</v>
      </c>
      <c r="G21858" t="s">
        <v>734</v>
      </c>
      <c r="I21858" s="11">
        <f t="shared" si="467"/>
        <v>300</v>
      </c>
    </row>
    <row r="21859" spans="1:9" x14ac:dyDescent="0.25">
      <c r="A21859">
        <v>1870196023</v>
      </c>
      <c r="B21859" s="2">
        <v>43151</v>
      </c>
      <c r="C21859">
        <v>5</v>
      </c>
      <c r="D21859">
        <v>23</v>
      </c>
      <c r="E21859" s="6">
        <v>226</v>
      </c>
      <c r="F21859">
        <v>30</v>
      </c>
      <c r="G21859" t="s">
        <v>881</v>
      </c>
      <c r="I21859" s="11">
        <f t="shared" si="467"/>
        <v>1130</v>
      </c>
    </row>
    <row r="21860" spans="1:9" x14ac:dyDescent="0.25">
      <c r="A21860">
        <v>5168468446</v>
      </c>
      <c r="B21860" s="2">
        <v>43208</v>
      </c>
      <c r="C21860">
        <v>5</v>
      </c>
      <c r="D21860">
        <v>38</v>
      </c>
      <c r="E21860" s="6">
        <v>119</v>
      </c>
      <c r="F21860">
        <v>41</v>
      </c>
      <c r="G21860" t="s">
        <v>734</v>
      </c>
      <c r="I21860" s="11">
        <f t="shared" si="467"/>
        <v>595</v>
      </c>
    </row>
    <row r="21861" spans="1:9" x14ac:dyDescent="0.25">
      <c r="A21861">
        <v>8133980542</v>
      </c>
      <c r="B21861" s="2">
        <v>43114</v>
      </c>
      <c r="C21861">
        <v>3</v>
      </c>
      <c r="D21861">
        <v>22</v>
      </c>
      <c r="E21861" s="6">
        <v>225</v>
      </c>
      <c r="F21861">
        <v>47</v>
      </c>
      <c r="G21861" t="s">
        <v>881</v>
      </c>
      <c r="I21861" s="11">
        <f t="shared" si="467"/>
        <v>675</v>
      </c>
    </row>
    <row r="21862" spans="1:9" x14ac:dyDescent="0.25">
      <c r="A21862">
        <v>885205693</v>
      </c>
      <c r="B21862" s="2">
        <v>43140</v>
      </c>
      <c r="C21862">
        <v>6</v>
      </c>
      <c r="D21862">
        <v>10</v>
      </c>
      <c r="E21862" s="6">
        <v>82</v>
      </c>
      <c r="F21862">
        <v>40</v>
      </c>
      <c r="G21862" t="s">
        <v>734</v>
      </c>
      <c r="I21862" s="11">
        <f t="shared" si="467"/>
        <v>492</v>
      </c>
    </row>
    <row r="21863" spans="1:9" x14ac:dyDescent="0.25">
      <c r="A21863">
        <v>6540239572</v>
      </c>
      <c r="B21863" s="2">
        <v>43310</v>
      </c>
      <c r="C21863">
        <v>3</v>
      </c>
      <c r="D21863">
        <v>30</v>
      </c>
      <c r="E21863" s="6">
        <v>174</v>
      </c>
      <c r="F21863">
        <v>51</v>
      </c>
      <c r="G21863" t="s">
        <v>734</v>
      </c>
      <c r="I21863" s="11">
        <f t="shared" si="467"/>
        <v>522</v>
      </c>
    </row>
    <row r="21864" spans="1:9" x14ac:dyDescent="0.25">
      <c r="A21864">
        <v>2882658532</v>
      </c>
      <c r="B21864" s="2">
        <v>43126</v>
      </c>
      <c r="C21864">
        <v>3</v>
      </c>
      <c r="D21864">
        <v>2</v>
      </c>
      <c r="E21864" s="6">
        <v>216</v>
      </c>
      <c r="F21864">
        <v>53</v>
      </c>
      <c r="G21864" t="s">
        <v>881</v>
      </c>
      <c r="I21864" s="11">
        <f t="shared" si="467"/>
        <v>648</v>
      </c>
    </row>
    <row r="21865" spans="1:9" x14ac:dyDescent="0.25">
      <c r="A21865">
        <v>5711734067</v>
      </c>
      <c r="B21865" s="2">
        <v>43217</v>
      </c>
      <c r="C21865">
        <v>7</v>
      </c>
      <c r="D21865">
        <v>36</v>
      </c>
      <c r="E21865" s="6">
        <v>126</v>
      </c>
      <c r="F21865">
        <v>51</v>
      </c>
      <c r="G21865" t="s">
        <v>881</v>
      </c>
      <c r="I21865" s="11">
        <f t="shared" si="467"/>
        <v>882</v>
      </c>
    </row>
    <row r="21866" spans="1:9" x14ac:dyDescent="0.25">
      <c r="A21866">
        <v>935791418</v>
      </c>
      <c r="B21866" s="2">
        <v>43177</v>
      </c>
      <c r="C21866">
        <v>5</v>
      </c>
      <c r="D21866">
        <v>38</v>
      </c>
      <c r="E21866" s="6">
        <v>210</v>
      </c>
      <c r="F21866">
        <v>49</v>
      </c>
      <c r="G21866" t="s">
        <v>734</v>
      </c>
      <c r="I21866" s="11">
        <f t="shared" si="467"/>
        <v>1050</v>
      </c>
    </row>
    <row r="21867" spans="1:9" x14ac:dyDescent="0.25">
      <c r="A21867">
        <v>7414407594</v>
      </c>
      <c r="B21867" s="2">
        <v>43269</v>
      </c>
      <c r="C21867">
        <v>1</v>
      </c>
      <c r="D21867">
        <v>30</v>
      </c>
      <c r="E21867" s="6">
        <v>84</v>
      </c>
      <c r="F21867">
        <v>65</v>
      </c>
      <c r="G21867" t="s">
        <v>881</v>
      </c>
      <c r="I21867" s="11">
        <f t="shared" si="467"/>
        <v>84</v>
      </c>
    </row>
    <row r="21868" spans="1:9" x14ac:dyDescent="0.25">
      <c r="A21868">
        <v>3775779493</v>
      </c>
      <c r="B21868" s="2">
        <v>43414</v>
      </c>
      <c r="C21868">
        <v>1</v>
      </c>
      <c r="D21868">
        <v>4</v>
      </c>
      <c r="E21868" s="6">
        <v>80</v>
      </c>
      <c r="F21868">
        <v>50</v>
      </c>
      <c r="G21868" t="s">
        <v>881</v>
      </c>
      <c r="I21868" s="11">
        <f t="shared" si="467"/>
        <v>80</v>
      </c>
    </row>
    <row r="21869" spans="1:9" x14ac:dyDescent="0.25">
      <c r="A21869">
        <v>9592404631</v>
      </c>
      <c r="B21869" s="2">
        <v>43117</v>
      </c>
      <c r="C21869">
        <v>7</v>
      </c>
      <c r="D21869">
        <v>41</v>
      </c>
      <c r="E21869" s="6">
        <v>198</v>
      </c>
      <c r="F21869">
        <v>58</v>
      </c>
      <c r="G21869" t="s">
        <v>881</v>
      </c>
      <c r="H21869">
        <v>1</v>
      </c>
      <c r="I21869" s="11">
        <f t="shared" si="467"/>
        <v>1386</v>
      </c>
    </row>
    <row r="21870" spans="1:9" x14ac:dyDescent="0.25">
      <c r="A21870">
        <v>9882250777</v>
      </c>
      <c r="B21870" s="2">
        <v>43312</v>
      </c>
      <c r="C21870">
        <v>3</v>
      </c>
      <c r="D21870">
        <v>23</v>
      </c>
      <c r="E21870" s="6">
        <v>108</v>
      </c>
      <c r="F21870">
        <v>53</v>
      </c>
      <c r="G21870" t="s">
        <v>881</v>
      </c>
      <c r="I21870" s="11">
        <f t="shared" si="467"/>
        <v>324</v>
      </c>
    </row>
    <row r="21871" spans="1:9" x14ac:dyDescent="0.25">
      <c r="A21871">
        <v>6910044134</v>
      </c>
      <c r="B21871" s="2">
        <v>43329</v>
      </c>
      <c r="C21871">
        <v>7</v>
      </c>
      <c r="D21871">
        <v>36</v>
      </c>
      <c r="E21871" s="6">
        <v>196</v>
      </c>
      <c r="F21871">
        <v>27</v>
      </c>
      <c r="G21871" t="s">
        <v>881</v>
      </c>
      <c r="H21871">
        <v>1</v>
      </c>
      <c r="I21871" s="11">
        <f t="shared" si="467"/>
        <v>1372</v>
      </c>
    </row>
    <row r="21872" spans="1:9" x14ac:dyDescent="0.25">
      <c r="A21872">
        <v>5459205204</v>
      </c>
      <c r="B21872" s="2">
        <v>43196</v>
      </c>
      <c r="C21872">
        <v>6</v>
      </c>
      <c r="D21872">
        <v>48</v>
      </c>
      <c r="E21872" s="6">
        <v>180</v>
      </c>
      <c r="F21872">
        <v>27</v>
      </c>
      <c r="G21872" t="s">
        <v>734</v>
      </c>
      <c r="I21872" s="11">
        <f t="shared" si="467"/>
        <v>1080</v>
      </c>
    </row>
    <row r="21873" spans="1:9" x14ac:dyDescent="0.25">
      <c r="A21873">
        <v>5203134693</v>
      </c>
      <c r="B21873" s="2">
        <v>43157</v>
      </c>
      <c r="C21873">
        <v>7</v>
      </c>
      <c r="D21873">
        <v>29</v>
      </c>
      <c r="E21873" s="6">
        <v>241</v>
      </c>
      <c r="F21873">
        <v>64</v>
      </c>
      <c r="G21873" t="s">
        <v>734</v>
      </c>
      <c r="I21873" s="11">
        <f t="shared" si="467"/>
        <v>1687</v>
      </c>
    </row>
    <row r="21874" spans="1:9" x14ac:dyDescent="0.25">
      <c r="A21874">
        <v>614324114</v>
      </c>
      <c r="B21874" s="2">
        <v>43312</v>
      </c>
      <c r="C21874">
        <v>7</v>
      </c>
      <c r="D21874">
        <v>47</v>
      </c>
      <c r="E21874" s="6">
        <v>186</v>
      </c>
      <c r="F21874">
        <v>40</v>
      </c>
      <c r="G21874" t="s">
        <v>734</v>
      </c>
      <c r="I21874" s="11">
        <f t="shared" si="467"/>
        <v>1302</v>
      </c>
    </row>
    <row r="21875" spans="1:9" x14ac:dyDescent="0.25">
      <c r="A21875">
        <v>6661979399</v>
      </c>
      <c r="B21875" s="2">
        <v>43149</v>
      </c>
      <c r="C21875">
        <v>2</v>
      </c>
      <c r="D21875">
        <v>48</v>
      </c>
      <c r="E21875" s="6">
        <v>218</v>
      </c>
      <c r="F21875">
        <v>41</v>
      </c>
      <c r="G21875" t="s">
        <v>734</v>
      </c>
      <c r="I21875" s="11">
        <f t="shared" si="467"/>
        <v>436</v>
      </c>
    </row>
    <row r="21876" spans="1:9" x14ac:dyDescent="0.25">
      <c r="A21876">
        <v>4226688244</v>
      </c>
      <c r="B21876" s="2">
        <v>43402</v>
      </c>
      <c r="C21876">
        <v>7</v>
      </c>
      <c r="D21876">
        <v>3</v>
      </c>
      <c r="E21876" s="6">
        <v>105</v>
      </c>
      <c r="F21876">
        <v>49</v>
      </c>
      <c r="G21876" t="s">
        <v>881</v>
      </c>
      <c r="I21876" s="11">
        <f t="shared" si="467"/>
        <v>735</v>
      </c>
    </row>
    <row r="21877" spans="1:9" x14ac:dyDescent="0.25">
      <c r="A21877">
        <v>9955665939</v>
      </c>
      <c r="B21877" s="2">
        <v>43232</v>
      </c>
      <c r="C21877">
        <v>6</v>
      </c>
      <c r="D21877">
        <v>17</v>
      </c>
      <c r="E21877" s="6">
        <v>207</v>
      </c>
      <c r="F21877">
        <v>48</v>
      </c>
      <c r="G21877" t="s">
        <v>734</v>
      </c>
      <c r="I21877" s="11">
        <f t="shared" si="467"/>
        <v>1242</v>
      </c>
    </row>
    <row r="21878" spans="1:9" x14ac:dyDescent="0.25">
      <c r="A21878">
        <v>6293679415</v>
      </c>
      <c r="B21878" s="2">
        <v>43142</v>
      </c>
      <c r="C21878">
        <v>6</v>
      </c>
      <c r="D21878">
        <v>20</v>
      </c>
      <c r="E21878" s="6">
        <v>200</v>
      </c>
      <c r="F21878">
        <v>40</v>
      </c>
      <c r="G21878" t="s">
        <v>881</v>
      </c>
      <c r="I21878" s="11">
        <f t="shared" si="467"/>
        <v>1200</v>
      </c>
    </row>
    <row r="21879" spans="1:9" x14ac:dyDescent="0.25">
      <c r="A21879">
        <v>6710392007</v>
      </c>
      <c r="B21879" s="2">
        <v>43346</v>
      </c>
      <c r="C21879">
        <v>5</v>
      </c>
      <c r="D21879">
        <v>49</v>
      </c>
      <c r="E21879" s="6">
        <v>129</v>
      </c>
      <c r="F21879">
        <v>30</v>
      </c>
      <c r="G21879" t="s">
        <v>734</v>
      </c>
      <c r="I21879" s="11">
        <f t="shared" si="467"/>
        <v>645</v>
      </c>
    </row>
    <row r="21880" spans="1:9" x14ac:dyDescent="0.25">
      <c r="A21880">
        <v>2314614</v>
      </c>
      <c r="B21880" s="2">
        <v>43402</v>
      </c>
      <c r="C21880">
        <v>5</v>
      </c>
      <c r="D21880">
        <v>36</v>
      </c>
      <c r="E21880" s="6">
        <v>199</v>
      </c>
      <c r="F21880">
        <v>57</v>
      </c>
      <c r="G21880" t="s">
        <v>881</v>
      </c>
      <c r="I21880" s="11">
        <f t="shared" si="467"/>
        <v>995</v>
      </c>
    </row>
    <row r="21881" spans="1:9" x14ac:dyDescent="0.25">
      <c r="A21881">
        <v>2262790922</v>
      </c>
      <c r="B21881" s="2">
        <v>43273</v>
      </c>
      <c r="C21881">
        <v>2</v>
      </c>
      <c r="D21881">
        <v>39</v>
      </c>
      <c r="E21881" s="6">
        <v>101</v>
      </c>
      <c r="F21881">
        <v>43</v>
      </c>
      <c r="G21881" t="s">
        <v>881</v>
      </c>
      <c r="I21881" s="11">
        <f t="shared" si="467"/>
        <v>202</v>
      </c>
    </row>
    <row r="21882" spans="1:9" x14ac:dyDescent="0.25">
      <c r="A21882">
        <v>6802335697</v>
      </c>
      <c r="B21882" s="2">
        <v>43220</v>
      </c>
      <c r="C21882">
        <v>1</v>
      </c>
      <c r="D21882">
        <v>6</v>
      </c>
      <c r="E21882" s="6">
        <v>229</v>
      </c>
      <c r="F21882">
        <v>25</v>
      </c>
      <c r="G21882" t="s">
        <v>881</v>
      </c>
      <c r="I21882" s="11">
        <f t="shared" si="467"/>
        <v>229</v>
      </c>
    </row>
    <row r="21883" spans="1:9" x14ac:dyDescent="0.25">
      <c r="A21883">
        <v>2280039117</v>
      </c>
      <c r="B21883" s="2">
        <v>43368</v>
      </c>
      <c r="C21883">
        <v>1</v>
      </c>
      <c r="D21883">
        <v>33</v>
      </c>
      <c r="E21883" s="6">
        <v>94</v>
      </c>
      <c r="F21883">
        <v>47</v>
      </c>
      <c r="G21883" t="s">
        <v>881</v>
      </c>
      <c r="I21883" s="11">
        <f t="shared" si="467"/>
        <v>94</v>
      </c>
    </row>
    <row r="21884" spans="1:9" x14ac:dyDescent="0.25">
      <c r="A21884">
        <v>7013238155</v>
      </c>
      <c r="B21884" s="2">
        <v>43115</v>
      </c>
      <c r="C21884">
        <v>3</v>
      </c>
      <c r="D21884">
        <v>31</v>
      </c>
      <c r="E21884" s="6">
        <v>220</v>
      </c>
      <c r="F21884">
        <v>42</v>
      </c>
      <c r="G21884" t="s">
        <v>734</v>
      </c>
      <c r="I21884" s="11">
        <f t="shared" si="467"/>
        <v>660</v>
      </c>
    </row>
    <row r="21885" spans="1:9" x14ac:dyDescent="0.25">
      <c r="A21885">
        <v>4300154120</v>
      </c>
      <c r="B21885" s="2">
        <v>43399</v>
      </c>
      <c r="C21885">
        <v>1</v>
      </c>
      <c r="D21885">
        <v>31</v>
      </c>
      <c r="E21885" s="6">
        <v>206</v>
      </c>
      <c r="F21885">
        <v>51</v>
      </c>
      <c r="G21885" t="s">
        <v>881</v>
      </c>
      <c r="I21885" s="11">
        <f t="shared" si="467"/>
        <v>206</v>
      </c>
    </row>
    <row r="21886" spans="1:9" x14ac:dyDescent="0.25">
      <c r="A21886">
        <v>2180920598</v>
      </c>
      <c r="B21886" s="2">
        <v>43285</v>
      </c>
      <c r="C21886">
        <v>7</v>
      </c>
      <c r="D21886">
        <v>42</v>
      </c>
      <c r="E21886" s="6">
        <v>115</v>
      </c>
      <c r="F21886">
        <v>60</v>
      </c>
      <c r="G21886" t="s">
        <v>881</v>
      </c>
      <c r="I21886" s="11">
        <f t="shared" si="467"/>
        <v>805</v>
      </c>
    </row>
    <row r="21887" spans="1:9" x14ac:dyDescent="0.25">
      <c r="A21887">
        <v>7498655187</v>
      </c>
      <c r="B21887" s="2">
        <v>43253</v>
      </c>
      <c r="C21887">
        <v>7</v>
      </c>
      <c r="D21887">
        <v>42</v>
      </c>
      <c r="E21887" s="6">
        <v>119</v>
      </c>
      <c r="F21887">
        <v>64</v>
      </c>
      <c r="G21887" t="s">
        <v>734</v>
      </c>
      <c r="I21887" s="11">
        <f t="shared" si="467"/>
        <v>833</v>
      </c>
    </row>
    <row r="21888" spans="1:9" x14ac:dyDescent="0.25">
      <c r="A21888">
        <v>5749894932</v>
      </c>
      <c r="B21888" s="2">
        <v>43206</v>
      </c>
      <c r="C21888">
        <v>3</v>
      </c>
      <c r="D21888">
        <v>22</v>
      </c>
      <c r="E21888" s="6">
        <v>134</v>
      </c>
      <c r="F21888">
        <v>54</v>
      </c>
      <c r="G21888" t="s">
        <v>734</v>
      </c>
      <c r="I21888" s="11">
        <f t="shared" si="467"/>
        <v>402</v>
      </c>
    </row>
    <row r="21889" spans="1:9" x14ac:dyDescent="0.25">
      <c r="A21889">
        <v>6438197300</v>
      </c>
      <c r="B21889" s="2">
        <v>43234</v>
      </c>
      <c r="C21889">
        <v>7</v>
      </c>
      <c r="D21889">
        <v>44</v>
      </c>
      <c r="E21889" s="6">
        <v>89</v>
      </c>
      <c r="F21889">
        <v>50</v>
      </c>
      <c r="G21889" t="s">
        <v>881</v>
      </c>
      <c r="I21889" s="11">
        <f t="shared" si="467"/>
        <v>623</v>
      </c>
    </row>
    <row r="21890" spans="1:9" x14ac:dyDescent="0.25">
      <c r="A21890">
        <v>4754605004</v>
      </c>
      <c r="B21890" s="2">
        <v>43162</v>
      </c>
      <c r="C21890">
        <v>1</v>
      </c>
      <c r="D21890">
        <v>4</v>
      </c>
      <c r="E21890" s="6">
        <v>118</v>
      </c>
      <c r="F21890">
        <v>62</v>
      </c>
      <c r="G21890" t="s">
        <v>734</v>
      </c>
      <c r="I21890" s="11">
        <f t="shared" si="467"/>
        <v>118</v>
      </c>
    </row>
    <row r="21891" spans="1:9" x14ac:dyDescent="0.25">
      <c r="A21891">
        <v>1355529808</v>
      </c>
      <c r="B21891" s="2">
        <v>43268</v>
      </c>
      <c r="C21891">
        <v>1</v>
      </c>
      <c r="D21891">
        <v>31</v>
      </c>
      <c r="E21891" s="6">
        <v>243</v>
      </c>
      <c r="F21891">
        <v>40</v>
      </c>
      <c r="G21891" t="s">
        <v>881</v>
      </c>
      <c r="I21891" s="11">
        <f t="shared" ref="I21891:I21954" si="468">C21891*E21891</f>
        <v>243</v>
      </c>
    </row>
    <row r="21892" spans="1:9" x14ac:dyDescent="0.25">
      <c r="A21892">
        <v>898297621</v>
      </c>
      <c r="B21892" s="2">
        <v>43366</v>
      </c>
      <c r="C21892">
        <v>2</v>
      </c>
      <c r="D21892">
        <v>3</v>
      </c>
      <c r="E21892" s="6">
        <v>116</v>
      </c>
      <c r="F21892">
        <v>41</v>
      </c>
      <c r="G21892" t="s">
        <v>734</v>
      </c>
      <c r="I21892" s="11">
        <f t="shared" si="468"/>
        <v>232</v>
      </c>
    </row>
    <row r="21893" spans="1:9" x14ac:dyDescent="0.25">
      <c r="A21893">
        <v>1967176396</v>
      </c>
      <c r="B21893" s="2">
        <v>43148</v>
      </c>
      <c r="C21893">
        <v>7</v>
      </c>
      <c r="D21893">
        <v>17</v>
      </c>
      <c r="E21893" s="6">
        <v>246</v>
      </c>
      <c r="F21893">
        <v>30</v>
      </c>
      <c r="G21893" t="s">
        <v>881</v>
      </c>
      <c r="H21893">
        <v>1</v>
      </c>
      <c r="I21893" s="11">
        <f t="shared" si="468"/>
        <v>1722</v>
      </c>
    </row>
    <row r="21894" spans="1:9" x14ac:dyDescent="0.25">
      <c r="A21894">
        <v>799304328</v>
      </c>
      <c r="B21894" s="2">
        <v>43110</v>
      </c>
      <c r="C21894">
        <v>6</v>
      </c>
      <c r="D21894">
        <v>28</v>
      </c>
      <c r="E21894" s="6">
        <v>104</v>
      </c>
      <c r="F21894">
        <v>33</v>
      </c>
      <c r="G21894" t="s">
        <v>881</v>
      </c>
      <c r="I21894" s="11">
        <f t="shared" si="468"/>
        <v>624</v>
      </c>
    </row>
    <row r="21895" spans="1:9" x14ac:dyDescent="0.25">
      <c r="A21895">
        <v>7320654962</v>
      </c>
      <c r="B21895" s="2">
        <v>43144</v>
      </c>
      <c r="C21895">
        <v>3</v>
      </c>
      <c r="D21895">
        <v>11</v>
      </c>
      <c r="E21895" s="6">
        <v>195</v>
      </c>
      <c r="F21895">
        <v>56</v>
      </c>
      <c r="G21895" t="s">
        <v>881</v>
      </c>
      <c r="I21895" s="11">
        <f t="shared" si="468"/>
        <v>585</v>
      </c>
    </row>
    <row r="21896" spans="1:9" x14ac:dyDescent="0.25">
      <c r="A21896">
        <v>7973820140</v>
      </c>
      <c r="B21896" s="2">
        <v>43274</v>
      </c>
      <c r="C21896">
        <v>4</v>
      </c>
      <c r="D21896">
        <v>38</v>
      </c>
      <c r="E21896" s="6">
        <v>200</v>
      </c>
      <c r="F21896">
        <v>31</v>
      </c>
      <c r="G21896" t="s">
        <v>734</v>
      </c>
      <c r="I21896" s="11">
        <f t="shared" si="468"/>
        <v>800</v>
      </c>
    </row>
    <row r="21897" spans="1:9" x14ac:dyDescent="0.25">
      <c r="A21897">
        <v>4381262190</v>
      </c>
      <c r="B21897" s="2">
        <v>43389</v>
      </c>
      <c r="C21897">
        <v>3</v>
      </c>
      <c r="D21897">
        <v>24</v>
      </c>
      <c r="E21897" s="6">
        <v>183</v>
      </c>
      <c r="F21897">
        <v>31</v>
      </c>
      <c r="G21897" t="s">
        <v>881</v>
      </c>
      <c r="I21897" s="11">
        <f t="shared" si="468"/>
        <v>549</v>
      </c>
    </row>
    <row r="21898" spans="1:9" x14ac:dyDescent="0.25">
      <c r="A21898">
        <v>9445789202</v>
      </c>
      <c r="B21898" s="2">
        <v>43376</v>
      </c>
      <c r="C21898">
        <v>3</v>
      </c>
      <c r="D21898">
        <v>50</v>
      </c>
      <c r="E21898" s="6">
        <v>143</v>
      </c>
      <c r="F21898">
        <v>65</v>
      </c>
      <c r="G21898" t="s">
        <v>881</v>
      </c>
      <c r="I21898" s="11">
        <f t="shared" si="468"/>
        <v>429</v>
      </c>
    </row>
    <row r="21899" spans="1:9" x14ac:dyDescent="0.25">
      <c r="A21899">
        <v>5369434077</v>
      </c>
      <c r="B21899" s="2">
        <v>43390</v>
      </c>
      <c r="C21899">
        <v>7</v>
      </c>
      <c r="D21899">
        <v>7</v>
      </c>
      <c r="E21899" s="6">
        <v>233</v>
      </c>
      <c r="F21899">
        <v>52</v>
      </c>
      <c r="G21899" t="s">
        <v>881</v>
      </c>
      <c r="I21899" s="11">
        <f t="shared" si="468"/>
        <v>1631</v>
      </c>
    </row>
    <row r="21900" spans="1:9" x14ac:dyDescent="0.25">
      <c r="A21900">
        <v>1301772275</v>
      </c>
      <c r="B21900" s="2">
        <v>43290</v>
      </c>
      <c r="C21900">
        <v>7</v>
      </c>
      <c r="D21900">
        <v>50</v>
      </c>
      <c r="E21900" s="6">
        <v>207</v>
      </c>
      <c r="F21900">
        <v>40</v>
      </c>
      <c r="G21900" t="s">
        <v>734</v>
      </c>
      <c r="I21900" s="11">
        <f t="shared" si="468"/>
        <v>1449</v>
      </c>
    </row>
    <row r="21901" spans="1:9" x14ac:dyDescent="0.25">
      <c r="A21901">
        <v>2965249990</v>
      </c>
      <c r="B21901" s="2">
        <v>43151</v>
      </c>
      <c r="C21901">
        <v>7</v>
      </c>
      <c r="D21901">
        <v>34</v>
      </c>
      <c r="E21901" s="6">
        <v>88</v>
      </c>
      <c r="F21901">
        <v>29</v>
      </c>
      <c r="G21901" t="s">
        <v>881</v>
      </c>
      <c r="I21901" s="11">
        <f t="shared" si="468"/>
        <v>616</v>
      </c>
    </row>
    <row r="21902" spans="1:9" x14ac:dyDescent="0.25">
      <c r="A21902">
        <v>3376957126</v>
      </c>
      <c r="B21902" s="2">
        <v>43290</v>
      </c>
      <c r="C21902">
        <v>5</v>
      </c>
      <c r="D21902">
        <v>38</v>
      </c>
      <c r="E21902" s="6">
        <v>177</v>
      </c>
      <c r="F21902">
        <v>30</v>
      </c>
      <c r="G21902" t="s">
        <v>734</v>
      </c>
      <c r="H21902">
        <v>1</v>
      </c>
      <c r="I21902" s="11">
        <f t="shared" si="468"/>
        <v>885</v>
      </c>
    </row>
    <row r="21903" spans="1:9" x14ac:dyDescent="0.25">
      <c r="A21903">
        <v>9091011890</v>
      </c>
      <c r="B21903" s="2">
        <v>43178</v>
      </c>
      <c r="C21903">
        <v>2</v>
      </c>
      <c r="D21903">
        <v>8</v>
      </c>
      <c r="E21903" s="6">
        <v>99</v>
      </c>
      <c r="F21903">
        <v>65</v>
      </c>
      <c r="G21903" t="s">
        <v>734</v>
      </c>
      <c r="H21903">
        <v>1</v>
      </c>
      <c r="I21903" s="11">
        <f t="shared" si="468"/>
        <v>198</v>
      </c>
    </row>
    <row r="21904" spans="1:9" x14ac:dyDescent="0.25">
      <c r="A21904">
        <v>4369024404</v>
      </c>
      <c r="B21904" s="2">
        <v>43116</v>
      </c>
      <c r="C21904">
        <v>2</v>
      </c>
      <c r="D21904">
        <v>19</v>
      </c>
      <c r="E21904" s="6">
        <v>197</v>
      </c>
      <c r="F21904">
        <v>46</v>
      </c>
      <c r="G21904" t="s">
        <v>881</v>
      </c>
      <c r="I21904" s="11">
        <f t="shared" si="468"/>
        <v>394</v>
      </c>
    </row>
    <row r="21905" spans="1:9" x14ac:dyDescent="0.25">
      <c r="A21905">
        <v>5227585393</v>
      </c>
      <c r="B21905" s="2">
        <v>43365</v>
      </c>
      <c r="C21905">
        <v>1</v>
      </c>
      <c r="D21905">
        <v>37</v>
      </c>
      <c r="E21905" s="6">
        <v>215</v>
      </c>
      <c r="F21905">
        <v>29</v>
      </c>
      <c r="G21905" t="s">
        <v>734</v>
      </c>
      <c r="I21905" s="11">
        <f t="shared" si="468"/>
        <v>215</v>
      </c>
    </row>
    <row r="21906" spans="1:9" x14ac:dyDescent="0.25">
      <c r="A21906">
        <v>5775475453</v>
      </c>
      <c r="B21906" s="2">
        <v>43152</v>
      </c>
      <c r="C21906">
        <v>1</v>
      </c>
      <c r="D21906">
        <v>18</v>
      </c>
      <c r="E21906" s="6">
        <v>246</v>
      </c>
      <c r="F21906">
        <v>25</v>
      </c>
      <c r="G21906" t="s">
        <v>734</v>
      </c>
      <c r="I21906" s="11">
        <f t="shared" si="468"/>
        <v>246</v>
      </c>
    </row>
    <row r="21907" spans="1:9" x14ac:dyDescent="0.25">
      <c r="A21907">
        <v>3637861070</v>
      </c>
      <c r="B21907" s="2">
        <v>43135</v>
      </c>
      <c r="C21907">
        <v>5</v>
      </c>
      <c r="D21907">
        <v>11</v>
      </c>
      <c r="E21907" s="6">
        <v>218</v>
      </c>
      <c r="F21907">
        <v>34</v>
      </c>
      <c r="G21907" t="s">
        <v>881</v>
      </c>
      <c r="I21907" s="11">
        <f t="shared" si="468"/>
        <v>1090</v>
      </c>
    </row>
    <row r="21908" spans="1:9" x14ac:dyDescent="0.25">
      <c r="A21908">
        <v>4669522922</v>
      </c>
      <c r="B21908" s="2">
        <v>43115</v>
      </c>
      <c r="C21908">
        <v>7</v>
      </c>
      <c r="D21908">
        <v>40</v>
      </c>
      <c r="E21908" s="6">
        <v>164</v>
      </c>
      <c r="F21908">
        <v>44</v>
      </c>
      <c r="G21908" t="s">
        <v>734</v>
      </c>
      <c r="H21908">
        <v>1</v>
      </c>
      <c r="I21908" s="11">
        <f t="shared" si="468"/>
        <v>1148</v>
      </c>
    </row>
    <row r="21909" spans="1:9" x14ac:dyDescent="0.25">
      <c r="A21909">
        <v>3886094243</v>
      </c>
      <c r="B21909" s="2">
        <v>43109</v>
      </c>
      <c r="C21909">
        <v>3</v>
      </c>
      <c r="D21909">
        <v>34</v>
      </c>
      <c r="E21909" s="6">
        <v>207</v>
      </c>
      <c r="F21909">
        <v>29</v>
      </c>
      <c r="G21909" t="s">
        <v>881</v>
      </c>
      <c r="H21909">
        <v>1</v>
      </c>
      <c r="I21909" s="11">
        <f t="shared" si="468"/>
        <v>621</v>
      </c>
    </row>
    <row r="21910" spans="1:9" x14ac:dyDescent="0.25">
      <c r="A21910">
        <v>8871050878</v>
      </c>
      <c r="B21910" s="2">
        <v>43122</v>
      </c>
      <c r="C21910">
        <v>5</v>
      </c>
      <c r="D21910">
        <v>32</v>
      </c>
      <c r="E21910" s="6">
        <v>100</v>
      </c>
      <c r="F21910">
        <v>33</v>
      </c>
      <c r="G21910" t="s">
        <v>734</v>
      </c>
      <c r="H21910">
        <v>1</v>
      </c>
      <c r="I21910" s="11">
        <f t="shared" si="468"/>
        <v>500</v>
      </c>
    </row>
    <row r="21911" spans="1:9" x14ac:dyDescent="0.25">
      <c r="A21911">
        <v>147351855</v>
      </c>
      <c r="B21911" s="2">
        <v>43294</v>
      </c>
      <c r="C21911">
        <v>7</v>
      </c>
      <c r="D21911">
        <v>24</v>
      </c>
      <c r="E21911" s="6">
        <v>180</v>
      </c>
      <c r="F21911">
        <v>62</v>
      </c>
      <c r="G21911" t="s">
        <v>734</v>
      </c>
      <c r="I21911" s="11">
        <f t="shared" si="468"/>
        <v>1260</v>
      </c>
    </row>
    <row r="21912" spans="1:9" x14ac:dyDescent="0.25">
      <c r="A21912">
        <v>6715642354</v>
      </c>
      <c r="B21912" s="2">
        <v>43276</v>
      </c>
      <c r="C21912">
        <v>7</v>
      </c>
      <c r="D21912">
        <v>49</v>
      </c>
      <c r="E21912" s="6">
        <v>195</v>
      </c>
      <c r="F21912">
        <v>52</v>
      </c>
      <c r="G21912" t="s">
        <v>881</v>
      </c>
      <c r="I21912" s="11">
        <f t="shared" si="468"/>
        <v>1365</v>
      </c>
    </row>
    <row r="21913" spans="1:9" x14ac:dyDescent="0.25">
      <c r="A21913">
        <v>1162364769</v>
      </c>
      <c r="B21913" s="2">
        <v>43162</v>
      </c>
      <c r="C21913">
        <v>3</v>
      </c>
      <c r="D21913">
        <v>16</v>
      </c>
      <c r="E21913" s="6">
        <v>158</v>
      </c>
      <c r="F21913">
        <v>49</v>
      </c>
      <c r="G21913" t="s">
        <v>734</v>
      </c>
      <c r="I21913" s="11">
        <f t="shared" si="468"/>
        <v>474</v>
      </c>
    </row>
    <row r="21914" spans="1:9" x14ac:dyDescent="0.25">
      <c r="A21914">
        <v>8303048376</v>
      </c>
      <c r="B21914" s="2">
        <v>43353</v>
      </c>
      <c r="C21914">
        <v>5</v>
      </c>
      <c r="D21914">
        <v>41</v>
      </c>
      <c r="E21914" s="6">
        <v>214</v>
      </c>
      <c r="F21914">
        <v>46</v>
      </c>
      <c r="G21914" t="s">
        <v>734</v>
      </c>
      <c r="I21914" s="11">
        <f t="shared" si="468"/>
        <v>1070</v>
      </c>
    </row>
    <row r="21915" spans="1:9" x14ac:dyDescent="0.25">
      <c r="A21915">
        <v>2836657502</v>
      </c>
      <c r="B21915" s="2">
        <v>43327</v>
      </c>
      <c r="C21915">
        <v>6</v>
      </c>
      <c r="D21915">
        <v>44</v>
      </c>
      <c r="E21915" s="6">
        <v>171</v>
      </c>
      <c r="F21915">
        <v>25</v>
      </c>
      <c r="G21915" t="s">
        <v>734</v>
      </c>
      <c r="I21915" s="11">
        <f t="shared" si="468"/>
        <v>1026</v>
      </c>
    </row>
    <row r="21916" spans="1:9" x14ac:dyDescent="0.25">
      <c r="A21916">
        <v>2423179863</v>
      </c>
      <c r="B21916" s="2">
        <v>43320</v>
      </c>
      <c r="C21916">
        <v>1</v>
      </c>
      <c r="D21916">
        <v>25</v>
      </c>
      <c r="E21916" s="6">
        <v>249</v>
      </c>
      <c r="F21916">
        <v>28</v>
      </c>
      <c r="G21916" t="s">
        <v>734</v>
      </c>
      <c r="I21916" s="11">
        <f t="shared" si="468"/>
        <v>249</v>
      </c>
    </row>
    <row r="21917" spans="1:9" x14ac:dyDescent="0.25">
      <c r="A21917">
        <v>5740185793</v>
      </c>
      <c r="B21917" s="2">
        <v>43310</v>
      </c>
      <c r="C21917">
        <v>4</v>
      </c>
      <c r="D21917">
        <v>8</v>
      </c>
      <c r="E21917" s="6">
        <v>189</v>
      </c>
      <c r="F21917">
        <v>34</v>
      </c>
      <c r="G21917" t="s">
        <v>734</v>
      </c>
      <c r="I21917" s="11">
        <f t="shared" si="468"/>
        <v>756</v>
      </c>
    </row>
    <row r="21918" spans="1:9" x14ac:dyDescent="0.25">
      <c r="A21918">
        <v>9564783038</v>
      </c>
      <c r="B21918" s="2">
        <v>43272</v>
      </c>
      <c r="C21918">
        <v>5</v>
      </c>
      <c r="D21918">
        <v>48</v>
      </c>
      <c r="E21918" s="6">
        <v>142</v>
      </c>
      <c r="F21918">
        <v>38</v>
      </c>
      <c r="G21918" t="s">
        <v>734</v>
      </c>
      <c r="I21918" s="11">
        <f t="shared" si="468"/>
        <v>710</v>
      </c>
    </row>
    <row r="21919" spans="1:9" x14ac:dyDescent="0.25">
      <c r="A21919">
        <v>5749894932</v>
      </c>
      <c r="B21919" s="2">
        <v>43344</v>
      </c>
      <c r="C21919">
        <v>3</v>
      </c>
      <c r="D21919">
        <v>31</v>
      </c>
      <c r="E21919" s="6">
        <v>207</v>
      </c>
      <c r="F21919">
        <v>40</v>
      </c>
      <c r="G21919" t="s">
        <v>734</v>
      </c>
      <c r="I21919" s="11">
        <f t="shared" si="468"/>
        <v>621</v>
      </c>
    </row>
    <row r="21920" spans="1:9" x14ac:dyDescent="0.25">
      <c r="A21920">
        <v>7553315729</v>
      </c>
      <c r="B21920" s="2">
        <v>43304</v>
      </c>
      <c r="C21920">
        <v>1</v>
      </c>
      <c r="D21920">
        <v>49</v>
      </c>
      <c r="E21920" s="6">
        <v>227</v>
      </c>
      <c r="F21920">
        <v>43</v>
      </c>
      <c r="G21920" t="s">
        <v>881</v>
      </c>
      <c r="I21920" s="11">
        <f t="shared" si="468"/>
        <v>227</v>
      </c>
    </row>
    <row r="21921" spans="1:9" x14ac:dyDescent="0.25">
      <c r="A21921">
        <v>9445789202</v>
      </c>
      <c r="B21921" s="2">
        <v>43345</v>
      </c>
      <c r="C21921">
        <v>7</v>
      </c>
      <c r="D21921">
        <v>23</v>
      </c>
      <c r="E21921" s="6">
        <v>212</v>
      </c>
      <c r="F21921">
        <v>50</v>
      </c>
      <c r="G21921" t="s">
        <v>881</v>
      </c>
      <c r="I21921" s="11">
        <f t="shared" si="468"/>
        <v>1484</v>
      </c>
    </row>
    <row r="21922" spans="1:9" x14ac:dyDescent="0.25">
      <c r="A21922">
        <v>4404042914</v>
      </c>
      <c r="B21922" s="2">
        <v>43296</v>
      </c>
      <c r="C21922">
        <v>6</v>
      </c>
      <c r="D21922">
        <v>38</v>
      </c>
      <c r="E21922" s="6">
        <v>86</v>
      </c>
      <c r="F21922">
        <v>53</v>
      </c>
      <c r="G21922" t="s">
        <v>734</v>
      </c>
      <c r="I21922" s="11">
        <f t="shared" si="468"/>
        <v>516</v>
      </c>
    </row>
    <row r="21923" spans="1:9" x14ac:dyDescent="0.25">
      <c r="A21923">
        <v>8391816850</v>
      </c>
      <c r="B21923" s="2">
        <v>43282</v>
      </c>
      <c r="C21923">
        <v>7</v>
      </c>
      <c r="D21923">
        <v>20</v>
      </c>
      <c r="E21923" s="6">
        <v>85</v>
      </c>
      <c r="F21923">
        <v>47</v>
      </c>
      <c r="G21923" t="s">
        <v>734</v>
      </c>
      <c r="I21923" s="11">
        <f t="shared" si="468"/>
        <v>595</v>
      </c>
    </row>
    <row r="21924" spans="1:9" x14ac:dyDescent="0.25">
      <c r="A21924">
        <v>3828776949</v>
      </c>
      <c r="B21924" s="2">
        <v>43154</v>
      </c>
      <c r="C21924">
        <v>2</v>
      </c>
      <c r="D21924">
        <v>45</v>
      </c>
      <c r="E21924" s="6">
        <v>196</v>
      </c>
      <c r="F21924">
        <v>63</v>
      </c>
      <c r="G21924" t="s">
        <v>881</v>
      </c>
      <c r="I21924" s="11">
        <f t="shared" si="468"/>
        <v>392</v>
      </c>
    </row>
    <row r="21925" spans="1:9" x14ac:dyDescent="0.25">
      <c r="A21925">
        <v>4226688244</v>
      </c>
      <c r="B21925" s="2">
        <v>43388</v>
      </c>
      <c r="C21925">
        <v>2</v>
      </c>
      <c r="D21925">
        <v>29</v>
      </c>
      <c r="E21925" s="6">
        <v>189</v>
      </c>
      <c r="F21925">
        <v>48</v>
      </c>
      <c r="G21925" t="s">
        <v>734</v>
      </c>
      <c r="I21925" s="11">
        <f t="shared" si="468"/>
        <v>378</v>
      </c>
    </row>
    <row r="21926" spans="1:9" x14ac:dyDescent="0.25">
      <c r="A21926">
        <v>2287874496</v>
      </c>
      <c r="B21926" s="2">
        <v>43135</v>
      </c>
      <c r="C21926">
        <v>3</v>
      </c>
      <c r="D21926">
        <v>42</v>
      </c>
      <c r="E21926" s="6">
        <v>138</v>
      </c>
      <c r="F21926">
        <v>56</v>
      </c>
      <c r="G21926" t="s">
        <v>734</v>
      </c>
      <c r="I21926" s="11">
        <f t="shared" si="468"/>
        <v>414</v>
      </c>
    </row>
    <row r="21927" spans="1:9" x14ac:dyDescent="0.25">
      <c r="A21927">
        <v>7324224156</v>
      </c>
      <c r="B21927" s="2">
        <v>43277</v>
      </c>
      <c r="C21927">
        <v>7</v>
      </c>
      <c r="D21927">
        <v>17</v>
      </c>
      <c r="E21927" s="6">
        <v>88</v>
      </c>
      <c r="F21927">
        <v>34</v>
      </c>
      <c r="G21927" t="s">
        <v>734</v>
      </c>
      <c r="I21927" s="11">
        <f t="shared" si="468"/>
        <v>616</v>
      </c>
    </row>
    <row r="21928" spans="1:9" x14ac:dyDescent="0.25">
      <c r="A21928">
        <v>3508244210</v>
      </c>
      <c r="B21928" s="2">
        <v>43291</v>
      </c>
      <c r="C21928">
        <v>5</v>
      </c>
      <c r="D21928">
        <v>18</v>
      </c>
      <c r="E21928" s="6">
        <v>100</v>
      </c>
      <c r="F21928">
        <v>47</v>
      </c>
      <c r="G21928" t="s">
        <v>881</v>
      </c>
      <c r="I21928" s="11">
        <f t="shared" si="468"/>
        <v>500</v>
      </c>
    </row>
    <row r="21929" spans="1:9" x14ac:dyDescent="0.25">
      <c r="A21929">
        <v>627578381</v>
      </c>
      <c r="B21929" s="2">
        <v>43390</v>
      </c>
      <c r="C21929">
        <v>3</v>
      </c>
      <c r="D21929">
        <v>2</v>
      </c>
      <c r="E21929" s="6">
        <v>108</v>
      </c>
      <c r="F21929">
        <v>29</v>
      </c>
      <c r="G21929" t="s">
        <v>734</v>
      </c>
      <c r="I21929" s="11">
        <f t="shared" si="468"/>
        <v>324</v>
      </c>
    </row>
    <row r="21930" spans="1:9" x14ac:dyDescent="0.25">
      <c r="A21930">
        <v>7533607406</v>
      </c>
      <c r="B21930" s="2">
        <v>43396</v>
      </c>
      <c r="C21930">
        <v>2</v>
      </c>
      <c r="D21930">
        <v>29</v>
      </c>
      <c r="E21930" s="6">
        <v>186</v>
      </c>
      <c r="F21930">
        <v>61</v>
      </c>
      <c r="G21930" t="s">
        <v>881</v>
      </c>
      <c r="I21930" s="11">
        <f t="shared" si="468"/>
        <v>372</v>
      </c>
    </row>
    <row r="21931" spans="1:9" x14ac:dyDescent="0.25">
      <c r="A21931">
        <v>1303390930</v>
      </c>
      <c r="B21931" s="2">
        <v>43218</v>
      </c>
      <c r="C21931">
        <v>1</v>
      </c>
      <c r="D21931">
        <v>36</v>
      </c>
      <c r="E21931" s="6">
        <v>144</v>
      </c>
      <c r="F21931">
        <v>54</v>
      </c>
      <c r="G21931" t="s">
        <v>734</v>
      </c>
      <c r="I21931" s="11">
        <f t="shared" si="468"/>
        <v>144</v>
      </c>
    </row>
    <row r="21932" spans="1:9" x14ac:dyDescent="0.25">
      <c r="A21932">
        <v>9239332103</v>
      </c>
      <c r="B21932" s="2">
        <v>43175</v>
      </c>
      <c r="C21932">
        <v>2</v>
      </c>
      <c r="D21932">
        <v>35</v>
      </c>
      <c r="E21932" s="6">
        <v>183</v>
      </c>
      <c r="F21932">
        <v>39</v>
      </c>
      <c r="G21932" t="s">
        <v>881</v>
      </c>
      <c r="I21932" s="11">
        <f t="shared" si="468"/>
        <v>366</v>
      </c>
    </row>
    <row r="21933" spans="1:9" x14ac:dyDescent="0.25">
      <c r="A21933">
        <v>103319239</v>
      </c>
      <c r="B21933" s="2">
        <v>43255</v>
      </c>
      <c r="C21933">
        <v>3</v>
      </c>
      <c r="D21933">
        <v>38</v>
      </c>
      <c r="E21933" s="6">
        <v>94</v>
      </c>
      <c r="F21933">
        <v>31</v>
      </c>
      <c r="G21933" t="s">
        <v>881</v>
      </c>
      <c r="I21933" s="11">
        <f t="shared" si="468"/>
        <v>282</v>
      </c>
    </row>
    <row r="21934" spans="1:9" x14ac:dyDescent="0.25">
      <c r="A21934">
        <v>8912822020</v>
      </c>
      <c r="B21934" s="2">
        <v>43371</v>
      </c>
      <c r="C21934">
        <v>5</v>
      </c>
      <c r="D21934">
        <v>37</v>
      </c>
      <c r="E21934" s="6">
        <v>130</v>
      </c>
      <c r="F21934">
        <v>65</v>
      </c>
      <c r="G21934" t="s">
        <v>734</v>
      </c>
      <c r="I21934" s="11">
        <f t="shared" si="468"/>
        <v>650</v>
      </c>
    </row>
    <row r="21935" spans="1:9" x14ac:dyDescent="0.25">
      <c r="A21935">
        <v>8066907257</v>
      </c>
      <c r="B21935" s="2">
        <v>43325</v>
      </c>
      <c r="C21935">
        <v>1</v>
      </c>
      <c r="D21935">
        <v>4</v>
      </c>
      <c r="E21935" s="6">
        <v>104</v>
      </c>
      <c r="F21935">
        <v>36</v>
      </c>
      <c r="G21935" t="s">
        <v>734</v>
      </c>
      <c r="I21935" s="11">
        <f t="shared" si="468"/>
        <v>104</v>
      </c>
    </row>
    <row r="21936" spans="1:9" x14ac:dyDescent="0.25">
      <c r="A21936">
        <v>8391816850</v>
      </c>
      <c r="B21936" s="2">
        <v>43106</v>
      </c>
      <c r="C21936">
        <v>4</v>
      </c>
      <c r="D21936">
        <v>15</v>
      </c>
      <c r="E21936" s="6">
        <v>83</v>
      </c>
      <c r="F21936">
        <v>36</v>
      </c>
      <c r="G21936" t="s">
        <v>881</v>
      </c>
      <c r="I21936" s="11">
        <f t="shared" si="468"/>
        <v>332</v>
      </c>
    </row>
    <row r="21937" spans="1:9" x14ac:dyDescent="0.25">
      <c r="A21937">
        <v>8645776308</v>
      </c>
      <c r="B21937" s="2">
        <v>43364</v>
      </c>
      <c r="C21937">
        <v>4</v>
      </c>
      <c r="D21937">
        <v>19</v>
      </c>
      <c r="E21937" s="6">
        <v>191</v>
      </c>
      <c r="F21937">
        <v>43</v>
      </c>
      <c r="G21937" t="s">
        <v>881</v>
      </c>
      <c r="I21937" s="11">
        <f t="shared" si="468"/>
        <v>764</v>
      </c>
    </row>
    <row r="21938" spans="1:9" x14ac:dyDescent="0.25">
      <c r="A21938">
        <v>1541798341</v>
      </c>
      <c r="B21938" s="2">
        <v>43128</v>
      </c>
      <c r="C21938">
        <v>7</v>
      </c>
      <c r="D21938">
        <v>39</v>
      </c>
      <c r="E21938" s="6">
        <v>235</v>
      </c>
      <c r="F21938">
        <v>29</v>
      </c>
      <c r="G21938" t="s">
        <v>881</v>
      </c>
      <c r="I21938" s="11">
        <f t="shared" si="468"/>
        <v>1645</v>
      </c>
    </row>
    <row r="21939" spans="1:9" x14ac:dyDescent="0.25">
      <c r="A21939">
        <v>7224577006</v>
      </c>
      <c r="B21939" s="2">
        <v>43351</v>
      </c>
      <c r="C21939">
        <v>4</v>
      </c>
      <c r="D21939">
        <v>18</v>
      </c>
      <c r="E21939" s="6">
        <v>149</v>
      </c>
      <c r="F21939">
        <v>33</v>
      </c>
      <c r="G21939" t="s">
        <v>881</v>
      </c>
      <c r="I21939" s="11">
        <f t="shared" si="468"/>
        <v>596</v>
      </c>
    </row>
    <row r="21940" spans="1:9" x14ac:dyDescent="0.25">
      <c r="A21940">
        <v>2208058496</v>
      </c>
      <c r="B21940" s="2">
        <v>43274</v>
      </c>
      <c r="C21940">
        <v>4</v>
      </c>
      <c r="D21940">
        <v>8</v>
      </c>
      <c r="E21940" s="6">
        <v>159</v>
      </c>
      <c r="F21940">
        <v>33</v>
      </c>
      <c r="G21940" t="s">
        <v>734</v>
      </c>
      <c r="I21940" s="11">
        <f t="shared" si="468"/>
        <v>636</v>
      </c>
    </row>
    <row r="21941" spans="1:9" x14ac:dyDescent="0.25">
      <c r="A21941">
        <v>7265573668</v>
      </c>
      <c r="B21941" s="2">
        <v>43344</v>
      </c>
      <c r="C21941">
        <v>4</v>
      </c>
      <c r="D21941">
        <v>10</v>
      </c>
      <c r="E21941" s="6">
        <v>163</v>
      </c>
      <c r="F21941">
        <v>42</v>
      </c>
      <c r="G21941" t="s">
        <v>881</v>
      </c>
      <c r="H21941">
        <v>1</v>
      </c>
      <c r="I21941" s="11">
        <f t="shared" si="468"/>
        <v>652</v>
      </c>
    </row>
    <row r="21942" spans="1:9" x14ac:dyDescent="0.25">
      <c r="A21942">
        <v>5799877519</v>
      </c>
      <c r="B21942" s="2">
        <v>43205</v>
      </c>
      <c r="C21942">
        <v>6</v>
      </c>
      <c r="D21942">
        <v>19</v>
      </c>
      <c r="E21942" s="6">
        <v>155</v>
      </c>
      <c r="F21942">
        <v>49</v>
      </c>
      <c r="G21942" t="s">
        <v>881</v>
      </c>
      <c r="I21942" s="11">
        <f t="shared" si="468"/>
        <v>930</v>
      </c>
    </row>
    <row r="21943" spans="1:9" x14ac:dyDescent="0.25">
      <c r="A21943">
        <v>6230242419</v>
      </c>
      <c r="B21943" s="2">
        <v>43387</v>
      </c>
      <c r="C21943">
        <v>6</v>
      </c>
      <c r="D21943">
        <v>16</v>
      </c>
      <c r="E21943" s="6">
        <v>186</v>
      </c>
      <c r="F21943">
        <v>41</v>
      </c>
      <c r="G21943" t="s">
        <v>734</v>
      </c>
      <c r="I21943" s="11">
        <f t="shared" si="468"/>
        <v>1116</v>
      </c>
    </row>
    <row r="21944" spans="1:9" x14ac:dyDescent="0.25">
      <c r="A21944">
        <v>5555793510</v>
      </c>
      <c r="B21944" s="2">
        <v>43140</v>
      </c>
      <c r="C21944">
        <v>4</v>
      </c>
      <c r="D21944">
        <v>24</v>
      </c>
      <c r="E21944" s="6">
        <v>113</v>
      </c>
      <c r="F21944">
        <v>48</v>
      </c>
      <c r="G21944" t="s">
        <v>734</v>
      </c>
      <c r="I21944" s="11">
        <f t="shared" si="468"/>
        <v>452</v>
      </c>
    </row>
    <row r="21945" spans="1:9" x14ac:dyDescent="0.25">
      <c r="A21945">
        <v>500876126</v>
      </c>
      <c r="B21945" s="2">
        <v>43278</v>
      </c>
      <c r="C21945">
        <v>4</v>
      </c>
      <c r="D21945">
        <v>12</v>
      </c>
      <c r="E21945" s="6">
        <v>149</v>
      </c>
      <c r="F21945">
        <v>60</v>
      </c>
      <c r="G21945" t="s">
        <v>734</v>
      </c>
      <c r="I21945" s="11">
        <f t="shared" si="468"/>
        <v>596</v>
      </c>
    </row>
    <row r="21946" spans="1:9" x14ac:dyDescent="0.25">
      <c r="A21946">
        <v>4599908363</v>
      </c>
      <c r="B21946" s="2">
        <v>43282</v>
      </c>
      <c r="C21946">
        <v>5</v>
      </c>
      <c r="D21946">
        <v>22</v>
      </c>
      <c r="E21946" s="6">
        <v>196</v>
      </c>
      <c r="F21946">
        <v>46</v>
      </c>
      <c r="G21946" t="s">
        <v>734</v>
      </c>
      <c r="I21946" s="11">
        <f t="shared" si="468"/>
        <v>980</v>
      </c>
    </row>
    <row r="21947" spans="1:9" x14ac:dyDescent="0.25">
      <c r="A21947">
        <v>1982697865</v>
      </c>
      <c r="B21947" s="2">
        <v>43239</v>
      </c>
      <c r="C21947">
        <v>2</v>
      </c>
      <c r="D21947">
        <v>38</v>
      </c>
      <c r="E21947" s="6">
        <v>163</v>
      </c>
      <c r="F21947">
        <v>53</v>
      </c>
      <c r="G21947" t="s">
        <v>734</v>
      </c>
      <c r="I21947" s="11">
        <f t="shared" si="468"/>
        <v>326</v>
      </c>
    </row>
    <row r="21948" spans="1:9" x14ac:dyDescent="0.25">
      <c r="A21948">
        <v>872798070</v>
      </c>
      <c r="B21948" s="2">
        <v>43354</v>
      </c>
      <c r="C21948">
        <v>7</v>
      </c>
      <c r="D21948">
        <v>27</v>
      </c>
      <c r="E21948" s="6">
        <v>103</v>
      </c>
      <c r="F21948">
        <v>47</v>
      </c>
      <c r="G21948" t="s">
        <v>734</v>
      </c>
      <c r="I21948" s="11">
        <f t="shared" si="468"/>
        <v>721</v>
      </c>
    </row>
    <row r="21949" spans="1:9" x14ac:dyDescent="0.25">
      <c r="A21949">
        <v>9871712618</v>
      </c>
      <c r="B21949" s="2">
        <v>43381</v>
      </c>
      <c r="C21949">
        <v>3</v>
      </c>
      <c r="D21949">
        <v>16</v>
      </c>
      <c r="E21949" s="6">
        <v>197</v>
      </c>
      <c r="F21949">
        <v>59</v>
      </c>
      <c r="G21949" t="s">
        <v>734</v>
      </c>
      <c r="I21949" s="11">
        <f t="shared" si="468"/>
        <v>591</v>
      </c>
    </row>
    <row r="21950" spans="1:9" x14ac:dyDescent="0.25">
      <c r="A21950">
        <v>5747257528</v>
      </c>
      <c r="B21950" s="2">
        <v>43243</v>
      </c>
      <c r="C21950">
        <v>6</v>
      </c>
      <c r="D21950">
        <v>44</v>
      </c>
      <c r="E21950" s="6">
        <v>130</v>
      </c>
      <c r="F21950">
        <v>45</v>
      </c>
      <c r="G21950" t="s">
        <v>734</v>
      </c>
      <c r="I21950" s="11">
        <f t="shared" si="468"/>
        <v>780</v>
      </c>
    </row>
    <row r="21951" spans="1:9" x14ac:dyDescent="0.25">
      <c r="A21951">
        <v>1072564009</v>
      </c>
      <c r="B21951" s="2">
        <v>43130</v>
      </c>
      <c r="C21951">
        <v>3</v>
      </c>
      <c r="D21951">
        <v>34</v>
      </c>
      <c r="E21951" s="6">
        <v>237</v>
      </c>
      <c r="F21951">
        <v>34</v>
      </c>
      <c r="G21951" t="s">
        <v>881</v>
      </c>
      <c r="I21951" s="11">
        <f t="shared" si="468"/>
        <v>711</v>
      </c>
    </row>
    <row r="21952" spans="1:9" x14ac:dyDescent="0.25">
      <c r="A21952">
        <v>2149581523</v>
      </c>
      <c r="B21952" s="2">
        <v>43147</v>
      </c>
      <c r="C21952">
        <v>5</v>
      </c>
      <c r="D21952">
        <v>31</v>
      </c>
      <c r="E21952" s="6">
        <v>103</v>
      </c>
      <c r="F21952">
        <v>29</v>
      </c>
      <c r="G21952" t="s">
        <v>881</v>
      </c>
      <c r="I21952" s="11">
        <f t="shared" si="468"/>
        <v>515</v>
      </c>
    </row>
    <row r="21953" spans="1:9" x14ac:dyDescent="0.25">
      <c r="A21953">
        <v>4880250309</v>
      </c>
      <c r="B21953" s="2">
        <v>43340</v>
      </c>
      <c r="C21953">
        <v>2</v>
      </c>
      <c r="D21953">
        <v>49</v>
      </c>
      <c r="E21953" s="6">
        <v>245</v>
      </c>
      <c r="F21953">
        <v>59</v>
      </c>
      <c r="G21953" t="s">
        <v>881</v>
      </c>
      <c r="I21953" s="11">
        <f t="shared" si="468"/>
        <v>490</v>
      </c>
    </row>
    <row r="21954" spans="1:9" x14ac:dyDescent="0.25">
      <c r="A21954">
        <v>5952764959</v>
      </c>
      <c r="B21954" s="2">
        <v>43375</v>
      </c>
      <c r="C21954">
        <v>4</v>
      </c>
      <c r="D21954">
        <v>49</v>
      </c>
      <c r="E21954" s="6">
        <v>90</v>
      </c>
      <c r="F21954">
        <v>52</v>
      </c>
      <c r="G21954" t="s">
        <v>734</v>
      </c>
      <c r="I21954" s="11">
        <f t="shared" si="468"/>
        <v>360</v>
      </c>
    </row>
    <row r="21955" spans="1:9" x14ac:dyDescent="0.25">
      <c r="A21955">
        <v>1656208504</v>
      </c>
      <c r="B21955" s="2">
        <v>43236</v>
      </c>
      <c r="C21955">
        <v>3</v>
      </c>
      <c r="D21955">
        <v>28</v>
      </c>
      <c r="E21955" s="6">
        <v>136</v>
      </c>
      <c r="F21955">
        <v>27</v>
      </c>
      <c r="G21955" t="s">
        <v>881</v>
      </c>
      <c r="I21955" s="11">
        <f t="shared" ref="I21955:I22018" si="469">C21955*E21955</f>
        <v>408</v>
      </c>
    </row>
    <row r="21956" spans="1:9" x14ac:dyDescent="0.25">
      <c r="A21956">
        <v>8601026788</v>
      </c>
      <c r="B21956" s="2">
        <v>43293</v>
      </c>
      <c r="C21956">
        <v>3</v>
      </c>
      <c r="D21956">
        <v>15</v>
      </c>
      <c r="E21956" s="6">
        <v>127</v>
      </c>
      <c r="F21956">
        <v>31</v>
      </c>
      <c r="G21956" t="s">
        <v>734</v>
      </c>
      <c r="I21956" s="11">
        <f t="shared" si="469"/>
        <v>381</v>
      </c>
    </row>
    <row r="21957" spans="1:9" x14ac:dyDescent="0.25">
      <c r="A21957">
        <v>7701561250</v>
      </c>
      <c r="B21957" s="2">
        <v>43183</v>
      </c>
      <c r="C21957">
        <v>7</v>
      </c>
      <c r="D21957">
        <v>37</v>
      </c>
      <c r="E21957" s="6">
        <v>186</v>
      </c>
      <c r="F21957">
        <v>52</v>
      </c>
      <c r="G21957" t="s">
        <v>881</v>
      </c>
      <c r="I21957" s="11">
        <f t="shared" si="469"/>
        <v>1302</v>
      </c>
    </row>
    <row r="21958" spans="1:9" x14ac:dyDescent="0.25">
      <c r="A21958">
        <v>3592496875</v>
      </c>
      <c r="B21958" s="2">
        <v>43313</v>
      </c>
      <c r="C21958">
        <v>7</v>
      </c>
      <c r="D21958">
        <v>17</v>
      </c>
      <c r="E21958" s="6">
        <v>171</v>
      </c>
      <c r="F21958">
        <v>59</v>
      </c>
      <c r="G21958" t="s">
        <v>734</v>
      </c>
      <c r="I21958" s="11">
        <f t="shared" si="469"/>
        <v>1197</v>
      </c>
    </row>
    <row r="21959" spans="1:9" x14ac:dyDescent="0.25">
      <c r="A21959">
        <v>3278938836</v>
      </c>
      <c r="B21959" s="2">
        <v>43266</v>
      </c>
      <c r="C21959">
        <v>3</v>
      </c>
      <c r="D21959">
        <v>7</v>
      </c>
      <c r="E21959" s="6">
        <v>128</v>
      </c>
      <c r="F21959">
        <v>60</v>
      </c>
      <c r="G21959" t="s">
        <v>881</v>
      </c>
      <c r="I21959" s="11">
        <f t="shared" si="469"/>
        <v>384</v>
      </c>
    </row>
    <row r="21960" spans="1:9" x14ac:dyDescent="0.25">
      <c r="A21960">
        <v>3910559484</v>
      </c>
      <c r="B21960" s="2">
        <v>43343</v>
      </c>
      <c r="C21960">
        <v>2</v>
      </c>
      <c r="D21960">
        <v>42</v>
      </c>
      <c r="E21960" s="6">
        <v>163</v>
      </c>
      <c r="F21960">
        <v>55</v>
      </c>
      <c r="G21960" t="s">
        <v>734</v>
      </c>
      <c r="I21960" s="11">
        <f t="shared" si="469"/>
        <v>326</v>
      </c>
    </row>
    <row r="21961" spans="1:9" x14ac:dyDescent="0.25">
      <c r="A21961">
        <v>4364585203</v>
      </c>
      <c r="B21961" s="2">
        <v>43118</v>
      </c>
      <c r="C21961">
        <v>5</v>
      </c>
      <c r="D21961">
        <v>6</v>
      </c>
      <c r="E21961" s="6">
        <v>121</v>
      </c>
      <c r="F21961">
        <v>50</v>
      </c>
      <c r="G21961" t="s">
        <v>734</v>
      </c>
      <c r="I21961" s="11">
        <f t="shared" si="469"/>
        <v>605</v>
      </c>
    </row>
    <row r="21962" spans="1:9" x14ac:dyDescent="0.25">
      <c r="A21962">
        <v>9102168200</v>
      </c>
      <c r="B21962" s="2">
        <v>43294</v>
      </c>
      <c r="C21962">
        <v>6</v>
      </c>
      <c r="D21962">
        <v>38</v>
      </c>
      <c r="E21962" s="6">
        <v>217</v>
      </c>
      <c r="F21962">
        <v>57</v>
      </c>
      <c r="G21962" t="s">
        <v>734</v>
      </c>
      <c r="I21962" s="11">
        <f t="shared" si="469"/>
        <v>1302</v>
      </c>
    </row>
    <row r="21963" spans="1:9" x14ac:dyDescent="0.25">
      <c r="A21963">
        <v>4181347907</v>
      </c>
      <c r="B21963" s="2">
        <v>43218</v>
      </c>
      <c r="C21963">
        <v>2</v>
      </c>
      <c r="D21963">
        <v>29</v>
      </c>
      <c r="E21963" s="6">
        <v>153</v>
      </c>
      <c r="F21963">
        <v>34</v>
      </c>
      <c r="G21963" t="s">
        <v>734</v>
      </c>
      <c r="I21963" s="11">
        <f t="shared" si="469"/>
        <v>306</v>
      </c>
    </row>
    <row r="21964" spans="1:9" x14ac:dyDescent="0.25">
      <c r="A21964">
        <v>8355921585</v>
      </c>
      <c r="B21964" s="2">
        <v>43154</v>
      </c>
      <c r="C21964">
        <v>6</v>
      </c>
      <c r="D21964">
        <v>41</v>
      </c>
      <c r="E21964" s="6">
        <v>117</v>
      </c>
      <c r="F21964">
        <v>58</v>
      </c>
      <c r="G21964" t="s">
        <v>734</v>
      </c>
      <c r="I21964" s="11">
        <f t="shared" si="469"/>
        <v>702</v>
      </c>
    </row>
    <row r="21965" spans="1:9" x14ac:dyDescent="0.25">
      <c r="A21965">
        <v>2094041239</v>
      </c>
      <c r="B21965" s="2">
        <v>43254</v>
      </c>
      <c r="C21965">
        <v>5</v>
      </c>
      <c r="D21965">
        <v>33</v>
      </c>
      <c r="E21965" s="6">
        <v>125</v>
      </c>
      <c r="F21965">
        <v>45</v>
      </c>
      <c r="G21965" t="s">
        <v>881</v>
      </c>
      <c r="I21965" s="11">
        <f t="shared" si="469"/>
        <v>625</v>
      </c>
    </row>
    <row r="21966" spans="1:9" x14ac:dyDescent="0.25">
      <c r="A21966">
        <v>9253528818</v>
      </c>
      <c r="B21966" s="2">
        <v>43267</v>
      </c>
      <c r="C21966">
        <v>2</v>
      </c>
      <c r="D21966">
        <v>6</v>
      </c>
      <c r="E21966" s="6">
        <v>134</v>
      </c>
      <c r="F21966">
        <v>37</v>
      </c>
      <c r="G21966" t="s">
        <v>881</v>
      </c>
      <c r="I21966" s="11">
        <f t="shared" si="469"/>
        <v>268</v>
      </c>
    </row>
    <row r="21967" spans="1:9" x14ac:dyDescent="0.25">
      <c r="A21967">
        <v>4330331829</v>
      </c>
      <c r="B21967" s="2">
        <v>43310</v>
      </c>
      <c r="C21967">
        <v>4</v>
      </c>
      <c r="D21967">
        <v>19</v>
      </c>
      <c r="E21967" s="6">
        <v>242</v>
      </c>
      <c r="F21967">
        <v>61</v>
      </c>
      <c r="G21967" t="s">
        <v>881</v>
      </c>
      <c r="I21967" s="11">
        <f t="shared" si="469"/>
        <v>968</v>
      </c>
    </row>
    <row r="21968" spans="1:9" x14ac:dyDescent="0.25">
      <c r="A21968">
        <v>2788911297</v>
      </c>
      <c r="B21968" s="2">
        <v>43415</v>
      </c>
      <c r="C21968">
        <v>2</v>
      </c>
      <c r="D21968">
        <v>17</v>
      </c>
      <c r="E21968" s="6">
        <v>94</v>
      </c>
      <c r="F21968">
        <v>39</v>
      </c>
      <c r="G21968" t="s">
        <v>734</v>
      </c>
      <c r="I21968" s="11">
        <f t="shared" si="469"/>
        <v>188</v>
      </c>
    </row>
    <row r="21969" spans="1:9" x14ac:dyDescent="0.25">
      <c r="A21969">
        <v>2310094579</v>
      </c>
      <c r="B21969" s="2">
        <v>43263</v>
      </c>
      <c r="C21969">
        <v>4</v>
      </c>
      <c r="D21969">
        <v>1</v>
      </c>
      <c r="E21969" s="6">
        <v>168</v>
      </c>
      <c r="F21969">
        <v>53</v>
      </c>
      <c r="G21969" t="s">
        <v>734</v>
      </c>
      <c r="I21969" s="11">
        <f t="shared" si="469"/>
        <v>672</v>
      </c>
    </row>
    <row r="21970" spans="1:9" x14ac:dyDescent="0.25">
      <c r="A21970">
        <v>3502368066</v>
      </c>
      <c r="B21970" s="2">
        <v>43127</v>
      </c>
      <c r="C21970">
        <v>2</v>
      </c>
      <c r="D21970">
        <v>34</v>
      </c>
      <c r="E21970" s="6">
        <v>169</v>
      </c>
      <c r="F21970">
        <v>42</v>
      </c>
      <c r="G21970" t="s">
        <v>881</v>
      </c>
      <c r="I21970" s="11">
        <f t="shared" si="469"/>
        <v>338</v>
      </c>
    </row>
    <row r="21971" spans="1:9" x14ac:dyDescent="0.25">
      <c r="A21971">
        <v>3611361305</v>
      </c>
      <c r="B21971" s="2">
        <v>43155</v>
      </c>
      <c r="C21971">
        <v>2</v>
      </c>
      <c r="D21971">
        <v>26</v>
      </c>
      <c r="E21971" s="6">
        <v>248</v>
      </c>
      <c r="F21971">
        <v>42</v>
      </c>
      <c r="G21971" t="s">
        <v>734</v>
      </c>
      <c r="I21971" s="11">
        <f t="shared" si="469"/>
        <v>496</v>
      </c>
    </row>
    <row r="21972" spans="1:9" x14ac:dyDescent="0.25">
      <c r="A21972">
        <v>330482807</v>
      </c>
      <c r="B21972" s="2">
        <v>43301</v>
      </c>
      <c r="C21972">
        <v>6</v>
      </c>
      <c r="D21972">
        <v>20</v>
      </c>
      <c r="E21972" s="6">
        <v>100</v>
      </c>
      <c r="F21972">
        <v>46</v>
      </c>
      <c r="G21972" t="s">
        <v>881</v>
      </c>
      <c r="I21972" s="11">
        <f t="shared" si="469"/>
        <v>600</v>
      </c>
    </row>
    <row r="21973" spans="1:9" x14ac:dyDescent="0.25">
      <c r="A21973">
        <v>4426494117</v>
      </c>
      <c r="B21973" s="2">
        <v>43350</v>
      </c>
      <c r="C21973">
        <v>2</v>
      </c>
      <c r="D21973">
        <v>28</v>
      </c>
      <c r="E21973" s="6">
        <v>199</v>
      </c>
      <c r="F21973">
        <v>29</v>
      </c>
      <c r="G21973" t="s">
        <v>734</v>
      </c>
      <c r="I21973" s="11">
        <f t="shared" si="469"/>
        <v>398</v>
      </c>
    </row>
    <row r="21974" spans="1:9" x14ac:dyDescent="0.25">
      <c r="A21974">
        <v>3270729510</v>
      </c>
      <c r="B21974" s="2">
        <v>43150</v>
      </c>
      <c r="C21974">
        <v>1</v>
      </c>
      <c r="D21974">
        <v>43</v>
      </c>
      <c r="E21974" s="6">
        <v>211</v>
      </c>
      <c r="F21974">
        <v>62</v>
      </c>
      <c r="G21974" t="s">
        <v>881</v>
      </c>
      <c r="I21974" s="11">
        <f t="shared" si="469"/>
        <v>211</v>
      </c>
    </row>
    <row r="21975" spans="1:9" x14ac:dyDescent="0.25">
      <c r="A21975">
        <v>1061306496</v>
      </c>
      <c r="B21975" s="2">
        <v>43148</v>
      </c>
      <c r="C21975">
        <v>7</v>
      </c>
      <c r="D21975">
        <v>43</v>
      </c>
      <c r="E21975" s="6">
        <v>142</v>
      </c>
      <c r="F21975">
        <v>34</v>
      </c>
      <c r="G21975" t="s">
        <v>734</v>
      </c>
      <c r="I21975" s="11">
        <f t="shared" si="469"/>
        <v>994</v>
      </c>
    </row>
    <row r="21976" spans="1:9" x14ac:dyDescent="0.25">
      <c r="A21976">
        <v>5295894088</v>
      </c>
      <c r="B21976" s="2">
        <v>43391</v>
      </c>
      <c r="C21976">
        <v>5</v>
      </c>
      <c r="D21976">
        <v>21</v>
      </c>
      <c r="E21976" s="6">
        <v>243</v>
      </c>
      <c r="F21976">
        <v>35</v>
      </c>
      <c r="G21976" t="s">
        <v>734</v>
      </c>
      <c r="I21976" s="11">
        <f t="shared" si="469"/>
        <v>1215</v>
      </c>
    </row>
    <row r="21977" spans="1:9" x14ac:dyDescent="0.25">
      <c r="A21977">
        <v>4022698187</v>
      </c>
      <c r="B21977" s="2">
        <v>43380</v>
      </c>
      <c r="C21977">
        <v>2</v>
      </c>
      <c r="D21977">
        <v>7</v>
      </c>
      <c r="E21977" s="6">
        <v>132</v>
      </c>
      <c r="F21977">
        <v>31</v>
      </c>
      <c r="G21977" t="s">
        <v>734</v>
      </c>
      <c r="I21977" s="11">
        <f t="shared" si="469"/>
        <v>264</v>
      </c>
    </row>
    <row r="21978" spans="1:9" x14ac:dyDescent="0.25">
      <c r="A21978">
        <v>8921799850</v>
      </c>
      <c r="B21978" s="2">
        <v>43321</v>
      </c>
      <c r="C21978">
        <v>4</v>
      </c>
      <c r="D21978">
        <v>2</v>
      </c>
      <c r="E21978" s="6">
        <v>159</v>
      </c>
      <c r="F21978">
        <v>42</v>
      </c>
      <c r="G21978" t="s">
        <v>734</v>
      </c>
      <c r="I21978" s="11">
        <f t="shared" si="469"/>
        <v>636</v>
      </c>
    </row>
    <row r="21979" spans="1:9" x14ac:dyDescent="0.25">
      <c r="A21979">
        <v>7127845093</v>
      </c>
      <c r="B21979" s="2">
        <v>43107</v>
      </c>
      <c r="C21979">
        <v>4</v>
      </c>
      <c r="D21979">
        <v>46</v>
      </c>
      <c r="E21979" s="6">
        <v>205</v>
      </c>
      <c r="F21979">
        <v>55</v>
      </c>
      <c r="G21979" t="s">
        <v>881</v>
      </c>
      <c r="I21979" s="11">
        <f t="shared" si="469"/>
        <v>820</v>
      </c>
    </row>
    <row r="21980" spans="1:9" x14ac:dyDescent="0.25">
      <c r="A21980">
        <v>1162364769</v>
      </c>
      <c r="B21980" s="2">
        <v>43342</v>
      </c>
      <c r="C21980">
        <v>1</v>
      </c>
      <c r="D21980">
        <v>8</v>
      </c>
      <c r="E21980" s="6">
        <v>144</v>
      </c>
      <c r="F21980">
        <v>35</v>
      </c>
      <c r="G21980" t="s">
        <v>881</v>
      </c>
      <c r="I21980" s="11">
        <f t="shared" si="469"/>
        <v>144</v>
      </c>
    </row>
    <row r="21981" spans="1:9" x14ac:dyDescent="0.25">
      <c r="A21981">
        <v>7850374738</v>
      </c>
      <c r="B21981" s="2">
        <v>43205</v>
      </c>
      <c r="C21981">
        <v>3</v>
      </c>
      <c r="D21981">
        <v>6</v>
      </c>
      <c r="E21981" s="6">
        <v>170</v>
      </c>
      <c r="F21981">
        <v>34</v>
      </c>
      <c r="G21981" t="s">
        <v>734</v>
      </c>
      <c r="I21981" s="11">
        <f t="shared" si="469"/>
        <v>510</v>
      </c>
    </row>
    <row r="21982" spans="1:9" x14ac:dyDescent="0.25">
      <c r="A21982">
        <v>443417725</v>
      </c>
      <c r="B21982" s="2">
        <v>43343</v>
      </c>
      <c r="C21982">
        <v>2</v>
      </c>
      <c r="D21982">
        <v>13</v>
      </c>
      <c r="E21982" s="6">
        <v>164</v>
      </c>
      <c r="F21982">
        <v>56</v>
      </c>
      <c r="G21982" t="s">
        <v>881</v>
      </c>
      <c r="I21982" s="11">
        <f t="shared" si="469"/>
        <v>328</v>
      </c>
    </row>
    <row r="21983" spans="1:9" x14ac:dyDescent="0.25">
      <c r="A21983">
        <v>354573047</v>
      </c>
      <c r="B21983" s="2">
        <v>43188</v>
      </c>
      <c r="C21983">
        <v>6</v>
      </c>
      <c r="D21983">
        <v>39</v>
      </c>
      <c r="E21983" s="6">
        <v>216</v>
      </c>
      <c r="F21983">
        <v>30</v>
      </c>
      <c r="G21983" t="s">
        <v>734</v>
      </c>
      <c r="I21983" s="11">
        <f t="shared" si="469"/>
        <v>1296</v>
      </c>
    </row>
    <row r="21984" spans="1:9" x14ac:dyDescent="0.25">
      <c r="A21984">
        <v>1710726652</v>
      </c>
      <c r="B21984" s="2">
        <v>43339</v>
      </c>
      <c r="C21984">
        <v>2</v>
      </c>
      <c r="D21984">
        <v>14</v>
      </c>
      <c r="E21984" s="6">
        <v>236</v>
      </c>
      <c r="F21984">
        <v>37</v>
      </c>
      <c r="G21984" t="s">
        <v>881</v>
      </c>
      <c r="I21984" s="11">
        <f t="shared" si="469"/>
        <v>472</v>
      </c>
    </row>
    <row r="21985" spans="1:9" x14ac:dyDescent="0.25">
      <c r="A21985">
        <v>5986703634</v>
      </c>
      <c r="B21985" s="2">
        <v>43171</v>
      </c>
      <c r="C21985">
        <v>4</v>
      </c>
      <c r="D21985">
        <v>24</v>
      </c>
      <c r="E21985" s="6">
        <v>222</v>
      </c>
      <c r="F21985">
        <v>62</v>
      </c>
      <c r="G21985" t="s">
        <v>881</v>
      </c>
      <c r="I21985" s="11">
        <f t="shared" si="469"/>
        <v>888</v>
      </c>
    </row>
    <row r="21986" spans="1:9" x14ac:dyDescent="0.25">
      <c r="A21986">
        <v>5025726417</v>
      </c>
      <c r="B21986" s="2">
        <v>43260</v>
      </c>
      <c r="C21986">
        <v>7</v>
      </c>
      <c r="D21986">
        <v>26</v>
      </c>
      <c r="E21986" s="6">
        <v>157</v>
      </c>
      <c r="F21986">
        <v>29</v>
      </c>
      <c r="G21986" t="s">
        <v>881</v>
      </c>
      <c r="I21986" s="11">
        <f t="shared" si="469"/>
        <v>1099</v>
      </c>
    </row>
    <row r="21987" spans="1:9" x14ac:dyDescent="0.25">
      <c r="A21987">
        <v>1764716531</v>
      </c>
      <c r="B21987" s="2">
        <v>43297</v>
      </c>
      <c r="C21987">
        <v>1</v>
      </c>
      <c r="D21987">
        <v>37</v>
      </c>
      <c r="E21987" s="6">
        <v>205</v>
      </c>
      <c r="F21987">
        <v>54</v>
      </c>
      <c r="G21987" t="s">
        <v>881</v>
      </c>
      <c r="I21987" s="11">
        <f t="shared" si="469"/>
        <v>205</v>
      </c>
    </row>
    <row r="21988" spans="1:9" x14ac:dyDescent="0.25">
      <c r="A21988">
        <v>9441017906</v>
      </c>
      <c r="B21988" s="2">
        <v>43265</v>
      </c>
      <c r="C21988">
        <v>5</v>
      </c>
      <c r="D21988">
        <v>3</v>
      </c>
      <c r="E21988" s="6">
        <v>146</v>
      </c>
      <c r="F21988">
        <v>54</v>
      </c>
      <c r="G21988" t="s">
        <v>734</v>
      </c>
      <c r="I21988" s="11">
        <f t="shared" si="469"/>
        <v>730</v>
      </c>
    </row>
    <row r="21989" spans="1:9" x14ac:dyDescent="0.25">
      <c r="A21989">
        <v>2082949451</v>
      </c>
      <c r="B21989" s="2">
        <v>43371</v>
      </c>
      <c r="C21989">
        <v>5</v>
      </c>
      <c r="D21989">
        <v>26</v>
      </c>
      <c r="E21989" s="6">
        <v>97</v>
      </c>
      <c r="F21989">
        <v>37</v>
      </c>
      <c r="G21989" t="s">
        <v>881</v>
      </c>
      <c r="I21989" s="11">
        <f t="shared" si="469"/>
        <v>485</v>
      </c>
    </row>
    <row r="21990" spans="1:9" x14ac:dyDescent="0.25">
      <c r="A21990">
        <v>104667443</v>
      </c>
      <c r="B21990" s="2">
        <v>43234</v>
      </c>
      <c r="C21990">
        <v>2</v>
      </c>
      <c r="D21990">
        <v>40</v>
      </c>
      <c r="E21990" s="6">
        <v>76</v>
      </c>
      <c r="F21990">
        <v>48</v>
      </c>
      <c r="G21990" t="s">
        <v>881</v>
      </c>
      <c r="I21990" s="11">
        <f t="shared" si="469"/>
        <v>152</v>
      </c>
    </row>
    <row r="21991" spans="1:9" x14ac:dyDescent="0.25">
      <c r="A21991">
        <v>6630070445</v>
      </c>
      <c r="B21991" s="2">
        <v>43202</v>
      </c>
      <c r="C21991">
        <v>6</v>
      </c>
      <c r="D21991">
        <v>35</v>
      </c>
      <c r="E21991" s="6">
        <v>152</v>
      </c>
      <c r="F21991">
        <v>64</v>
      </c>
      <c r="G21991" t="s">
        <v>734</v>
      </c>
      <c r="I21991" s="11">
        <f t="shared" si="469"/>
        <v>912</v>
      </c>
    </row>
    <row r="21992" spans="1:9" x14ac:dyDescent="0.25">
      <c r="A21992">
        <v>4369730929</v>
      </c>
      <c r="B21992" s="2">
        <v>43144</v>
      </c>
      <c r="C21992">
        <v>1</v>
      </c>
      <c r="D21992">
        <v>7</v>
      </c>
      <c r="E21992" s="6">
        <v>159</v>
      </c>
      <c r="F21992">
        <v>47</v>
      </c>
      <c r="G21992" t="s">
        <v>734</v>
      </c>
      <c r="I21992" s="11">
        <f t="shared" si="469"/>
        <v>159</v>
      </c>
    </row>
    <row r="21993" spans="1:9" x14ac:dyDescent="0.25">
      <c r="A21993">
        <v>559396511</v>
      </c>
      <c r="B21993" s="2">
        <v>43244</v>
      </c>
      <c r="C21993">
        <v>2</v>
      </c>
      <c r="D21993">
        <v>5</v>
      </c>
      <c r="E21993" s="6">
        <v>133</v>
      </c>
      <c r="F21993">
        <v>62</v>
      </c>
      <c r="G21993" t="s">
        <v>881</v>
      </c>
      <c r="I21993" s="11">
        <f t="shared" si="469"/>
        <v>266</v>
      </c>
    </row>
    <row r="21994" spans="1:9" x14ac:dyDescent="0.25">
      <c r="A21994">
        <v>6653875237</v>
      </c>
      <c r="B21994" s="2">
        <v>43261</v>
      </c>
      <c r="C21994">
        <v>7</v>
      </c>
      <c r="D21994">
        <v>4</v>
      </c>
      <c r="E21994" s="6">
        <v>245</v>
      </c>
      <c r="F21994">
        <v>63</v>
      </c>
      <c r="G21994" t="s">
        <v>881</v>
      </c>
      <c r="I21994" s="11">
        <f t="shared" si="469"/>
        <v>1715</v>
      </c>
    </row>
    <row r="21995" spans="1:9" x14ac:dyDescent="0.25">
      <c r="A21995">
        <v>1391663284</v>
      </c>
      <c r="B21995" s="2">
        <v>43202</v>
      </c>
      <c r="C21995">
        <v>3</v>
      </c>
      <c r="D21995">
        <v>47</v>
      </c>
      <c r="E21995" s="6">
        <v>79</v>
      </c>
      <c r="F21995">
        <v>43</v>
      </c>
      <c r="G21995" t="s">
        <v>881</v>
      </c>
      <c r="I21995" s="11">
        <f t="shared" si="469"/>
        <v>237</v>
      </c>
    </row>
    <row r="21996" spans="1:9" x14ac:dyDescent="0.25">
      <c r="A21996">
        <v>7145867613</v>
      </c>
      <c r="B21996" s="2">
        <v>43341</v>
      </c>
      <c r="C21996">
        <v>6</v>
      </c>
      <c r="D21996">
        <v>39</v>
      </c>
      <c r="E21996" s="6">
        <v>123</v>
      </c>
      <c r="F21996">
        <v>61</v>
      </c>
      <c r="G21996" t="s">
        <v>881</v>
      </c>
      <c r="I21996" s="11">
        <f t="shared" si="469"/>
        <v>738</v>
      </c>
    </row>
    <row r="21997" spans="1:9" x14ac:dyDescent="0.25">
      <c r="A21997">
        <v>4918991882</v>
      </c>
      <c r="B21997" s="2">
        <v>43112</v>
      </c>
      <c r="C21997">
        <v>6</v>
      </c>
      <c r="D21997">
        <v>7</v>
      </c>
      <c r="E21997" s="6">
        <v>179</v>
      </c>
      <c r="F21997">
        <v>35</v>
      </c>
      <c r="G21997" t="s">
        <v>881</v>
      </c>
      <c r="I21997" s="11">
        <f t="shared" si="469"/>
        <v>1074</v>
      </c>
    </row>
    <row r="21998" spans="1:9" x14ac:dyDescent="0.25">
      <c r="A21998">
        <v>4233921439</v>
      </c>
      <c r="B21998" s="2">
        <v>43321</v>
      </c>
      <c r="C21998">
        <v>4</v>
      </c>
      <c r="D21998">
        <v>50</v>
      </c>
      <c r="E21998" s="6">
        <v>183</v>
      </c>
      <c r="F21998">
        <v>31</v>
      </c>
      <c r="G21998" t="s">
        <v>734</v>
      </c>
      <c r="I21998" s="11">
        <f t="shared" si="469"/>
        <v>732</v>
      </c>
    </row>
    <row r="21999" spans="1:9" x14ac:dyDescent="0.25">
      <c r="A21999">
        <v>1393501567</v>
      </c>
      <c r="B21999" s="2">
        <v>43113</v>
      </c>
      <c r="C21999">
        <v>1</v>
      </c>
      <c r="D21999">
        <v>32</v>
      </c>
      <c r="E21999" s="6">
        <v>90</v>
      </c>
      <c r="F21999">
        <v>28</v>
      </c>
      <c r="G21999" t="s">
        <v>881</v>
      </c>
      <c r="I21999" s="11">
        <f t="shared" si="469"/>
        <v>90</v>
      </c>
    </row>
    <row r="22000" spans="1:9" x14ac:dyDescent="0.25">
      <c r="A22000">
        <v>8669395878</v>
      </c>
      <c r="B22000" s="2">
        <v>43278</v>
      </c>
      <c r="C22000">
        <v>7</v>
      </c>
      <c r="D22000">
        <v>36</v>
      </c>
      <c r="E22000" s="6">
        <v>98</v>
      </c>
      <c r="F22000">
        <v>31</v>
      </c>
      <c r="G22000" t="s">
        <v>881</v>
      </c>
      <c r="I22000" s="11">
        <f t="shared" si="469"/>
        <v>686</v>
      </c>
    </row>
    <row r="22001" spans="1:9" x14ac:dyDescent="0.25">
      <c r="A22001">
        <v>8018581223</v>
      </c>
      <c r="B22001" s="2">
        <v>43332</v>
      </c>
      <c r="C22001">
        <v>3</v>
      </c>
      <c r="D22001">
        <v>27</v>
      </c>
      <c r="E22001" s="6">
        <v>209</v>
      </c>
      <c r="F22001">
        <v>32</v>
      </c>
      <c r="G22001" t="s">
        <v>881</v>
      </c>
      <c r="I22001" s="11">
        <f t="shared" si="469"/>
        <v>627</v>
      </c>
    </row>
    <row r="22002" spans="1:9" x14ac:dyDescent="0.25">
      <c r="A22002">
        <v>6976957294</v>
      </c>
      <c r="B22002" s="2">
        <v>43197</v>
      </c>
      <c r="C22002">
        <v>4</v>
      </c>
      <c r="D22002">
        <v>39</v>
      </c>
      <c r="E22002" s="6">
        <v>196</v>
      </c>
      <c r="F22002">
        <v>35</v>
      </c>
      <c r="G22002" t="s">
        <v>734</v>
      </c>
      <c r="I22002" s="11">
        <f t="shared" si="469"/>
        <v>784</v>
      </c>
    </row>
    <row r="22003" spans="1:9" x14ac:dyDescent="0.25">
      <c r="A22003">
        <v>9990049629</v>
      </c>
      <c r="B22003" s="2">
        <v>43355</v>
      </c>
      <c r="C22003">
        <v>4</v>
      </c>
      <c r="D22003">
        <v>28</v>
      </c>
      <c r="E22003" s="6">
        <v>152</v>
      </c>
      <c r="F22003">
        <v>60</v>
      </c>
      <c r="G22003" t="s">
        <v>734</v>
      </c>
      <c r="I22003" s="11">
        <f t="shared" si="469"/>
        <v>608</v>
      </c>
    </row>
    <row r="22004" spans="1:9" x14ac:dyDescent="0.25">
      <c r="A22004">
        <v>8251595401</v>
      </c>
      <c r="B22004" s="2">
        <v>43206</v>
      </c>
      <c r="C22004">
        <v>4</v>
      </c>
      <c r="D22004">
        <v>2</v>
      </c>
      <c r="E22004" s="6">
        <v>187</v>
      </c>
      <c r="F22004">
        <v>36</v>
      </c>
      <c r="G22004" t="s">
        <v>734</v>
      </c>
      <c r="I22004" s="11">
        <f t="shared" si="469"/>
        <v>748</v>
      </c>
    </row>
    <row r="22005" spans="1:9" x14ac:dyDescent="0.25">
      <c r="A22005">
        <v>6231076644</v>
      </c>
      <c r="B22005" s="2">
        <v>43206</v>
      </c>
      <c r="C22005">
        <v>3</v>
      </c>
      <c r="D22005">
        <v>19</v>
      </c>
      <c r="E22005" s="6">
        <v>178</v>
      </c>
      <c r="F22005">
        <v>65</v>
      </c>
      <c r="G22005" t="s">
        <v>734</v>
      </c>
      <c r="I22005" s="11">
        <f t="shared" si="469"/>
        <v>534</v>
      </c>
    </row>
    <row r="22006" spans="1:9" x14ac:dyDescent="0.25">
      <c r="A22006">
        <v>4582181058</v>
      </c>
      <c r="B22006" s="2">
        <v>43208</v>
      </c>
      <c r="C22006">
        <v>6</v>
      </c>
      <c r="D22006">
        <v>41</v>
      </c>
      <c r="E22006" s="6">
        <v>137</v>
      </c>
      <c r="F22006">
        <v>33</v>
      </c>
      <c r="G22006" t="s">
        <v>881</v>
      </c>
      <c r="H22006">
        <v>1</v>
      </c>
      <c r="I22006" s="11">
        <f t="shared" si="469"/>
        <v>822</v>
      </c>
    </row>
    <row r="22007" spans="1:9" x14ac:dyDescent="0.25">
      <c r="A22007">
        <v>7270836272</v>
      </c>
      <c r="B22007" s="2">
        <v>43238</v>
      </c>
      <c r="C22007">
        <v>4</v>
      </c>
      <c r="D22007">
        <v>32</v>
      </c>
      <c r="E22007" s="6">
        <v>82</v>
      </c>
      <c r="F22007">
        <v>44</v>
      </c>
      <c r="G22007" t="s">
        <v>881</v>
      </c>
      <c r="I22007" s="11">
        <f t="shared" si="469"/>
        <v>328</v>
      </c>
    </row>
    <row r="22008" spans="1:9" x14ac:dyDescent="0.25">
      <c r="A22008">
        <v>5819781783</v>
      </c>
      <c r="B22008" s="2">
        <v>43256</v>
      </c>
      <c r="C22008">
        <v>7</v>
      </c>
      <c r="D22008">
        <v>35</v>
      </c>
      <c r="E22008" s="6">
        <v>217</v>
      </c>
      <c r="F22008">
        <v>31</v>
      </c>
      <c r="G22008" t="s">
        <v>734</v>
      </c>
      <c r="I22008" s="11">
        <f t="shared" si="469"/>
        <v>1519</v>
      </c>
    </row>
    <row r="22009" spans="1:9" x14ac:dyDescent="0.25">
      <c r="A22009">
        <v>3061838120</v>
      </c>
      <c r="B22009" s="2">
        <v>43120</v>
      </c>
      <c r="C22009">
        <v>3</v>
      </c>
      <c r="D22009">
        <v>20</v>
      </c>
      <c r="E22009" s="6">
        <v>250</v>
      </c>
      <c r="F22009">
        <v>59</v>
      </c>
      <c r="G22009" t="s">
        <v>881</v>
      </c>
      <c r="I22009" s="11">
        <f t="shared" si="469"/>
        <v>750</v>
      </c>
    </row>
    <row r="22010" spans="1:9" x14ac:dyDescent="0.25">
      <c r="A22010">
        <v>3574491565</v>
      </c>
      <c r="B22010" s="2">
        <v>43413</v>
      </c>
      <c r="C22010">
        <v>3</v>
      </c>
      <c r="D22010">
        <v>28</v>
      </c>
      <c r="E22010" s="6">
        <v>187</v>
      </c>
      <c r="F22010">
        <v>57</v>
      </c>
      <c r="G22010" t="s">
        <v>734</v>
      </c>
      <c r="H22010">
        <v>1</v>
      </c>
      <c r="I22010" s="11">
        <f t="shared" si="469"/>
        <v>561</v>
      </c>
    </row>
    <row r="22011" spans="1:9" x14ac:dyDescent="0.25">
      <c r="A22011">
        <v>1815440066</v>
      </c>
      <c r="B22011" s="2">
        <v>43119</v>
      </c>
      <c r="C22011">
        <v>2</v>
      </c>
      <c r="D22011">
        <v>30</v>
      </c>
      <c r="E22011" s="6">
        <v>171</v>
      </c>
      <c r="F22011">
        <v>47</v>
      </c>
      <c r="G22011" t="s">
        <v>881</v>
      </c>
      <c r="I22011" s="11">
        <f t="shared" si="469"/>
        <v>342</v>
      </c>
    </row>
    <row r="22012" spans="1:9" x14ac:dyDescent="0.25">
      <c r="A22012">
        <v>4427553990</v>
      </c>
      <c r="B22012" s="2">
        <v>43177</v>
      </c>
      <c r="C22012">
        <v>1</v>
      </c>
      <c r="D22012">
        <v>19</v>
      </c>
      <c r="E22012" s="6">
        <v>117</v>
      </c>
      <c r="F22012">
        <v>53</v>
      </c>
      <c r="G22012" t="s">
        <v>734</v>
      </c>
      <c r="I22012" s="11">
        <f t="shared" si="469"/>
        <v>117</v>
      </c>
    </row>
    <row r="22013" spans="1:9" x14ac:dyDescent="0.25">
      <c r="A22013">
        <v>8678668245</v>
      </c>
      <c r="B22013" s="2">
        <v>43274</v>
      </c>
      <c r="C22013">
        <v>2</v>
      </c>
      <c r="D22013">
        <v>17</v>
      </c>
      <c r="E22013" s="6">
        <v>184</v>
      </c>
      <c r="F22013">
        <v>29</v>
      </c>
      <c r="G22013" t="s">
        <v>881</v>
      </c>
      <c r="I22013" s="11">
        <f t="shared" si="469"/>
        <v>368</v>
      </c>
    </row>
    <row r="22014" spans="1:9" x14ac:dyDescent="0.25">
      <c r="A22014">
        <v>7648607646</v>
      </c>
      <c r="B22014" s="2">
        <v>43352</v>
      </c>
      <c r="C22014">
        <v>4</v>
      </c>
      <c r="D22014">
        <v>5</v>
      </c>
      <c r="E22014" s="6">
        <v>139</v>
      </c>
      <c r="F22014">
        <v>47</v>
      </c>
      <c r="G22014" t="s">
        <v>734</v>
      </c>
      <c r="I22014" s="11">
        <f t="shared" si="469"/>
        <v>556</v>
      </c>
    </row>
    <row r="22015" spans="1:9" x14ac:dyDescent="0.25">
      <c r="A22015">
        <v>7732595912</v>
      </c>
      <c r="B22015" s="2">
        <v>43374</v>
      </c>
      <c r="C22015">
        <v>1</v>
      </c>
      <c r="D22015">
        <v>10</v>
      </c>
      <c r="E22015" s="6">
        <v>234</v>
      </c>
      <c r="F22015">
        <v>48</v>
      </c>
      <c r="G22015" t="s">
        <v>881</v>
      </c>
      <c r="I22015" s="11">
        <f t="shared" si="469"/>
        <v>234</v>
      </c>
    </row>
    <row r="22016" spans="1:9" x14ac:dyDescent="0.25">
      <c r="A22016">
        <v>9955232706</v>
      </c>
      <c r="B22016" s="2">
        <v>43136</v>
      </c>
      <c r="C22016">
        <v>2</v>
      </c>
      <c r="D22016">
        <v>43</v>
      </c>
      <c r="E22016" s="6">
        <v>150</v>
      </c>
      <c r="F22016">
        <v>52</v>
      </c>
      <c r="G22016" t="s">
        <v>734</v>
      </c>
      <c r="I22016" s="11">
        <f t="shared" si="469"/>
        <v>300</v>
      </c>
    </row>
    <row r="22017" spans="1:9" x14ac:dyDescent="0.25">
      <c r="A22017">
        <v>128093196</v>
      </c>
      <c r="B22017" s="2">
        <v>43114</v>
      </c>
      <c r="C22017">
        <v>2</v>
      </c>
      <c r="D22017">
        <v>3</v>
      </c>
      <c r="E22017" s="6">
        <v>213</v>
      </c>
      <c r="F22017">
        <v>61</v>
      </c>
      <c r="G22017" t="s">
        <v>734</v>
      </c>
      <c r="I22017" s="11">
        <f t="shared" si="469"/>
        <v>426</v>
      </c>
    </row>
    <row r="22018" spans="1:9" x14ac:dyDescent="0.25">
      <c r="A22018">
        <v>546198252</v>
      </c>
      <c r="B22018" s="2">
        <v>43381</v>
      </c>
      <c r="C22018">
        <v>2</v>
      </c>
      <c r="D22018">
        <v>13</v>
      </c>
      <c r="E22018" s="6">
        <v>202</v>
      </c>
      <c r="F22018">
        <v>37</v>
      </c>
      <c r="G22018" t="s">
        <v>881</v>
      </c>
      <c r="I22018" s="11">
        <f t="shared" si="469"/>
        <v>404</v>
      </c>
    </row>
    <row r="22019" spans="1:9" x14ac:dyDescent="0.25">
      <c r="A22019">
        <v>1226564933</v>
      </c>
      <c r="B22019" s="2">
        <v>43267</v>
      </c>
      <c r="C22019">
        <v>1</v>
      </c>
      <c r="D22019">
        <v>43</v>
      </c>
      <c r="E22019" s="6">
        <v>83</v>
      </c>
      <c r="F22019">
        <v>50</v>
      </c>
      <c r="G22019" t="s">
        <v>734</v>
      </c>
      <c r="I22019" s="11">
        <f t="shared" ref="I22019:I22082" si="470">C22019*E22019</f>
        <v>83</v>
      </c>
    </row>
    <row r="22020" spans="1:9" x14ac:dyDescent="0.25">
      <c r="A22020">
        <v>545427347</v>
      </c>
      <c r="B22020" s="2">
        <v>43279</v>
      </c>
      <c r="C22020">
        <v>4</v>
      </c>
      <c r="D22020">
        <v>23</v>
      </c>
      <c r="E22020" s="6">
        <v>115</v>
      </c>
      <c r="F22020">
        <v>53</v>
      </c>
      <c r="G22020" t="s">
        <v>881</v>
      </c>
      <c r="I22020" s="11">
        <f t="shared" si="470"/>
        <v>460</v>
      </c>
    </row>
    <row r="22021" spans="1:9" x14ac:dyDescent="0.25">
      <c r="A22021">
        <v>9812253076</v>
      </c>
      <c r="B22021" s="2">
        <v>43142</v>
      </c>
      <c r="C22021">
        <v>4</v>
      </c>
      <c r="D22021">
        <v>2</v>
      </c>
      <c r="E22021" s="6">
        <v>169</v>
      </c>
      <c r="F22021">
        <v>43</v>
      </c>
      <c r="G22021" t="s">
        <v>881</v>
      </c>
      <c r="I22021" s="11">
        <f t="shared" si="470"/>
        <v>676</v>
      </c>
    </row>
    <row r="22022" spans="1:9" x14ac:dyDescent="0.25">
      <c r="A22022">
        <v>2005101990</v>
      </c>
      <c r="B22022" s="2">
        <v>43365</v>
      </c>
      <c r="C22022">
        <v>5</v>
      </c>
      <c r="D22022">
        <v>13</v>
      </c>
      <c r="E22022" s="6">
        <v>223</v>
      </c>
      <c r="F22022">
        <v>53</v>
      </c>
      <c r="G22022" t="s">
        <v>734</v>
      </c>
      <c r="H22022">
        <v>1</v>
      </c>
      <c r="I22022" s="11">
        <f t="shared" si="470"/>
        <v>1115</v>
      </c>
    </row>
    <row r="22023" spans="1:9" x14ac:dyDescent="0.25">
      <c r="A22023">
        <v>3272948325</v>
      </c>
      <c r="B22023" s="2">
        <v>43167</v>
      </c>
      <c r="C22023">
        <v>4</v>
      </c>
      <c r="D22023">
        <v>4</v>
      </c>
      <c r="E22023" s="6">
        <v>237</v>
      </c>
      <c r="F22023">
        <v>34</v>
      </c>
      <c r="G22023" t="s">
        <v>881</v>
      </c>
      <c r="H22023">
        <v>1</v>
      </c>
      <c r="I22023" s="11">
        <f t="shared" si="470"/>
        <v>948</v>
      </c>
    </row>
    <row r="22024" spans="1:9" x14ac:dyDescent="0.25">
      <c r="A22024">
        <v>7841408420</v>
      </c>
      <c r="B22024" s="2">
        <v>43197</v>
      </c>
      <c r="C22024">
        <v>2</v>
      </c>
      <c r="D22024">
        <v>10</v>
      </c>
      <c r="E22024" s="6">
        <v>138</v>
      </c>
      <c r="F22024">
        <v>60</v>
      </c>
      <c r="G22024" t="s">
        <v>881</v>
      </c>
      <c r="I22024" s="11">
        <f t="shared" si="470"/>
        <v>276</v>
      </c>
    </row>
    <row r="22025" spans="1:9" x14ac:dyDescent="0.25">
      <c r="A22025">
        <v>4554868680</v>
      </c>
      <c r="B22025" s="2">
        <v>43381</v>
      </c>
      <c r="C22025">
        <v>4</v>
      </c>
      <c r="D22025">
        <v>21</v>
      </c>
      <c r="E22025" s="6">
        <v>205</v>
      </c>
      <c r="F22025">
        <v>57</v>
      </c>
      <c r="G22025" t="s">
        <v>734</v>
      </c>
      <c r="I22025" s="11">
        <f t="shared" si="470"/>
        <v>820</v>
      </c>
    </row>
    <row r="22026" spans="1:9" x14ac:dyDescent="0.25">
      <c r="A22026">
        <v>3269248989</v>
      </c>
      <c r="B22026" s="2">
        <v>43360</v>
      </c>
      <c r="C22026">
        <v>1</v>
      </c>
      <c r="D22026">
        <v>32</v>
      </c>
      <c r="E22026" s="6">
        <v>187</v>
      </c>
      <c r="F22026">
        <v>48</v>
      </c>
      <c r="G22026" t="s">
        <v>881</v>
      </c>
      <c r="I22026" s="11">
        <f t="shared" si="470"/>
        <v>187</v>
      </c>
    </row>
    <row r="22027" spans="1:9" x14ac:dyDescent="0.25">
      <c r="A22027">
        <v>769722318</v>
      </c>
      <c r="B22027" s="2">
        <v>43385</v>
      </c>
      <c r="C22027">
        <v>5</v>
      </c>
      <c r="D22027">
        <v>38</v>
      </c>
      <c r="E22027" s="6">
        <v>126</v>
      </c>
      <c r="F22027">
        <v>27</v>
      </c>
      <c r="G22027" t="s">
        <v>881</v>
      </c>
      <c r="I22027" s="11">
        <f t="shared" si="470"/>
        <v>630</v>
      </c>
    </row>
    <row r="22028" spans="1:9" x14ac:dyDescent="0.25">
      <c r="A22028">
        <v>1629632473</v>
      </c>
      <c r="B22028" s="2">
        <v>43160</v>
      </c>
      <c r="C22028">
        <v>6</v>
      </c>
      <c r="D22028">
        <v>31</v>
      </c>
      <c r="E22028" s="6">
        <v>109</v>
      </c>
      <c r="F22028">
        <v>55</v>
      </c>
      <c r="G22028" t="s">
        <v>734</v>
      </c>
      <c r="I22028" s="11">
        <f t="shared" si="470"/>
        <v>654</v>
      </c>
    </row>
    <row r="22029" spans="1:9" x14ac:dyDescent="0.25">
      <c r="A22029">
        <v>94687269</v>
      </c>
      <c r="B22029" s="2">
        <v>43129</v>
      </c>
      <c r="C22029">
        <v>5</v>
      </c>
      <c r="D22029">
        <v>20</v>
      </c>
      <c r="E22029" s="6">
        <v>102</v>
      </c>
      <c r="F22029">
        <v>25</v>
      </c>
      <c r="G22029" t="s">
        <v>734</v>
      </c>
      <c r="I22029" s="11">
        <f t="shared" si="470"/>
        <v>510</v>
      </c>
    </row>
    <row r="22030" spans="1:9" x14ac:dyDescent="0.25">
      <c r="A22030">
        <v>331566753</v>
      </c>
      <c r="B22030" s="2">
        <v>43202</v>
      </c>
      <c r="C22030">
        <v>7</v>
      </c>
      <c r="D22030">
        <v>3</v>
      </c>
      <c r="E22030" s="6">
        <v>214</v>
      </c>
      <c r="F22030">
        <v>59</v>
      </c>
      <c r="G22030" t="s">
        <v>881</v>
      </c>
      <c r="I22030" s="11">
        <f t="shared" si="470"/>
        <v>1498</v>
      </c>
    </row>
    <row r="22031" spans="1:9" x14ac:dyDescent="0.25">
      <c r="A22031">
        <v>9057496070</v>
      </c>
      <c r="B22031" s="2">
        <v>43249</v>
      </c>
      <c r="C22031">
        <v>2</v>
      </c>
      <c r="D22031">
        <v>12</v>
      </c>
      <c r="E22031" s="6">
        <v>82</v>
      </c>
      <c r="F22031">
        <v>53</v>
      </c>
      <c r="G22031" t="s">
        <v>734</v>
      </c>
      <c r="I22031" s="11">
        <f t="shared" si="470"/>
        <v>164</v>
      </c>
    </row>
    <row r="22032" spans="1:9" x14ac:dyDescent="0.25">
      <c r="A22032">
        <v>8961034189</v>
      </c>
      <c r="B22032" s="2">
        <v>43290</v>
      </c>
      <c r="C22032">
        <v>3</v>
      </c>
      <c r="D22032">
        <v>48</v>
      </c>
      <c r="E22032" s="6">
        <v>167</v>
      </c>
      <c r="F22032">
        <v>26</v>
      </c>
      <c r="G22032" t="s">
        <v>881</v>
      </c>
      <c r="I22032" s="11">
        <f t="shared" si="470"/>
        <v>501</v>
      </c>
    </row>
    <row r="22033" spans="1:9" x14ac:dyDescent="0.25">
      <c r="A22033">
        <v>573869243</v>
      </c>
      <c r="B22033" s="2">
        <v>43400</v>
      </c>
      <c r="C22033">
        <v>2</v>
      </c>
      <c r="D22033">
        <v>32</v>
      </c>
      <c r="E22033" s="6">
        <v>109</v>
      </c>
      <c r="F22033">
        <v>45</v>
      </c>
      <c r="G22033" t="s">
        <v>881</v>
      </c>
      <c r="I22033" s="11">
        <f t="shared" si="470"/>
        <v>218</v>
      </c>
    </row>
    <row r="22034" spans="1:9" x14ac:dyDescent="0.25">
      <c r="A22034">
        <v>4810518582</v>
      </c>
      <c r="B22034" s="2">
        <v>43299</v>
      </c>
      <c r="C22034">
        <v>4</v>
      </c>
      <c r="D22034">
        <v>4</v>
      </c>
      <c r="E22034" s="6">
        <v>134</v>
      </c>
      <c r="F22034">
        <v>43</v>
      </c>
      <c r="G22034" t="s">
        <v>881</v>
      </c>
      <c r="I22034" s="11">
        <f t="shared" si="470"/>
        <v>536</v>
      </c>
    </row>
    <row r="22035" spans="1:9" x14ac:dyDescent="0.25">
      <c r="A22035">
        <v>4852732396</v>
      </c>
      <c r="B22035" s="2">
        <v>43400</v>
      </c>
      <c r="C22035">
        <v>2</v>
      </c>
      <c r="D22035">
        <v>44</v>
      </c>
      <c r="E22035" s="6">
        <v>229</v>
      </c>
      <c r="F22035">
        <v>59</v>
      </c>
      <c r="G22035" t="s">
        <v>881</v>
      </c>
      <c r="I22035" s="11">
        <f t="shared" si="470"/>
        <v>458</v>
      </c>
    </row>
    <row r="22036" spans="1:9" x14ac:dyDescent="0.25">
      <c r="A22036">
        <v>117199826</v>
      </c>
      <c r="B22036" s="2">
        <v>43240</v>
      </c>
      <c r="C22036">
        <v>7</v>
      </c>
      <c r="D22036">
        <v>48</v>
      </c>
      <c r="E22036" s="6">
        <v>111</v>
      </c>
      <c r="F22036">
        <v>38</v>
      </c>
      <c r="G22036" t="s">
        <v>881</v>
      </c>
      <c r="I22036" s="11">
        <f t="shared" si="470"/>
        <v>777</v>
      </c>
    </row>
    <row r="22037" spans="1:9" x14ac:dyDescent="0.25">
      <c r="A22037">
        <v>7458175591</v>
      </c>
      <c r="B22037" s="2">
        <v>43255</v>
      </c>
      <c r="C22037">
        <v>1</v>
      </c>
      <c r="D22037">
        <v>16</v>
      </c>
      <c r="E22037" s="6">
        <v>91</v>
      </c>
      <c r="F22037">
        <v>49</v>
      </c>
      <c r="G22037" t="s">
        <v>881</v>
      </c>
      <c r="I22037" s="11">
        <f t="shared" si="470"/>
        <v>91</v>
      </c>
    </row>
    <row r="22038" spans="1:9" x14ac:dyDescent="0.25">
      <c r="A22038">
        <v>4355312879</v>
      </c>
      <c r="B22038" s="2">
        <v>43369</v>
      </c>
      <c r="C22038">
        <v>7</v>
      </c>
      <c r="D22038">
        <v>13</v>
      </c>
      <c r="E22038" s="6">
        <v>136</v>
      </c>
      <c r="F22038">
        <v>42</v>
      </c>
      <c r="G22038" t="s">
        <v>881</v>
      </c>
      <c r="I22038" s="11">
        <f t="shared" si="470"/>
        <v>952</v>
      </c>
    </row>
    <row r="22039" spans="1:9" x14ac:dyDescent="0.25">
      <c r="A22039">
        <v>1162364769</v>
      </c>
      <c r="B22039" s="2">
        <v>43140</v>
      </c>
      <c r="C22039">
        <v>5</v>
      </c>
      <c r="D22039">
        <v>32</v>
      </c>
      <c r="E22039" s="6">
        <v>248</v>
      </c>
      <c r="F22039">
        <v>58</v>
      </c>
      <c r="G22039" t="s">
        <v>881</v>
      </c>
      <c r="I22039" s="11">
        <f t="shared" si="470"/>
        <v>1240</v>
      </c>
    </row>
    <row r="22040" spans="1:9" x14ac:dyDescent="0.25">
      <c r="A22040">
        <v>8083888591</v>
      </c>
      <c r="B22040" s="2">
        <v>43231</v>
      </c>
      <c r="C22040">
        <v>2</v>
      </c>
      <c r="D22040">
        <v>18</v>
      </c>
      <c r="E22040" s="6">
        <v>200</v>
      </c>
      <c r="F22040">
        <v>43</v>
      </c>
      <c r="G22040" t="s">
        <v>734</v>
      </c>
      <c r="I22040" s="11">
        <f t="shared" si="470"/>
        <v>400</v>
      </c>
    </row>
    <row r="22041" spans="1:9" x14ac:dyDescent="0.25">
      <c r="A22041">
        <v>2872467084</v>
      </c>
      <c r="B22041" s="2">
        <v>43273</v>
      </c>
      <c r="C22041">
        <v>7</v>
      </c>
      <c r="D22041">
        <v>7</v>
      </c>
      <c r="E22041" s="6">
        <v>165</v>
      </c>
      <c r="F22041">
        <v>49</v>
      </c>
      <c r="G22041" t="s">
        <v>734</v>
      </c>
      <c r="I22041" s="11">
        <f t="shared" si="470"/>
        <v>1155</v>
      </c>
    </row>
    <row r="22042" spans="1:9" x14ac:dyDescent="0.25">
      <c r="A22042">
        <v>2818593476</v>
      </c>
      <c r="B22042" s="2">
        <v>43257</v>
      </c>
      <c r="C22042">
        <v>2</v>
      </c>
      <c r="D22042">
        <v>20</v>
      </c>
      <c r="E22042" s="6">
        <v>146</v>
      </c>
      <c r="F22042">
        <v>37</v>
      </c>
      <c r="G22042" t="s">
        <v>881</v>
      </c>
      <c r="I22042" s="11">
        <f t="shared" si="470"/>
        <v>292</v>
      </c>
    </row>
    <row r="22043" spans="1:9" x14ac:dyDescent="0.25">
      <c r="A22043">
        <v>217061532</v>
      </c>
      <c r="B22043" s="2">
        <v>43283</v>
      </c>
      <c r="C22043">
        <v>4</v>
      </c>
      <c r="D22043">
        <v>37</v>
      </c>
      <c r="E22043" s="6">
        <v>102</v>
      </c>
      <c r="F22043">
        <v>52</v>
      </c>
      <c r="G22043" t="s">
        <v>734</v>
      </c>
      <c r="I22043" s="11">
        <f t="shared" si="470"/>
        <v>408</v>
      </c>
    </row>
    <row r="22044" spans="1:9" x14ac:dyDescent="0.25">
      <c r="A22044">
        <v>2553522916</v>
      </c>
      <c r="B22044" s="2">
        <v>43188</v>
      </c>
      <c r="C22044">
        <v>7</v>
      </c>
      <c r="D22044">
        <v>36</v>
      </c>
      <c r="E22044" s="6">
        <v>210</v>
      </c>
      <c r="F22044">
        <v>35</v>
      </c>
      <c r="G22044" t="s">
        <v>881</v>
      </c>
      <c r="I22044" s="11">
        <f t="shared" si="470"/>
        <v>1470</v>
      </c>
    </row>
    <row r="22045" spans="1:9" x14ac:dyDescent="0.25">
      <c r="A22045">
        <v>1761952757</v>
      </c>
      <c r="B22045" s="2">
        <v>43414</v>
      </c>
      <c r="C22045">
        <v>7</v>
      </c>
      <c r="D22045">
        <v>36</v>
      </c>
      <c r="E22045" s="6">
        <v>139</v>
      </c>
      <c r="F22045">
        <v>27</v>
      </c>
      <c r="G22045" t="s">
        <v>881</v>
      </c>
      <c r="I22045" s="11">
        <f t="shared" si="470"/>
        <v>973</v>
      </c>
    </row>
    <row r="22046" spans="1:9" x14ac:dyDescent="0.25">
      <c r="A22046">
        <v>2408253195</v>
      </c>
      <c r="B22046" s="2">
        <v>43297</v>
      </c>
      <c r="C22046">
        <v>6</v>
      </c>
      <c r="D22046">
        <v>39</v>
      </c>
      <c r="E22046" s="6">
        <v>80</v>
      </c>
      <c r="F22046">
        <v>59</v>
      </c>
      <c r="G22046" t="s">
        <v>734</v>
      </c>
      <c r="I22046" s="11">
        <f t="shared" si="470"/>
        <v>480</v>
      </c>
    </row>
    <row r="22047" spans="1:9" x14ac:dyDescent="0.25">
      <c r="A22047">
        <v>7804102828</v>
      </c>
      <c r="B22047" s="2">
        <v>43281</v>
      </c>
      <c r="C22047">
        <v>6</v>
      </c>
      <c r="D22047">
        <v>25</v>
      </c>
      <c r="E22047" s="6">
        <v>122</v>
      </c>
      <c r="F22047">
        <v>47</v>
      </c>
      <c r="G22047" t="s">
        <v>734</v>
      </c>
      <c r="I22047" s="11">
        <f t="shared" si="470"/>
        <v>732</v>
      </c>
    </row>
    <row r="22048" spans="1:9" x14ac:dyDescent="0.25">
      <c r="A22048">
        <v>1368682618</v>
      </c>
      <c r="B22048" s="2">
        <v>43115</v>
      </c>
      <c r="C22048">
        <v>6</v>
      </c>
      <c r="D22048">
        <v>21</v>
      </c>
      <c r="E22048" s="6">
        <v>236</v>
      </c>
      <c r="F22048">
        <v>38</v>
      </c>
      <c r="G22048" t="s">
        <v>881</v>
      </c>
      <c r="I22048" s="11">
        <f t="shared" si="470"/>
        <v>1416</v>
      </c>
    </row>
    <row r="22049" spans="1:9" x14ac:dyDescent="0.25">
      <c r="A22049">
        <v>7570471172</v>
      </c>
      <c r="B22049" s="2">
        <v>43179</v>
      </c>
      <c r="C22049">
        <v>2</v>
      </c>
      <c r="D22049">
        <v>27</v>
      </c>
      <c r="E22049" s="6">
        <v>147</v>
      </c>
      <c r="F22049">
        <v>32</v>
      </c>
      <c r="G22049" t="s">
        <v>881</v>
      </c>
      <c r="I22049" s="11">
        <f t="shared" si="470"/>
        <v>294</v>
      </c>
    </row>
    <row r="22050" spans="1:9" x14ac:dyDescent="0.25">
      <c r="A22050">
        <v>7309731700</v>
      </c>
      <c r="B22050" s="2">
        <v>43303</v>
      </c>
      <c r="C22050">
        <v>7</v>
      </c>
      <c r="D22050">
        <v>50</v>
      </c>
      <c r="E22050" s="6">
        <v>135</v>
      </c>
      <c r="F22050">
        <v>53</v>
      </c>
      <c r="G22050" t="s">
        <v>734</v>
      </c>
      <c r="I22050" s="11">
        <f t="shared" si="470"/>
        <v>945</v>
      </c>
    </row>
    <row r="22051" spans="1:9" x14ac:dyDescent="0.25">
      <c r="A22051">
        <v>6831991734</v>
      </c>
      <c r="B22051" s="2">
        <v>43414</v>
      </c>
      <c r="C22051">
        <v>4</v>
      </c>
      <c r="D22051">
        <v>11</v>
      </c>
      <c r="E22051" s="6">
        <v>156</v>
      </c>
      <c r="F22051">
        <v>61</v>
      </c>
      <c r="G22051" t="s">
        <v>734</v>
      </c>
      <c r="I22051" s="11">
        <f t="shared" si="470"/>
        <v>624</v>
      </c>
    </row>
    <row r="22052" spans="1:9" x14ac:dyDescent="0.25">
      <c r="A22052">
        <v>5213154840</v>
      </c>
      <c r="B22052" s="2">
        <v>43269</v>
      </c>
      <c r="C22052">
        <v>4</v>
      </c>
      <c r="D22052">
        <v>31</v>
      </c>
      <c r="E22052" s="6">
        <v>99</v>
      </c>
      <c r="F22052">
        <v>60</v>
      </c>
      <c r="G22052" t="s">
        <v>881</v>
      </c>
      <c r="I22052" s="11">
        <f t="shared" si="470"/>
        <v>396</v>
      </c>
    </row>
    <row r="22053" spans="1:9" x14ac:dyDescent="0.25">
      <c r="A22053">
        <v>3751750517</v>
      </c>
      <c r="B22053" s="2">
        <v>43298</v>
      </c>
      <c r="C22053">
        <v>1</v>
      </c>
      <c r="D22053">
        <v>14</v>
      </c>
      <c r="E22053" s="6">
        <v>91</v>
      </c>
      <c r="F22053">
        <v>33</v>
      </c>
      <c r="G22053" t="s">
        <v>881</v>
      </c>
      <c r="I22053" s="11">
        <f t="shared" si="470"/>
        <v>91</v>
      </c>
    </row>
    <row r="22054" spans="1:9" x14ac:dyDescent="0.25">
      <c r="A22054">
        <v>9566006063</v>
      </c>
      <c r="B22054" s="2">
        <v>43126</v>
      </c>
      <c r="C22054">
        <v>5</v>
      </c>
      <c r="D22054">
        <v>38</v>
      </c>
      <c r="E22054" s="6">
        <v>175</v>
      </c>
      <c r="F22054">
        <v>50</v>
      </c>
      <c r="G22054" t="s">
        <v>881</v>
      </c>
      <c r="H22054">
        <v>1</v>
      </c>
      <c r="I22054" s="11">
        <f t="shared" si="470"/>
        <v>875</v>
      </c>
    </row>
    <row r="22055" spans="1:9" x14ac:dyDescent="0.25">
      <c r="A22055">
        <v>8873272207</v>
      </c>
      <c r="B22055" s="2">
        <v>43300</v>
      </c>
      <c r="C22055">
        <v>4</v>
      </c>
      <c r="D22055">
        <v>20</v>
      </c>
      <c r="E22055" s="6">
        <v>150</v>
      </c>
      <c r="F22055">
        <v>56</v>
      </c>
      <c r="G22055" t="s">
        <v>734</v>
      </c>
      <c r="I22055" s="11">
        <f t="shared" si="470"/>
        <v>600</v>
      </c>
    </row>
    <row r="22056" spans="1:9" x14ac:dyDescent="0.25">
      <c r="A22056">
        <v>8133980542</v>
      </c>
      <c r="B22056" s="2">
        <v>43392</v>
      </c>
      <c r="C22056">
        <v>1</v>
      </c>
      <c r="D22056">
        <v>22</v>
      </c>
      <c r="E22056" s="6">
        <v>163</v>
      </c>
      <c r="F22056">
        <v>34</v>
      </c>
      <c r="G22056" t="s">
        <v>881</v>
      </c>
      <c r="I22056" s="11">
        <f t="shared" si="470"/>
        <v>163</v>
      </c>
    </row>
    <row r="22057" spans="1:9" x14ac:dyDescent="0.25">
      <c r="A22057">
        <v>6269698790</v>
      </c>
      <c r="B22057" s="2">
        <v>43210</v>
      </c>
      <c r="C22057">
        <v>6</v>
      </c>
      <c r="D22057">
        <v>25</v>
      </c>
      <c r="E22057" s="6">
        <v>94</v>
      </c>
      <c r="F22057">
        <v>59</v>
      </c>
      <c r="G22057" t="s">
        <v>881</v>
      </c>
      <c r="I22057" s="11">
        <f t="shared" si="470"/>
        <v>564</v>
      </c>
    </row>
    <row r="22058" spans="1:9" x14ac:dyDescent="0.25">
      <c r="A22058">
        <v>3756919978</v>
      </c>
      <c r="B22058" s="2">
        <v>43395</v>
      </c>
      <c r="C22058">
        <v>1</v>
      </c>
      <c r="D22058">
        <v>3</v>
      </c>
      <c r="E22058" s="6">
        <v>97</v>
      </c>
      <c r="F22058">
        <v>60</v>
      </c>
      <c r="G22058" t="s">
        <v>881</v>
      </c>
      <c r="I22058" s="11">
        <f t="shared" si="470"/>
        <v>97</v>
      </c>
    </row>
    <row r="22059" spans="1:9" x14ac:dyDescent="0.25">
      <c r="A22059">
        <v>3100586611</v>
      </c>
      <c r="B22059" s="2">
        <v>43364</v>
      </c>
      <c r="C22059">
        <v>1</v>
      </c>
      <c r="D22059">
        <v>10</v>
      </c>
      <c r="E22059" s="6">
        <v>207</v>
      </c>
      <c r="F22059">
        <v>34</v>
      </c>
      <c r="G22059" t="s">
        <v>734</v>
      </c>
      <c r="I22059" s="11">
        <f t="shared" si="470"/>
        <v>207</v>
      </c>
    </row>
    <row r="22060" spans="1:9" x14ac:dyDescent="0.25">
      <c r="A22060">
        <v>4922685790</v>
      </c>
      <c r="B22060" s="2">
        <v>43388</v>
      </c>
      <c r="C22060">
        <v>6</v>
      </c>
      <c r="D22060">
        <v>46</v>
      </c>
      <c r="E22060" s="6">
        <v>184</v>
      </c>
      <c r="F22060">
        <v>41</v>
      </c>
      <c r="G22060" t="s">
        <v>734</v>
      </c>
      <c r="I22060" s="11">
        <f t="shared" si="470"/>
        <v>1104</v>
      </c>
    </row>
    <row r="22061" spans="1:9" x14ac:dyDescent="0.25">
      <c r="A22061">
        <v>1296470865</v>
      </c>
      <c r="B22061" s="2">
        <v>43251</v>
      </c>
      <c r="C22061">
        <v>3</v>
      </c>
      <c r="D22061">
        <v>2</v>
      </c>
      <c r="E22061" s="6">
        <v>96</v>
      </c>
      <c r="F22061">
        <v>39</v>
      </c>
      <c r="G22061" t="s">
        <v>881</v>
      </c>
      <c r="I22061" s="11">
        <f t="shared" si="470"/>
        <v>288</v>
      </c>
    </row>
    <row r="22062" spans="1:9" x14ac:dyDescent="0.25">
      <c r="A22062">
        <v>8650690246</v>
      </c>
      <c r="B22062" s="2">
        <v>43157</v>
      </c>
      <c r="C22062">
        <v>5</v>
      </c>
      <c r="D22062">
        <v>5</v>
      </c>
      <c r="E22062" s="6">
        <v>181</v>
      </c>
      <c r="F22062">
        <v>45</v>
      </c>
      <c r="G22062" t="s">
        <v>881</v>
      </c>
      <c r="I22062" s="11">
        <f t="shared" si="470"/>
        <v>905</v>
      </c>
    </row>
    <row r="22063" spans="1:9" x14ac:dyDescent="0.25">
      <c r="A22063">
        <v>9413729670</v>
      </c>
      <c r="B22063" s="2">
        <v>43361</v>
      </c>
      <c r="C22063">
        <v>7</v>
      </c>
      <c r="D22063">
        <v>45</v>
      </c>
      <c r="E22063" s="6">
        <v>246</v>
      </c>
      <c r="F22063">
        <v>56</v>
      </c>
      <c r="G22063" t="s">
        <v>881</v>
      </c>
      <c r="I22063" s="11">
        <f t="shared" si="470"/>
        <v>1722</v>
      </c>
    </row>
    <row r="22064" spans="1:9" x14ac:dyDescent="0.25">
      <c r="A22064">
        <v>4591171523</v>
      </c>
      <c r="B22064" s="2">
        <v>43381</v>
      </c>
      <c r="C22064">
        <v>4</v>
      </c>
      <c r="D22064">
        <v>14</v>
      </c>
      <c r="E22064" s="6">
        <v>170</v>
      </c>
      <c r="F22064">
        <v>31</v>
      </c>
      <c r="G22064" t="s">
        <v>881</v>
      </c>
      <c r="I22064" s="11">
        <f t="shared" si="470"/>
        <v>680</v>
      </c>
    </row>
    <row r="22065" spans="1:9" x14ac:dyDescent="0.25">
      <c r="A22065">
        <v>1335877843</v>
      </c>
      <c r="B22065" s="2">
        <v>43218</v>
      </c>
      <c r="C22065">
        <v>4</v>
      </c>
      <c r="D22065">
        <v>46</v>
      </c>
      <c r="E22065" s="6">
        <v>85</v>
      </c>
      <c r="F22065">
        <v>62</v>
      </c>
      <c r="G22065" t="s">
        <v>734</v>
      </c>
      <c r="I22065" s="11">
        <f t="shared" si="470"/>
        <v>340</v>
      </c>
    </row>
    <row r="22066" spans="1:9" x14ac:dyDescent="0.25">
      <c r="A22066">
        <v>143939076</v>
      </c>
      <c r="B22066" s="2">
        <v>43140</v>
      </c>
      <c r="C22066">
        <v>3</v>
      </c>
      <c r="D22066">
        <v>12</v>
      </c>
      <c r="E22066" s="6">
        <v>175</v>
      </c>
      <c r="F22066">
        <v>56</v>
      </c>
      <c r="G22066" t="s">
        <v>881</v>
      </c>
      <c r="I22066" s="11">
        <f t="shared" si="470"/>
        <v>525</v>
      </c>
    </row>
    <row r="22067" spans="1:9" x14ac:dyDescent="0.25">
      <c r="A22067">
        <v>6507371394</v>
      </c>
      <c r="B22067" s="2">
        <v>43354</v>
      </c>
      <c r="C22067">
        <v>3</v>
      </c>
      <c r="D22067">
        <v>14</v>
      </c>
      <c r="E22067" s="6">
        <v>94</v>
      </c>
      <c r="F22067">
        <v>61</v>
      </c>
      <c r="G22067" t="s">
        <v>734</v>
      </c>
      <c r="I22067" s="11">
        <f t="shared" si="470"/>
        <v>282</v>
      </c>
    </row>
    <row r="22068" spans="1:9" x14ac:dyDescent="0.25">
      <c r="A22068">
        <v>2730695990</v>
      </c>
      <c r="B22068" s="2">
        <v>43383</v>
      </c>
      <c r="C22068">
        <v>7</v>
      </c>
      <c r="D22068">
        <v>16</v>
      </c>
      <c r="E22068" s="6">
        <v>90</v>
      </c>
      <c r="F22068">
        <v>63</v>
      </c>
      <c r="G22068" t="s">
        <v>734</v>
      </c>
      <c r="I22068" s="11">
        <f t="shared" si="470"/>
        <v>630</v>
      </c>
    </row>
    <row r="22069" spans="1:9" x14ac:dyDescent="0.25">
      <c r="A22069">
        <v>2802842552</v>
      </c>
      <c r="B22069" s="2">
        <v>43112</v>
      </c>
      <c r="C22069">
        <v>7</v>
      </c>
      <c r="D22069">
        <v>46</v>
      </c>
      <c r="E22069" s="6">
        <v>216</v>
      </c>
      <c r="F22069">
        <v>55</v>
      </c>
      <c r="G22069" t="s">
        <v>881</v>
      </c>
      <c r="I22069" s="11">
        <f t="shared" si="470"/>
        <v>1512</v>
      </c>
    </row>
    <row r="22070" spans="1:9" x14ac:dyDescent="0.25">
      <c r="A22070">
        <v>2236843461</v>
      </c>
      <c r="B22070" s="2">
        <v>43351</v>
      </c>
      <c r="C22070">
        <v>5</v>
      </c>
      <c r="D22070">
        <v>36</v>
      </c>
      <c r="E22070" s="6">
        <v>217</v>
      </c>
      <c r="F22070">
        <v>33</v>
      </c>
      <c r="G22070" t="s">
        <v>734</v>
      </c>
      <c r="I22070" s="11">
        <f t="shared" si="470"/>
        <v>1085</v>
      </c>
    </row>
    <row r="22071" spans="1:9" x14ac:dyDescent="0.25">
      <c r="A22071">
        <v>7073419326</v>
      </c>
      <c r="B22071" s="2">
        <v>43321</v>
      </c>
      <c r="C22071">
        <v>1</v>
      </c>
      <c r="D22071">
        <v>15</v>
      </c>
      <c r="E22071" s="6">
        <v>96</v>
      </c>
      <c r="F22071">
        <v>32</v>
      </c>
      <c r="G22071" t="s">
        <v>734</v>
      </c>
      <c r="I22071" s="11">
        <f t="shared" si="470"/>
        <v>96</v>
      </c>
    </row>
    <row r="22072" spans="1:9" x14ac:dyDescent="0.25">
      <c r="A22072">
        <v>5183966303</v>
      </c>
      <c r="B22072" s="2">
        <v>43382</v>
      </c>
      <c r="C22072">
        <v>2</v>
      </c>
      <c r="D22072">
        <v>23</v>
      </c>
      <c r="E22072" s="6">
        <v>104</v>
      </c>
      <c r="F22072">
        <v>41</v>
      </c>
      <c r="G22072" t="s">
        <v>881</v>
      </c>
      <c r="I22072" s="11">
        <f t="shared" si="470"/>
        <v>208</v>
      </c>
    </row>
    <row r="22073" spans="1:9" x14ac:dyDescent="0.25">
      <c r="A22073">
        <v>5487049637</v>
      </c>
      <c r="B22073" s="2">
        <v>43173</v>
      </c>
      <c r="C22073">
        <v>4</v>
      </c>
      <c r="D22073">
        <v>14</v>
      </c>
      <c r="E22073" s="6">
        <v>183</v>
      </c>
      <c r="F22073">
        <v>34</v>
      </c>
      <c r="G22073" t="s">
        <v>881</v>
      </c>
      <c r="I22073" s="11">
        <f t="shared" si="470"/>
        <v>732</v>
      </c>
    </row>
    <row r="22074" spans="1:9" x14ac:dyDescent="0.25">
      <c r="A22074">
        <v>4669522922</v>
      </c>
      <c r="B22074" s="2">
        <v>43340</v>
      </c>
      <c r="C22074">
        <v>5</v>
      </c>
      <c r="D22074">
        <v>25</v>
      </c>
      <c r="E22074" s="6">
        <v>89</v>
      </c>
      <c r="F22074">
        <v>56</v>
      </c>
      <c r="G22074" t="s">
        <v>881</v>
      </c>
      <c r="I22074" s="11">
        <f t="shared" si="470"/>
        <v>445</v>
      </c>
    </row>
    <row r="22075" spans="1:9" x14ac:dyDescent="0.25">
      <c r="A22075">
        <v>1623127726</v>
      </c>
      <c r="B22075" s="2">
        <v>43336</v>
      </c>
      <c r="C22075">
        <v>4</v>
      </c>
      <c r="D22075">
        <v>36</v>
      </c>
      <c r="E22075" s="6">
        <v>169</v>
      </c>
      <c r="F22075">
        <v>38</v>
      </c>
      <c r="G22075" t="s">
        <v>881</v>
      </c>
      <c r="I22075" s="11">
        <f t="shared" si="470"/>
        <v>676</v>
      </c>
    </row>
    <row r="22076" spans="1:9" x14ac:dyDescent="0.25">
      <c r="A22076">
        <v>8953517028</v>
      </c>
      <c r="B22076" s="2">
        <v>43210</v>
      </c>
      <c r="C22076">
        <v>6</v>
      </c>
      <c r="D22076">
        <v>27</v>
      </c>
      <c r="E22076" s="6">
        <v>217</v>
      </c>
      <c r="F22076">
        <v>59</v>
      </c>
      <c r="G22076" t="s">
        <v>734</v>
      </c>
      <c r="I22076" s="11">
        <f t="shared" si="470"/>
        <v>1302</v>
      </c>
    </row>
    <row r="22077" spans="1:9" x14ac:dyDescent="0.25">
      <c r="A22077">
        <v>7924687475</v>
      </c>
      <c r="B22077" s="2">
        <v>43188</v>
      </c>
      <c r="C22077">
        <v>1</v>
      </c>
      <c r="D22077">
        <v>49</v>
      </c>
      <c r="E22077" s="6">
        <v>228</v>
      </c>
      <c r="F22077">
        <v>61</v>
      </c>
      <c r="G22077" t="s">
        <v>881</v>
      </c>
      <c r="I22077" s="11">
        <f t="shared" si="470"/>
        <v>228</v>
      </c>
    </row>
    <row r="22078" spans="1:9" x14ac:dyDescent="0.25">
      <c r="A22078">
        <v>4685126750</v>
      </c>
      <c r="B22078" s="2">
        <v>43356</v>
      </c>
      <c r="C22078">
        <v>2</v>
      </c>
      <c r="D22078">
        <v>16</v>
      </c>
      <c r="E22078" s="6">
        <v>136</v>
      </c>
      <c r="F22078">
        <v>51</v>
      </c>
      <c r="G22078" t="s">
        <v>881</v>
      </c>
      <c r="I22078" s="11">
        <f t="shared" si="470"/>
        <v>272</v>
      </c>
    </row>
    <row r="22079" spans="1:9" x14ac:dyDescent="0.25">
      <c r="A22079">
        <v>4527551523</v>
      </c>
      <c r="B22079" s="2">
        <v>43161</v>
      </c>
      <c r="C22079">
        <v>4</v>
      </c>
      <c r="D22079">
        <v>29</v>
      </c>
      <c r="E22079" s="6">
        <v>145</v>
      </c>
      <c r="F22079">
        <v>36</v>
      </c>
      <c r="G22079" t="s">
        <v>734</v>
      </c>
      <c r="I22079" s="11">
        <f t="shared" si="470"/>
        <v>580</v>
      </c>
    </row>
    <row r="22080" spans="1:9" x14ac:dyDescent="0.25">
      <c r="A22080">
        <v>6918140043</v>
      </c>
      <c r="B22080" s="2">
        <v>43234</v>
      </c>
      <c r="C22080">
        <v>2</v>
      </c>
      <c r="D22080">
        <v>14</v>
      </c>
      <c r="E22080" s="6">
        <v>231</v>
      </c>
      <c r="F22080">
        <v>43</v>
      </c>
      <c r="G22080" t="s">
        <v>734</v>
      </c>
      <c r="I22080" s="11">
        <f t="shared" si="470"/>
        <v>462</v>
      </c>
    </row>
    <row r="22081" spans="1:9" x14ac:dyDescent="0.25">
      <c r="A22081">
        <v>4022698187</v>
      </c>
      <c r="B22081" s="2">
        <v>43147</v>
      </c>
      <c r="C22081">
        <v>2</v>
      </c>
      <c r="D22081">
        <v>2</v>
      </c>
      <c r="E22081" s="6">
        <v>95</v>
      </c>
      <c r="F22081">
        <v>49</v>
      </c>
      <c r="G22081" t="s">
        <v>734</v>
      </c>
      <c r="I22081" s="11">
        <f t="shared" si="470"/>
        <v>190</v>
      </c>
    </row>
    <row r="22082" spans="1:9" x14ac:dyDescent="0.25">
      <c r="A22082">
        <v>8786752391</v>
      </c>
      <c r="B22082" s="2">
        <v>43166</v>
      </c>
      <c r="C22082">
        <v>1</v>
      </c>
      <c r="D22082">
        <v>29</v>
      </c>
      <c r="E22082" s="6">
        <v>121</v>
      </c>
      <c r="F22082">
        <v>55</v>
      </c>
      <c r="G22082" t="s">
        <v>734</v>
      </c>
      <c r="H22082">
        <v>1</v>
      </c>
      <c r="I22082" s="11">
        <f t="shared" si="470"/>
        <v>121</v>
      </c>
    </row>
    <row r="22083" spans="1:9" x14ac:dyDescent="0.25">
      <c r="A22083">
        <v>5394695474</v>
      </c>
      <c r="B22083" s="2">
        <v>43316</v>
      </c>
      <c r="C22083">
        <v>3</v>
      </c>
      <c r="D22083">
        <v>32</v>
      </c>
      <c r="E22083" s="6">
        <v>240</v>
      </c>
      <c r="F22083">
        <v>64</v>
      </c>
      <c r="G22083" t="s">
        <v>734</v>
      </c>
      <c r="I22083" s="11">
        <f t="shared" ref="I22083:I22146" si="471">C22083*E22083</f>
        <v>720</v>
      </c>
    </row>
    <row r="22084" spans="1:9" x14ac:dyDescent="0.25">
      <c r="A22084">
        <v>4122520576</v>
      </c>
      <c r="B22084" s="2">
        <v>43294</v>
      </c>
      <c r="C22084">
        <v>2</v>
      </c>
      <c r="D22084">
        <v>35</v>
      </c>
      <c r="E22084" s="6">
        <v>195</v>
      </c>
      <c r="F22084">
        <v>50</v>
      </c>
      <c r="G22084" t="s">
        <v>881</v>
      </c>
      <c r="H22084">
        <v>1</v>
      </c>
      <c r="I22084" s="11">
        <f t="shared" si="471"/>
        <v>390</v>
      </c>
    </row>
    <row r="22085" spans="1:9" x14ac:dyDescent="0.25">
      <c r="A22085">
        <v>7888192424</v>
      </c>
      <c r="B22085" s="2">
        <v>43141</v>
      </c>
      <c r="C22085">
        <v>2</v>
      </c>
      <c r="D22085">
        <v>37</v>
      </c>
      <c r="E22085" s="6">
        <v>155</v>
      </c>
      <c r="F22085">
        <v>54</v>
      </c>
      <c r="G22085" t="s">
        <v>881</v>
      </c>
      <c r="I22085" s="11">
        <f t="shared" si="471"/>
        <v>310</v>
      </c>
    </row>
    <row r="22086" spans="1:9" x14ac:dyDescent="0.25">
      <c r="A22086">
        <v>4112854099</v>
      </c>
      <c r="B22086" s="2">
        <v>43328</v>
      </c>
      <c r="C22086">
        <v>1</v>
      </c>
      <c r="D22086">
        <v>42</v>
      </c>
      <c r="E22086" s="6">
        <v>204</v>
      </c>
      <c r="F22086">
        <v>34</v>
      </c>
      <c r="G22086" t="s">
        <v>734</v>
      </c>
      <c r="I22086" s="11">
        <f t="shared" si="471"/>
        <v>204</v>
      </c>
    </row>
    <row r="22087" spans="1:9" x14ac:dyDescent="0.25">
      <c r="A22087">
        <v>7049371513</v>
      </c>
      <c r="B22087" s="2">
        <v>43126</v>
      </c>
      <c r="C22087">
        <v>5</v>
      </c>
      <c r="D22087">
        <v>29</v>
      </c>
      <c r="E22087" s="6">
        <v>145</v>
      </c>
      <c r="F22087">
        <v>64</v>
      </c>
      <c r="G22087" t="s">
        <v>734</v>
      </c>
      <c r="I22087" s="11">
        <f t="shared" si="471"/>
        <v>725</v>
      </c>
    </row>
    <row r="22088" spans="1:9" x14ac:dyDescent="0.25">
      <c r="A22088">
        <v>9864347527</v>
      </c>
      <c r="B22088" s="2">
        <v>43213</v>
      </c>
      <c r="C22088">
        <v>7</v>
      </c>
      <c r="D22088">
        <v>48</v>
      </c>
      <c r="E22088" s="6">
        <v>144</v>
      </c>
      <c r="F22088">
        <v>36</v>
      </c>
      <c r="G22088" t="s">
        <v>881</v>
      </c>
      <c r="I22088" s="11">
        <f t="shared" si="471"/>
        <v>1008</v>
      </c>
    </row>
    <row r="22089" spans="1:9" x14ac:dyDescent="0.25">
      <c r="A22089">
        <v>4233334851</v>
      </c>
      <c r="B22089" s="2">
        <v>43373</v>
      </c>
      <c r="C22089">
        <v>5</v>
      </c>
      <c r="D22089">
        <v>18</v>
      </c>
      <c r="E22089" s="6">
        <v>78</v>
      </c>
      <c r="F22089">
        <v>65</v>
      </c>
      <c r="G22089" t="s">
        <v>734</v>
      </c>
      <c r="I22089" s="11">
        <f t="shared" si="471"/>
        <v>390</v>
      </c>
    </row>
    <row r="22090" spans="1:9" x14ac:dyDescent="0.25">
      <c r="A22090">
        <v>6777432973</v>
      </c>
      <c r="B22090" s="2">
        <v>43387</v>
      </c>
      <c r="C22090">
        <v>6</v>
      </c>
      <c r="D22090">
        <v>27</v>
      </c>
      <c r="E22090" s="6">
        <v>144</v>
      </c>
      <c r="F22090">
        <v>34</v>
      </c>
      <c r="G22090" t="s">
        <v>734</v>
      </c>
      <c r="I22090" s="11">
        <f t="shared" si="471"/>
        <v>864</v>
      </c>
    </row>
    <row r="22091" spans="1:9" x14ac:dyDescent="0.25">
      <c r="A22091">
        <v>105827843</v>
      </c>
      <c r="B22091" s="2">
        <v>43289</v>
      </c>
      <c r="C22091">
        <v>4</v>
      </c>
      <c r="D22091">
        <v>5</v>
      </c>
      <c r="E22091" s="6">
        <v>141</v>
      </c>
      <c r="F22091">
        <v>58</v>
      </c>
      <c r="G22091" t="s">
        <v>734</v>
      </c>
      <c r="I22091" s="11">
        <f t="shared" si="471"/>
        <v>564</v>
      </c>
    </row>
    <row r="22092" spans="1:9" x14ac:dyDescent="0.25">
      <c r="A22092">
        <v>9888106457</v>
      </c>
      <c r="B22092" s="2">
        <v>43254</v>
      </c>
      <c r="C22092">
        <v>6</v>
      </c>
      <c r="D22092">
        <v>5</v>
      </c>
      <c r="E22092" s="6">
        <v>245</v>
      </c>
      <c r="F22092">
        <v>33</v>
      </c>
      <c r="G22092" t="s">
        <v>734</v>
      </c>
      <c r="I22092" s="11">
        <f t="shared" si="471"/>
        <v>1470</v>
      </c>
    </row>
    <row r="22093" spans="1:9" x14ac:dyDescent="0.25">
      <c r="A22093">
        <v>3775779493</v>
      </c>
      <c r="B22093" s="2">
        <v>43141</v>
      </c>
      <c r="C22093">
        <v>2</v>
      </c>
      <c r="D22093">
        <v>11</v>
      </c>
      <c r="E22093" s="6">
        <v>122</v>
      </c>
      <c r="F22093">
        <v>64</v>
      </c>
      <c r="G22093" t="s">
        <v>734</v>
      </c>
      <c r="I22093" s="11">
        <f t="shared" si="471"/>
        <v>244</v>
      </c>
    </row>
    <row r="22094" spans="1:9" x14ac:dyDescent="0.25">
      <c r="A22094">
        <v>758837755</v>
      </c>
      <c r="B22094" s="2">
        <v>43225</v>
      </c>
      <c r="C22094">
        <v>2</v>
      </c>
      <c r="D22094">
        <v>35</v>
      </c>
      <c r="E22094" s="6">
        <v>87</v>
      </c>
      <c r="F22094">
        <v>49</v>
      </c>
      <c r="G22094" t="s">
        <v>881</v>
      </c>
      <c r="I22094" s="11">
        <f t="shared" si="471"/>
        <v>174</v>
      </c>
    </row>
    <row r="22095" spans="1:9" x14ac:dyDescent="0.25">
      <c r="A22095">
        <v>1280331151</v>
      </c>
      <c r="B22095" s="2">
        <v>43191</v>
      </c>
      <c r="C22095">
        <v>3</v>
      </c>
      <c r="D22095">
        <v>45</v>
      </c>
      <c r="E22095" s="6">
        <v>170</v>
      </c>
      <c r="F22095">
        <v>62</v>
      </c>
      <c r="G22095" t="s">
        <v>734</v>
      </c>
      <c r="I22095" s="11">
        <f t="shared" si="471"/>
        <v>510</v>
      </c>
    </row>
    <row r="22096" spans="1:9" x14ac:dyDescent="0.25">
      <c r="A22096">
        <v>8117427109</v>
      </c>
      <c r="B22096" s="2">
        <v>43281</v>
      </c>
      <c r="C22096">
        <v>2</v>
      </c>
      <c r="D22096">
        <v>4</v>
      </c>
      <c r="E22096" s="6">
        <v>79</v>
      </c>
      <c r="F22096">
        <v>54</v>
      </c>
      <c r="G22096" t="s">
        <v>881</v>
      </c>
      <c r="I22096" s="11">
        <f t="shared" si="471"/>
        <v>158</v>
      </c>
    </row>
    <row r="22097" spans="1:9" x14ac:dyDescent="0.25">
      <c r="A22097">
        <v>5668705382</v>
      </c>
      <c r="B22097" s="2">
        <v>43321</v>
      </c>
      <c r="C22097">
        <v>7</v>
      </c>
      <c r="D22097">
        <v>48</v>
      </c>
      <c r="E22097" s="6">
        <v>163</v>
      </c>
      <c r="F22097">
        <v>59</v>
      </c>
      <c r="G22097" t="s">
        <v>734</v>
      </c>
      <c r="I22097" s="11">
        <f t="shared" si="471"/>
        <v>1141</v>
      </c>
    </row>
    <row r="22098" spans="1:9" x14ac:dyDescent="0.25">
      <c r="A22098">
        <v>394327616</v>
      </c>
      <c r="B22098" s="2">
        <v>43126</v>
      </c>
      <c r="C22098">
        <v>5</v>
      </c>
      <c r="D22098">
        <v>34</v>
      </c>
      <c r="E22098" s="6">
        <v>165</v>
      </c>
      <c r="F22098">
        <v>60</v>
      </c>
      <c r="G22098" t="s">
        <v>734</v>
      </c>
      <c r="I22098" s="11">
        <f t="shared" si="471"/>
        <v>825</v>
      </c>
    </row>
    <row r="22099" spans="1:9" x14ac:dyDescent="0.25">
      <c r="A22099">
        <v>7925102128</v>
      </c>
      <c r="B22099" s="2">
        <v>43208</v>
      </c>
      <c r="C22099">
        <v>4</v>
      </c>
      <c r="D22099">
        <v>22</v>
      </c>
      <c r="E22099" s="6">
        <v>130</v>
      </c>
      <c r="F22099">
        <v>32</v>
      </c>
      <c r="G22099" t="s">
        <v>734</v>
      </c>
      <c r="I22099" s="11">
        <f t="shared" si="471"/>
        <v>520</v>
      </c>
    </row>
    <row r="22100" spans="1:9" x14ac:dyDescent="0.25">
      <c r="A22100">
        <v>6551857558</v>
      </c>
      <c r="B22100" s="2">
        <v>43122</v>
      </c>
      <c r="C22100">
        <v>2</v>
      </c>
      <c r="D22100">
        <v>9</v>
      </c>
      <c r="E22100" s="6">
        <v>236</v>
      </c>
      <c r="F22100">
        <v>56</v>
      </c>
      <c r="G22100" t="s">
        <v>881</v>
      </c>
      <c r="I22100" s="11">
        <f t="shared" si="471"/>
        <v>472</v>
      </c>
    </row>
    <row r="22101" spans="1:9" x14ac:dyDescent="0.25">
      <c r="A22101">
        <v>7860092972</v>
      </c>
      <c r="B22101" s="2">
        <v>43193</v>
      </c>
      <c r="C22101">
        <v>7</v>
      </c>
      <c r="D22101">
        <v>33</v>
      </c>
      <c r="E22101" s="6">
        <v>85</v>
      </c>
      <c r="F22101">
        <v>47</v>
      </c>
      <c r="G22101" t="s">
        <v>734</v>
      </c>
      <c r="I22101" s="11">
        <f t="shared" si="471"/>
        <v>595</v>
      </c>
    </row>
    <row r="22102" spans="1:9" x14ac:dyDescent="0.25">
      <c r="A22102">
        <v>2707997641</v>
      </c>
      <c r="B22102" s="2">
        <v>43391</v>
      </c>
      <c r="C22102">
        <v>4</v>
      </c>
      <c r="D22102">
        <v>11</v>
      </c>
      <c r="E22102" s="6">
        <v>216</v>
      </c>
      <c r="F22102">
        <v>31</v>
      </c>
      <c r="G22102" t="s">
        <v>734</v>
      </c>
      <c r="I22102" s="11">
        <f t="shared" si="471"/>
        <v>864</v>
      </c>
    </row>
    <row r="22103" spans="1:9" x14ac:dyDescent="0.25">
      <c r="A22103">
        <v>3759638708</v>
      </c>
      <c r="B22103" s="2">
        <v>43262</v>
      </c>
      <c r="C22103">
        <v>7</v>
      </c>
      <c r="D22103">
        <v>39</v>
      </c>
      <c r="E22103" s="6">
        <v>145</v>
      </c>
      <c r="F22103">
        <v>53</v>
      </c>
      <c r="G22103" t="s">
        <v>734</v>
      </c>
      <c r="I22103" s="11">
        <f t="shared" si="471"/>
        <v>1015</v>
      </c>
    </row>
    <row r="22104" spans="1:9" x14ac:dyDescent="0.25">
      <c r="A22104">
        <v>7049371513</v>
      </c>
      <c r="B22104" s="2">
        <v>43127</v>
      </c>
      <c r="C22104">
        <v>6</v>
      </c>
      <c r="D22104">
        <v>45</v>
      </c>
      <c r="E22104" s="6">
        <v>88</v>
      </c>
      <c r="F22104">
        <v>27</v>
      </c>
      <c r="G22104" t="s">
        <v>734</v>
      </c>
      <c r="I22104" s="11">
        <f t="shared" si="471"/>
        <v>528</v>
      </c>
    </row>
    <row r="22105" spans="1:9" x14ac:dyDescent="0.25">
      <c r="A22105">
        <v>7924687475</v>
      </c>
      <c r="B22105" s="2">
        <v>43153</v>
      </c>
      <c r="C22105">
        <v>1</v>
      </c>
      <c r="D22105">
        <v>16</v>
      </c>
      <c r="E22105" s="6">
        <v>104</v>
      </c>
      <c r="F22105">
        <v>56</v>
      </c>
      <c r="G22105" t="s">
        <v>734</v>
      </c>
      <c r="I22105" s="11">
        <f t="shared" si="471"/>
        <v>104</v>
      </c>
    </row>
    <row r="22106" spans="1:9" x14ac:dyDescent="0.25">
      <c r="A22106">
        <v>2519294639</v>
      </c>
      <c r="B22106" s="2">
        <v>43247</v>
      </c>
      <c r="C22106">
        <v>4</v>
      </c>
      <c r="D22106">
        <v>43</v>
      </c>
      <c r="E22106" s="6">
        <v>164</v>
      </c>
      <c r="F22106">
        <v>45</v>
      </c>
      <c r="G22106" t="s">
        <v>881</v>
      </c>
      <c r="I22106" s="11">
        <f t="shared" si="471"/>
        <v>656</v>
      </c>
    </row>
    <row r="22107" spans="1:9" x14ac:dyDescent="0.25">
      <c r="A22107">
        <v>4947772611</v>
      </c>
      <c r="B22107" s="2">
        <v>43189</v>
      </c>
      <c r="C22107">
        <v>4</v>
      </c>
      <c r="D22107">
        <v>18</v>
      </c>
      <c r="E22107" s="6">
        <v>95</v>
      </c>
      <c r="F22107">
        <v>44</v>
      </c>
      <c r="G22107" t="s">
        <v>734</v>
      </c>
      <c r="I22107" s="11">
        <f t="shared" si="471"/>
        <v>380</v>
      </c>
    </row>
    <row r="22108" spans="1:9" x14ac:dyDescent="0.25">
      <c r="A22108">
        <v>3089515652</v>
      </c>
      <c r="B22108" s="2">
        <v>43330</v>
      </c>
      <c r="C22108">
        <v>1</v>
      </c>
      <c r="D22108">
        <v>30</v>
      </c>
      <c r="E22108" s="6">
        <v>200</v>
      </c>
      <c r="F22108">
        <v>39</v>
      </c>
      <c r="G22108" t="s">
        <v>881</v>
      </c>
      <c r="I22108" s="11">
        <f t="shared" si="471"/>
        <v>200</v>
      </c>
    </row>
    <row r="22109" spans="1:9" x14ac:dyDescent="0.25">
      <c r="A22109">
        <v>3296466</v>
      </c>
      <c r="B22109" s="2">
        <v>43269</v>
      </c>
      <c r="C22109">
        <v>1</v>
      </c>
      <c r="D22109">
        <v>24</v>
      </c>
      <c r="E22109" s="6">
        <v>214</v>
      </c>
      <c r="F22109">
        <v>62</v>
      </c>
      <c r="G22109" t="s">
        <v>734</v>
      </c>
      <c r="I22109" s="11">
        <f t="shared" si="471"/>
        <v>214</v>
      </c>
    </row>
    <row r="22110" spans="1:9" x14ac:dyDescent="0.25">
      <c r="A22110">
        <v>7254925746</v>
      </c>
      <c r="B22110" s="2">
        <v>43373</v>
      </c>
      <c r="C22110">
        <v>3</v>
      </c>
      <c r="D22110">
        <v>22</v>
      </c>
      <c r="E22110" s="6">
        <v>76</v>
      </c>
      <c r="F22110">
        <v>55</v>
      </c>
      <c r="G22110" t="s">
        <v>881</v>
      </c>
      <c r="I22110" s="11">
        <f t="shared" si="471"/>
        <v>228</v>
      </c>
    </row>
    <row r="22111" spans="1:9" x14ac:dyDescent="0.25">
      <c r="A22111">
        <v>1896887309</v>
      </c>
      <c r="B22111" s="2">
        <v>43212</v>
      </c>
      <c r="C22111">
        <v>1</v>
      </c>
      <c r="D22111">
        <v>18</v>
      </c>
      <c r="E22111" s="6">
        <v>94</v>
      </c>
      <c r="F22111">
        <v>38</v>
      </c>
      <c r="G22111" t="s">
        <v>734</v>
      </c>
      <c r="I22111" s="11">
        <f t="shared" si="471"/>
        <v>94</v>
      </c>
    </row>
    <row r="22112" spans="1:9" x14ac:dyDescent="0.25">
      <c r="A22112">
        <v>7171493059</v>
      </c>
      <c r="B22112" s="2">
        <v>43303</v>
      </c>
      <c r="C22112">
        <v>4</v>
      </c>
      <c r="D22112">
        <v>45</v>
      </c>
      <c r="E22112" s="6">
        <v>218</v>
      </c>
      <c r="F22112">
        <v>56</v>
      </c>
      <c r="G22112" t="s">
        <v>734</v>
      </c>
      <c r="I22112" s="11">
        <f t="shared" si="471"/>
        <v>872</v>
      </c>
    </row>
    <row r="22113" spans="1:9" x14ac:dyDescent="0.25">
      <c r="A22113">
        <v>3481257813</v>
      </c>
      <c r="B22113" s="2">
        <v>43110</v>
      </c>
      <c r="C22113">
        <v>5</v>
      </c>
      <c r="D22113">
        <v>7</v>
      </c>
      <c r="E22113" s="6">
        <v>151</v>
      </c>
      <c r="F22113">
        <v>37</v>
      </c>
      <c r="G22113" t="s">
        <v>881</v>
      </c>
      <c r="I22113" s="11">
        <f t="shared" si="471"/>
        <v>755</v>
      </c>
    </row>
    <row r="22114" spans="1:9" x14ac:dyDescent="0.25">
      <c r="A22114">
        <v>4174530548</v>
      </c>
      <c r="B22114" s="2">
        <v>43360</v>
      </c>
      <c r="C22114">
        <v>5</v>
      </c>
      <c r="D22114">
        <v>43</v>
      </c>
      <c r="E22114" s="6">
        <v>166</v>
      </c>
      <c r="F22114">
        <v>35</v>
      </c>
      <c r="G22114" t="s">
        <v>734</v>
      </c>
      <c r="I22114" s="11">
        <f t="shared" si="471"/>
        <v>830</v>
      </c>
    </row>
    <row r="22115" spans="1:9" x14ac:dyDescent="0.25">
      <c r="A22115">
        <v>6821083940</v>
      </c>
      <c r="B22115" s="2">
        <v>43257</v>
      </c>
      <c r="C22115">
        <v>3</v>
      </c>
      <c r="D22115">
        <v>28</v>
      </c>
      <c r="E22115" s="6">
        <v>118</v>
      </c>
      <c r="F22115">
        <v>63</v>
      </c>
      <c r="G22115" t="s">
        <v>881</v>
      </c>
      <c r="I22115" s="11">
        <f t="shared" si="471"/>
        <v>354</v>
      </c>
    </row>
    <row r="22116" spans="1:9" x14ac:dyDescent="0.25">
      <c r="A22116">
        <v>3816513433</v>
      </c>
      <c r="B22116" s="2">
        <v>43345</v>
      </c>
      <c r="C22116">
        <v>6</v>
      </c>
      <c r="D22116">
        <v>37</v>
      </c>
      <c r="E22116" s="6">
        <v>189</v>
      </c>
      <c r="F22116">
        <v>47</v>
      </c>
      <c r="G22116" t="s">
        <v>734</v>
      </c>
      <c r="I22116" s="11">
        <f t="shared" si="471"/>
        <v>1134</v>
      </c>
    </row>
    <row r="22117" spans="1:9" x14ac:dyDescent="0.25">
      <c r="A22117">
        <v>4683763842</v>
      </c>
      <c r="B22117" s="2">
        <v>43194</v>
      </c>
      <c r="C22117">
        <v>4</v>
      </c>
      <c r="D22117">
        <v>47</v>
      </c>
      <c r="E22117" s="6">
        <v>154</v>
      </c>
      <c r="F22117">
        <v>36</v>
      </c>
      <c r="G22117" t="s">
        <v>881</v>
      </c>
      <c r="I22117" s="11">
        <f t="shared" si="471"/>
        <v>616</v>
      </c>
    </row>
    <row r="22118" spans="1:9" x14ac:dyDescent="0.25">
      <c r="A22118">
        <v>8550169897</v>
      </c>
      <c r="B22118" s="2">
        <v>43202</v>
      </c>
      <c r="C22118">
        <v>6</v>
      </c>
      <c r="D22118">
        <v>7</v>
      </c>
      <c r="E22118" s="6">
        <v>136</v>
      </c>
      <c r="F22118">
        <v>65</v>
      </c>
      <c r="G22118" t="s">
        <v>734</v>
      </c>
      <c r="I22118" s="11">
        <f t="shared" si="471"/>
        <v>816</v>
      </c>
    </row>
    <row r="22119" spans="1:9" x14ac:dyDescent="0.25">
      <c r="A22119">
        <v>4168162915</v>
      </c>
      <c r="B22119" s="2">
        <v>43140</v>
      </c>
      <c r="C22119">
        <v>6</v>
      </c>
      <c r="D22119">
        <v>16</v>
      </c>
      <c r="E22119" s="6">
        <v>165</v>
      </c>
      <c r="F22119">
        <v>53</v>
      </c>
      <c r="G22119" t="s">
        <v>881</v>
      </c>
      <c r="I22119" s="11">
        <f t="shared" si="471"/>
        <v>990</v>
      </c>
    </row>
    <row r="22120" spans="1:9" x14ac:dyDescent="0.25">
      <c r="A22120">
        <v>3539692398</v>
      </c>
      <c r="B22120" s="2">
        <v>43381</v>
      </c>
      <c r="C22120">
        <v>6</v>
      </c>
      <c r="D22120">
        <v>24</v>
      </c>
      <c r="E22120" s="6">
        <v>140</v>
      </c>
      <c r="F22120">
        <v>55</v>
      </c>
      <c r="G22120" t="s">
        <v>881</v>
      </c>
      <c r="I22120" s="11">
        <f t="shared" si="471"/>
        <v>840</v>
      </c>
    </row>
    <row r="22121" spans="1:9" x14ac:dyDescent="0.25">
      <c r="A22121">
        <v>8511487514</v>
      </c>
      <c r="B22121" s="2">
        <v>43401</v>
      </c>
      <c r="C22121">
        <v>2</v>
      </c>
      <c r="D22121">
        <v>13</v>
      </c>
      <c r="E22121" s="6">
        <v>113</v>
      </c>
      <c r="F22121">
        <v>61</v>
      </c>
      <c r="G22121" t="s">
        <v>881</v>
      </c>
      <c r="I22121" s="11">
        <f t="shared" si="471"/>
        <v>226</v>
      </c>
    </row>
    <row r="22122" spans="1:9" x14ac:dyDescent="0.25">
      <c r="A22122">
        <v>6639635070</v>
      </c>
      <c r="B22122" s="2">
        <v>43400</v>
      </c>
      <c r="C22122">
        <v>3</v>
      </c>
      <c r="D22122">
        <v>7</v>
      </c>
      <c r="E22122" s="6">
        <v>244</v>
      </c>
      <c r="F22122">
        <v>42</v>
      </c>
      <c r="G22122" t="s">
        <v>881</v>
      </c>
      <c r="I22122" s="11">
        <f t="shared" si="471"/>
        <v>732</v>
      </c>
    </row>
    <row r="22123" spans="1:9" x14ac:dyDescent="0.25">
      <c r="A22123">
        <v>766665046</v>
      </c>
      <c r="B22123" s="2">
        <v>43357</v>
      </c>
      <c r="C22123">
        <v>7</v>
      </c>
      <c r="D22123">
        <v>43</v>
      </c>
      <c r="E22123" s="6">
        <v>93</v>
      </c>
      <c r="F22123">
        <v>45</v>
      </c>
      <c r="G22123" t="s">
        <v>881</v>
      </c>
      <c r="I22123" s="11">
        <f t="shared" si="471"/>
        <v>651</v>
      </c>
    </row>
    <row r="22124" spans="1:9" x14ac:dyDescent="0.25">
      <c r="A22124">
        <v>2869705468</v>
      </c>
      <c r="B22124" s="2">
        <v>43102</v>
      </c>
      <c r="C22124">
        <v>4</v>
      </c>
      <c r="D22124">
        <v>50</v>
      </c>
      <c r="E22124" s="6">
        <v>195</v>
      </c>
      <c r="F22124">
        <v>34</v>
      </c>
      <c r="G22124" t="s">
        <v>881</v>
      </c>
      <c r="I22124" s="11">
        <f t="shared" si="471"/>
        <v>780</v>
      </c>
    </row>
    <row r="22125" spans="1:9" x14ac:dyDescent="0.25">
      <c r="A22125">
        <v>9683508545</v>
      </c>
      <c r="B22125" s="2">
        <v>43177</v>
      </c>
      <c r="C22125">
        <v>3</v>
      </c>
      <c r="D22125">
        <v>37</v>
      </c>
      <c r="E22125" s="6">
        <v>123</v>
      </c>
      <c r="F22125">
        <v>37</v>
      </c>
      <c r="G22125" t="s">
        <v>881</v>
      </c>
      <c r="I22125" s="11">
        <f t="shared" si="471"/>
        <v>369</v>
      </c>
    </row>
    <row r="22126" spans="1:9" x14ac:dyDescent="0.25">
      <c r="A22126">
        <v>1984720317</v>
      </c>
      <c r="B22126" s="2">
        <v>43154</v>
      </c>
      <c r="C22126">
        <v>6</v>
      </c>
      <c r="D22126">
        <v>15</v>
      </c>
      <c r="E22126" s="6">
        <v>246</v>
      </c>
      <c r="F22126">
        <v>60</v>
      </c>
      <c r="G22126" t="s">
        <v>881</v>
      </c>
      <c r="I22126" s="11">
        <f t="shared" si="471"/>
        <v>1476</v>
      </c>
    </row>
    <row r="22127" spans="1:9" x14ac:dyDescent="0.25">
      <c r="A22127">
        <v>4801746020</v>
      </c>
      <c r="B22127" s="2">
        <v>43376</v>
      </c>
      <c r="C22127">
        <v>5</v>
      </c>
      <c r="D22127">
        <v>25</v>
      </c>
      <c r="E22127" s="6">
        <v>199</v>
      </c>
      <c r="F22127">
        <v>48</v>
      </c>
      <c r="G22127" t="s">
        <v>881</v>
      </c>
      <c r="I22127" s="11">
        <f t="shared" si="471"/>
        <v>995</v>
      </c>
    </row>
    <row r="22128" spans="1:9" x14ac:dyDescent="0.25">
      <c r="A22128">
        <v>7363264228</v>
      </c>
      <c r="B22128" s="2">
        <v>43149</v>
      </c>
      <c r="C22128">
        <v>5</v>
      </c>
      <c r="D22128">
        <v>24</v>
      </c>
      <c r="E22128" s="6">
        <v>127</v>
      </c>
      <c r="F22128">
        <v>36</v>
      </c>
      <c r="G22128" t="s">
        <v>734</v>
      </c>
      <c r="I22128" s="11">
        <f t="shared" si="471"/>
        <v>635</v>
      </c>
    </row>
    <row r="22129" spans="1:9" x14ac:dyDescent="0.25">
      <c r="A22129">
        <v>6712241944</v>
      </c>
      <c r="B22129" s="2">
        <v>43370</v>
      </c>
      <c r="C22129">
        <v>3</v>
      </c>
      <c r="D22129">
        <v>19</v>
      </c>
      <c r="E22129" s="6">
        <v>90</v>
      </c>
      <c r="F22129">
        <v>50</v>
      </c>
      <c r="G22129" t="s">
        <v>881</v>
      </c>
      <c r="I22129" s="11">
        <f t="shared" si="471"/>
        <v>270</v>
      </c>
    </row>
    <row r="22130" spans="1:9" x14ac:dyDescent="0.25">
      <c r="A22130">
        <v>1212337050</v>
      </c>
      <c r="B22130" s="2">
        <v>43130</v>
      </c>
      <c r="C22130">
        <v>5</v>
      </c>
      <c r="D22130">
        <v>1</v>
      </c>
      <c r="E22130" s="6">
        <v>140</v>
      </c>
      <c r="F22130">
        <v>53</v>
      </c>
      <c r="G22130" t="s">
        <v>881</v>
      </c>
      <c r="I22130" s="11">
        <f t="shared" si="471"/>
        <v>700</v>
      </c>
    </row>
    <row r="22131" spans="1:9" x14ac:dyDescent="0.25">
      <c r="A22131">
        <v>17610702</v>
      </c>
      <c r="B22131" s="2">
        <v>43411</v>
      </c>
      <c r="C22131">
        <v>2</v>
      </c>
      <c r="D22131">
        <v>33</v>
      </c>
      <c r="E22131" s="6">
        <v>78</v>
      </c>
      <c r="F22131">
        <v>40</v>
      </c>
      <c r="G22131" t="s">
        <v>734</v>
      </c>
      <c r="I22131" s="11">
        <f t="shared" si="471"/>
        <v>156</v>
      </c>
    </row>
    <row r="22132" spans="1:9" x14ac:dyDescent="0.25">
      <c r="A22132">
        <v>3831579342</v>
      </c>
      <c r="B22132" s="2">
        <v>43283</v>
      </c>
      <c r="C22132">
        <v>5</v>
      </c>
      <c r="D22132">
        <v>38</v>
      </c>
      <c r="E22132" s="6">
        <v>224</v>
      </c>
      <c r="F22132">
        <v>65</v>
      </c>
      <c r="G22132" t="s">
        <v>734</v>
      </c>
      <c r="I22132" s="11">
        <f t="shared" si="471"/>
        <v>1120</v>
      </c>
    </row>
    <row r="22133" spans="1:9" x14ac:dyDescent="0.25">
      <c r="A22133">
        <v>1216909709</v>
      </c>
      <c r="B22133" s="2">
        <v>43359</v>
      </c>
      <c r="C22133">
        <v>2</v>
      </c>
      <c r="D22133">
        <v>17</v>
      </c>
      <c r="E22133" s="6">
        <v>213</v>
      </c>
      <c r="F22133">
        <v>31</v>
      </c>
      <c r="G22133" t="s">
        <v>881</v>
      </c>
      <c r="I22133" s="11">
        <f t="shared" si="471"/>
        <v>426</v>
      </c>
    </row>
    <row r="22134" spans="1:9" x14ac:dyDescent="0.25">
      <c r="A22134">
        <v>8994811516</v>
      </c>
      <c r="B22134" s="2">
        <v>43256</v>
      </c>
      <c r="C22134">
        <v>2</v>
      </c>
      <c r="D22134">
        <v>25</v>
      </c>
      <c r="E22134" s="6">
        <v>244</v>
      </c>
      <c r="F22134">
        <v>37</v>
      </c>
      <c r="G22134" t="s">
        <v>734</v>
      </c>
      <c r="I22134" s="11">
        <f t="shared" si="471"/>
        <v>488</v>
      </c>
    </row>
    <row r="22135" spans="1:9" x14ac:dyDescent="0.25">
      <c r="A22135">
        <v>9515515262</v>
      </c>
      <c r="B22135" s="2">
        <v>43271</v>
      </c>
      <c r="C22135">
        <v>2</v>
      </c>
      <c r="D22135">
        <v>36</v>
      </c>
      <c r="E22135" s="6">
        <v>148</v>
      </c>
      <c r="F22135">
        <v>49</v>
      </c>
      <c r="G22135" t="s">
        <v>734</v>
      </c>
      <c r="I22135" s="11">
        <f t="shared" si="471"/>
        <v>296</v>
      </c>
    </row>
    <row r="22136" spans="1:9" x14ac:dyDescent="0.25">
      <c r="A22136">
        <v>9337960435</v>
      </c>
      <c r="B22136" s="2">
        <v>43173</v>
      </c>
      <c r="C22136">
        <v>6</v>
      </c>
      <c r="D22136">
        <v>29</v>
      </c>
      <c r="E22136" s="6">
        <v>237</v>
      </c>
      <c r="F22136">
        <v>53</v>
      </c>
      <c r="G22136" t="s">
        <v>734</v>
      </c>
      <c r="I22136" s="11">
        <f t="shared" si="471"/>
        <v>1422</v>
      </c>
    </row>
    <row r="22137" spans="1:9" x14ac:dyDescent="0.25">
      <c r="A22137">
        <v>8567369037</v>
      </c>
      <c r="B22137" s="2">
        <v>43303</v>
      </c>
      <c r="C22137">
        <v>5</v>
      </c>
      <c r="D22137">
        <v>13</v>
      </c>
      <c r="E22137" s="6">
        <v>243</v>
      </c>
      <c r="F22137">
        <v>43</v>
      </c>
      <c r="G22137" t="s">
        <v>881</v>
      </c>
      <c r="I22137" s="11">
        <f t="shared" si="471"/>
        <v>1215</v>
      </c>
    </row>
    <row r="22138" spans="1:9" x14ac:dyDescent="0.25">
      <c r="A22138">
        <v>9181867832</v>
      </c>
      <c r="B22138" s="2">
        <v>43215</v>
      </c>
      <c r="C22138">
        <v>4</v>
      </c>
      <c r="D22138">
        <v>9</v>
      </c>
      <c r="E22138" s="6">
        <v>97</v>
      </c>
      <c r="F22138">
        <v>57</v>
      </c>
      <c r="G22138" t="s">
        <v>881</v>
      </c>
      <c r="I22138" s="11">
        <f t="shared" si="471"/>
        <v>388</v>
      </c>
    </row>
    <row r="22139" spans="1:9" x14ac:dyDescent="0.25">
      <c r="A22139">
        <v>2362907775</v>
      </c>
      <c r="B22139" s="2">
        <v>43189</v>
      </c>
      <c r="C22139">
        <v>6</v>
      </c>
      <c r="D22139">
        <v>27</v>
      </c>
      <c r="E22139" s="6">
        <v>133</v>
      </c>
      <c r="F22139">
        <v>51</v>
      </c>
      <c r="G22139" t="s">
        <v>734</v>
      </c>
      <c r="I22139" s="11">
        <f t="shared" si="471"/>
        <v>798</v>
      </c>
    </row>
    <row r="22140" spans="1:9" x14ac:dyDescent="0.25">
      <c r="A22140">
        <v>7486422247</v>
      </c>
      <c r="B22140" s="2">
        <v>43164</v>
      </c>
      <c r="C22140">
        <v>5</v>
      </c>
      <c r="D22140">
        <v>14</v>
      </c>
      <c r="E22140" s="6">
        <v>180</v>
      </c>
      <c r="F22140">
        <v>65</v>
      </c>
      <c r="G22140" t="s">
        <v>734</v>
      </c>
      <c r="I22140" s="11">
        <f t="shared" si="471"/>
        <v>900</v>
      </c>
    </row>
    <row r="22141" spans="1:9" x14ac:dyDescent="0.25">
      <c r="A22141">
        <v>614324114</v>
      </c>
      <c r="B22141" s="2">
        <v>43214</v>
      </c>
      <c r="C22141">
        <v>4</v>
      </c>
      <c r="D22141">
        <v>20</v>
      </c>
      <c r="E22141" s="6">
        <v>77</v>
      </c>
      <c r="F22141">
        <v>51</v>
      </c>
      <c r="G22141" t="s">
        <v>881</v>
      </c>
      <c r="I22141" s="11">
        <f t="shared" si="471"/>
        <v>308</v>
      </c>
    </row>
    <row r="22142" spans="1:9" x14ac:dyDescent="0.25">
      <c r="A22142">
        <v>2556358335</v>
      </c>
      <c r="B22142" s="2">
        <v>43134</v>
      </c>
      <c r="C22142">
        <v>5</v>
      </c>
      <c r="D22142">
        <v>16</v>
      </c>
      <c r="E22142" s="6">
        <v>225</v>
      </c>
      <c r="F22142">
        <v>29</v>
      </c>
      <c r="G22142" t="s">
        <v>734</v>
      </c>
      <c r="I22142" s="11">
        <f t="shared" si="471"/>
        <v>1125</v>
      </c>
    </row>
    <row r="22143" spans="1:9" x14ac:dyDescent="0.25">
      <c r="A22143">
        <v>1066965226</v>
      </c>
      <c r="B22143" s="2">
        <v>43200</v>
      </c>
      <c r="C22143">
        <v>7</v>
      </c>
      <c r="D22143">
        <v>46</v>
      </c>
      <c r="E22143" s="6">
        <v>237</v>
      </c>
      <c r="F22143">
        <v>49</v>
      </c>
      <c r="G22143" t="s">
        <v>881</v>
      </c>
      <c r="I22143" s="11">
        <f t="shared" si="471"/>
        <v>1659</v>
      </c>
    </row>
    <row r="22144" spans="1:9" x14ac:dyDescent="0.25">
      <c r="A22144">
        <v>4092330200</v>
      </c>
      <c r="B22144" s="2">
        <v>43109</v>
      </c>
      <c r="C22144">
        <v>4</v>
      </c>
      <c r="D22144">
        <v>7</v>
      </c>
      <c r="E22144" s="6">
        <v>204</v>
      </c>
      <c r="F22144">
        <v>65</v>
      </c>
      <c r="G22144" t="s">
        <v>881</v>
      </c>
      <c r="I22144" s="11">
        <f t="shared" si="471"/>
        <v>816</v>
      </c>
    </row>
    <row r="22145" spans="1:9" x14ac:dyDescent="0.25">
      <c r="A22145">
        <v>4172406823</v>
      </c>
      <c r="B22145" s="2">
        <v>43158</v>
      </c>
      <c r="C22145">
        <v>5</v>
      </c>
      <c r="D22145">
        <v>47</v>
      </c>
      <c r="E22145" s="6">
        <v>108</v>
      </c>
      <c r="F22145">
        <v>62</v>
      </c>
      <c r="G22145" t="s">
        <v>881</v>
      </c>
      <c r="I22145" s="11">
        <f t="shared" si="471"/>
        <v>540</v>
      </c>
    </row>
    <row r="22146" spans="1:9" x14ac:dyDescent="0.25">
      <c r="A22146">
        <v>3832779965</v>
      </c>
      <c r="B22146" s="2">
        <v>43171</v>
      </c>
      <c r="C22146">
        <v>6</v>
      </c>
      <c r="D22146">
        <v>23</v>
      </c>
      <c r="E22146" s="6">
        <v>169</v>
      </c>
      <c r="F22146">
        <v>35</v>
      </c>
      <c r="G22146" t="s">
        <v>734</v>
      </c>
      <c r="I22146" s="11">
        <f t="shared" si="471"/>
        <v>1014</v>
      </c>
    </row>
    <row r="22147" spans="1:9" x14ac:dyDescent="0.25">
      <c r="A22147">
        <v>8733580529</v>
      </c>
      <c r="B22147" s="2">
        <v>43151</v>
      </c>
      <c r="C22147">
        <v>3</v>
      </c>
      <c r="D22147">
        <v>43</v>
      </c>
      <c r="E22147" s="6">
        <v>149</v>
      </c>
      <c r="F22147">
        <v>33</v>
      </c>
      <c r="G22147" t="s">
        <v>881</v>
      </c>
      <c r="I22147" s="11">
        <f t="shared" ref="I22147:I22210" si="472">C22147*E22147</f>
        <v>447</v>
      </c>
    </row>
    <row r="22148" spans="1:9" x14ac:dyDescent="0.25">
      <c r="A22148">
        <v>2262790922</v>
      </c>
      <c r="B22148" s="2">
        <v>43125</v>
      </c>
      <c r="C22148">
        <v>7</v>
      </c>
      <c r="D22148">
        <v>25</v>
      </c>
      <c r="E22148" s="6">
        <v>205</v>
      </c>
      <c r="F22148">
        <v>52</v>
      </c>
      <c r="G22148" t="s">
        <v>734</v>
      </c>
      <c r="I22148" s="11">
        <f t="shared" si="472"/>
        <v>1435</v>
      </c>
    </row>
    <row r="22149" spans="1:9" x14ac:dyDescent="0.25">
      <c r="A22149">
        <v>3675114635</v>
      </c>
      <c r="B22149" s="2">
        <v>43355</v>
      </c>
      <c r="C22149">
        <v>3</v>
      </c>
      <c r="D22149">
        <v>25</v>
      </c>
      <c r="E22149" s="6">
        <v>190</v>
      </c>
      <c r="F22149">
        <v>59</v>
      </c>
      <c r="G22149" t="s">
        <v>881</v>
      </c>
      <c r="H22149">
        <v>1</v>
      </c>
      <c r="I22149" s="11">
        <f t="shared" si="472"/>
        <v>570</v>
      </c>
    </row>
    <row r="22150" spans="1:9" x14ac:dyDescent="0.25">
      <c r="A22150">
        <v>2246640407</v>
      </c>
      <c r="B22150" s="2">
        <v>43307</v>
      </c>
      <c r="C22150">
        <v>5</v>
      </c>
      <c r="D22150">
        <v>29</v>
      </c>
      <c r="E22150" s="6">
        <v>116</v>
      </c>
      <c r="F22150">
        <v>38</v>
      </c>
      <c r="G22150" t="s">
        <v>734</v>
      </c>
      <c r="I22150" s="11">
        <f t="shared" si="472"/>
        <v>580</v>
      </c>
    </row>
    <row r="22151" spans="1:9" x14ac:dyDescent="0.25">
      <c r="A22151">
        <v>8366978133</v>
      </c>
      <c r="B22151" s="2">
        <v>43383</v>
      </c>
      <c r="C22151">
        <v>6</v>
      </c>
      <c r="D22151">
        <v>29</v>
      </c>
      <c r="E22151" s="6">
        <v>150</v>
      </c>
      <c r="F22151">
        <v>49</v>
      </c>
      <c r="G22151" t="s">
        <v>734</v>
      </c>
      <c r="I22151" s="11">
        <f t="shared" si="472"/>
        <v>900</v>
      </c>
    </row>
    <row r="22152" spans="1:9" x14ac:dyDescent="0.25">
      <c r="A22152">
        <v>278435742</v>
      </c>
      <c r="B22152" s="2">
        <v>43184</v>
      </c>
      <c r="C22152">
        <v>4</v>
      </c>
      <c r="D22152">
        <v>13</v>
      </c>
      <c r="E22152" s="6">
        <v>174</v>
      </c>
      <c r="F22152">
        <v>38</v>
      </c>
      <c r="G22152" t="s">
        <v>881</v>
      </c>
      <c r="I22152" s="11">
        <f t="shared" si="472"/>
        <v>696</v>
      </c>
    </row>
    <row r="22153" spans="1:9" x14ac:dyDescent="0.25">
      <c r="A22153">
        <v>4788463172</v>
      </c>
      <c r="B22153" s="2">
        <v>43254</v>
      </c>
      <c r="C22153">
        <v>4</v>
      </c>
      <c r="D22153">
        <v>13</v>
      </c>
      <c r="E22153" s="6">
        <v>148</v>
      </c>
      <c r="F22153">
        <v>56</v>
      </c>
      <c r="G22153" t="s">
        <v>881</v>
      </c>
      <c r="I22153" s="11">
        <f t="shared" si="472"/>
        <v>592</v>
      </c>
    </row>
    <row r="22154" spans="1:9" x14ac:dyDescent="0.25">
      <c r="A22154">
        <v>408750243</v>
      </c>
      <c r="B22154" s="2">
        <v>43214</v>
      </c>
      <c r="C22154">
        <v>3</v>
      </c>
      <c r="D22154">
        <v>5</v>
      </c>
      <c r="E22154" s="6">
        <v>232</v>
      </c>
      <c r="F22154">
        <v>27</v>
      </c>
      <c r="G22154" t="s">
        <v>881</v>
      </c>
      <c r="I22154" s="11">
        <f t="shared" si="472"/>
        <v>696</v>
      </c>
    </row>
    <row r="22155" spans="1:9" x14ac:dyDescent="0.25">
      <c r="A22155">
        <v>350409854</v>
      </c>
      <c r="B22155" s="2">
        <v>43374</v>
      </c>
      <c r="C22155">
        <v>1</v>
      </c>
      <c r="D22155">
        <v>20</v>
      </c>
      <c r="E22155" s="6">
        <v>212</v>
      </c>
      <c r="F22155">
        <v>25</v>
      </c>
      <c r="G22155" t="s">
        <v>734</v>
      </c>
      <c r="I22155" s="11">
        <f t="shared" si="472"/>
        <v>212</v>
      </c>
    </row>
    <row r="22156" spans="1:9" x14ac:dyDescent="0.25">
      <c r="A22156">
        <v>7795353118</v>
      </c>
      <c r="B22156" s="2">
        <v>43382</v>
      </c>
      <c r="C22156">
        <v>4</v>
      </c>
      <c r="D22156">
        <v>30</v>
      </c>
      <c r="E22156" s="6">
        <v>153</v>
      </c>
      <c r="F22156">
        <v>50</v>
      </c>
      <c r="G22156" t="s">
        <v>734</v>
      </c>
      <c r="I22156" s="11">
        <f t="shared" si="472"/>
        <v>612</v>
      </c>
    </row>
    <row r="22157" spans="1:9" x14ac:dyDescent="0.25">
      <c r="A22157">
        <v>4752397854</v>
      </c>
      <c r="B22157" s="2">
        <v>43148</v>
      </c>
      <c r="C22157">
        <v>7</v>
      </c>
      <c r="D22157">
        <v>41</v>
      </c>
      <c r="E22157" s="6">
        <v>79</v>
      </c>
      <c r="F22157">
        <v>38</v>
      </c>
      <c r="G22157" t="s">
        <v>734</v>
      </c>
      <c r="I22157" s="11">
        <f t="shared" si="472"/>
        <v>553</v>
      </c>
    </row>
    <row r="22158" spans="1:9" x14ac:dyDescent="0.25">
      <c r="A22158">
        <v>9418792842</v>
      </c>
      <c r="B22158" s="2">
        <v>43290</v>
      </c>
      <c r="C22158">
        <v>1</v>
      </c>
      <c r="D22158">
        <v>32</v>
      </c>
      <c r="E22158" s="6">
        <v>144</v>
      </c>
      <c r="F22158">
        <v>25</v>
      </c>
      <c r="G22158" t="s">
        <v>734</v>
      </c>
      <c r="I22158" s="11">
        <f t="shared" si="472"/>
        <v>144</v>
      </c>
    </row>
    <row r="22159" spans="1:9" x14ac:dyDescent="0.25">
      <c r="A22159">
        <v>5694287304</v>
      </c>
      <c r="B22159" s="2">
        <v>43132</v>
      </c>
      <c r="C22159">
        <v>6</v>
      </c>
      <c r="D22159">
        <v>2</v>
      </c>
      <c r="E22159" s="6">
        <v>115</v>
      </c>
      <c r="F22159">
        <v>52</v>
      </c>
      <c r="G22159" t="s">
        <v>881</v>
      </c>
      <c r="I22159" s="11">
        <f t="shared" si="472"/>
        <v>690</v>
      </c>
    </row>
    <row r="22160" spans="1:9" x14ac:dyDescent="0.25">
      <c r="A22160">
        <v>135542944</v>
      </c>
      <c r="B22160" s="2">
        <v>43140</v>
      </c>
      <c r="C22160">
        <v>4</v>
      </c>
      <c r="D22160">
        <v>45</v>
      </c>
      <c r="E22160" s="6">
        <v>114</v>
      </c>
      <c r="F22160">
        <v>41</v>
      </c>
      <c r="G22160" t="s">
        <v>881</v>
      </c>
      <c r="I22160" s="11">
        <f t="shared" si="472"/>
        <v>456</v>
      </c>
    </row>
    <row r="22161" spans="1:9" x14ac:dyDescent="0.25">
      <c r="A22161">
        <v>3760474837</v>
      </c>
      <c r="B22161" s="2">
        <v>43175</v>
      </c>
      <c r="C22161">
        <v>2</v>
      </c>
      <c r="D22161">
        <v>3</v>
      </c>
      <c r="E22161" s="6">
        <v>107</v>
      </c>
      <c r="F22161">
        <v>55</v>
      </c>
      <c r="G22161" t="s">
        <v>734</v>
      </c>
      <c r="H22161">
        <v>1</v>
      </c>
      <c r="I22161" s="11">
        <f t="shared" si="472"/>
        <v>214</v>
      </c>
    </row>
    <row r="22162" spans="1:9" x14ac:dyDescent="0.25">
      <c r="A22162">
        <v>8444527238</v>
      </c>
      <c r="B22162" s="2">
        <v>43317</v>
      </c>
      <c r="C22162">
        <v>7</v>
      </c>
      <c r="D22162">
        <v>49</v>
      </c>
      <c r="E22162" s="6">
        <v>113</v>
      </c>
      <c r="F22162">
        <v>51</v>
      </c>
      <c r="G22162" t="s">
        <v>881</v>
      </c>
      <c r="H22162">
        <v>1</v>
      </c>
      <c r="I22162" s="11">
        <f t="shared" si="472"/>
        <v>791</v>
      </c>
    </row>
    <row r="22163" spans="1:9" x14ac:dyDescent="0.25">
      <c r="A22163">
        <v>718492838</v>
      </c>
      <c r="B22163" s="2">
        <v>43236</v>
      </c>
      <c r="C22163">
        <v>2</v>
      </c>
      <c r="D22163">
        <v>9</v>
      </c>
      <c r="E22163" s="6">
        <v>230</v>
      </c>
      <c r="F22163">
        <v>43</v>
      </c>
      <c r="G22163" t="s">
        <v>881</v>
      </c>
      <c r="I22163" s="11">
        <f t="shared" si="472"/>
        <v>460</v>
      </c>
    </row>
    <row r="22164" spans="1:9" x14ac:dyDescent="0.25">
      <c r="A22164">
        <v>1764716531</v>
      </c>
      <c r="B22164" s="2">
        <v>43408</v>
      </c>
      <c r="C22164">
        <v>2</v>
      </c>
      <c r="D22164">
        <v>47</v>
      </c>
      <c r="E22164" s="6">
        <v>145</v>
      </c>
      <c r="F22164">
        <v>64</v>
      </c>
      <c r="G22164" t="s">
        <v>734</v>
      </c>
      <c r="I22164" s="11">
        <f t="shared" si="472"/>
        <v>290</v>
      </c>
    </row>
    <row r="22165" spans="1:9" x14ac:dyDescent="0.25">
      <c r="A22165">
        <v>1034030167</v>
      </c>
      <c r="B22165" s="2">
        <v>43381</v>
      </c>
      <c r="C22165">
        <v>2</v>
      </c>
      <c r="D22165">
        <v>19</v>
      </c>
      <c r="E22165" s="6">
        <v>167</v>
      </c>
      <c r="F22165">
        <v>65</v>
      </c>
      <c r="G22165" t="s">
        <v>881</v>
      </c>
      <c r="I22165" s="11">
        <f t="shared" si="472"/>
        <v>334</v>
      </c>
    </row>
    <row r="22166" spans="1:9" x14ac:dyDescent="0.25">
      <c r="A22166">
        <v>1203121784</v>
      </c>
      <c r="B22166" s="2">
        <v>43212</v>
      </c>
      <c r="C22166">
        <v>5</v>
      </c>
      <c r="D22166">
        <v>33</v>
      </c>
      <c r="E22166" s="6">
        <v>215</v>
      </c>
      <c r="F22166">
        <v>37</v>
      </c>
      <c r="G22166" t="s">
        <v>881</v>
      </c>
      <c r="I22166" s="11">
        <f t="shared" si="472"/>
        <v>1075</v>
      </c>
    </row>
    <row r="22167" spans="1:9" x14ac:dyDescent="0.25">
      <c r="A22167">
        <v>9565125514</v>
      </c>
      <c r="B22167" s="2">
        <v>43403</v>
      </c>
      <c r="C22167">
        <v>4</v>
      </c>
      <c r="D22167">
        <v>4</v>
      </c>
      <c r="E22167" s="6">
        <v>95</v>
      </c>
      <c r="F22167">
        <v>29</v>
      </c>
      <c r="G22167" t="s">
        <v>881</v>
      </c>
      <c r="H22167">
        <v>1</v>
      </c>
      <c r="I22167" s="11">
        <f t="shared" si="472"/>
        <v>380</v>
      </c>
    </row>
    <row r="22168" spans="1:9" x14ac:dyDescent="0.25">
      <c r="A22168">
        <v>252697502</v>
      </c>
      <c r="B22168" s="2">
        <v>43316</v>
      </c>
      <c r="C22168">
        <v>4</v>
      </c>
      <c r="D22168">
        <v>39</v>
      </c>
      <c r="E22168" s="6">
        <v>206</v>
      </c>
      <c r="F22168">
        <v>27</v>
      </c>
      <c r="G22168" t="s">
        <v>881</v>
      </c>
      <c r="I22168" s="11">
        <f t="shared" si="472"/>
        <v>824</v>
      </c>
    </row>
    <row r="22169" spans="1:9" x14ac:dyDescent="0.25">
      <c r="A22169">
        <v>5709448087</v>
      </c>
      <c r="B22169" s="2">
        <v>43161</v>
      </c>
      <c r="C22169">
        <v>2</v>
      </c>
      <c r="D22169">
        <v>37</v>
      </c>
      <c r="E22169" s="6">
        <v>109</v>
      </c>
      <c r="F22169">
        <v>28</v>
      </c>
      <c r="G22169" t="s">
        <v>881</v>
      </c>
      <c r="I22169" s="11">
        <f t="shared" si="472"/>
        <v>218</v>
      </c>
    </row>
    <row r="22170" spans="1:9" x14ac:dyDescent="0.25">
      <c r="A22170">
        <v>5459205204</v>
      </c>
      <c r="B22170" s="2">
        <v>43296</v>
      </c>
      <c r="C22170">
        <v>6</v>
      </c>
      <c r="D22170">
        <v>28</v>
      </c>
      <c r="E22170" s="6">
        <v>93</v>
      </c>
      <c r="F22170">
        <v>39</v>
      </c>
      <c r="G22170" t="s">
        <v>881</v>
      </c>
      <c r="I22170" s="11">
        <f t="shared" si="472"/>
        <v>558</v>
      </c>
    </row>
    <row r="22171" spans="1:9" x14ac:dyDescent="0.25">
      <c r="A22171">
        <v>1809413222</v>
      </c>
      <c r="B22171" s="2">
        <v>43238</v>
      </c>
      <c r="C22171">
        <v>5</v>
      </c>
      <c r="D22171">
        <v>33</v>
      </c>
      <c r="E22171" s="6">
        <v>127</v>
      </c>
      <c r="F22171">
        <v>39</v>
      </c>
      <c r="G22171" t="s">
        <v>734</v>
      </c>
      <c r="I22171" s="11">
        <f t="shared" si="472"/>
        <v>635</v>
      </c>
    </row>
    <row r="22172" spans="1:9" x14ac:dyDescent="0.25">
      <c r="A22172">
        <v>5790335640</v>
      </c>
      <c r="B22172" s="2">
        <v>43322</v>
      </c>
      <c r="C22172">
        <v>4</v>
      </c>
      <c r="D22172">
        <v>50</v>
      </c>
      <c r="E22172" s="6">
        <v>192</v>
      </c>
      <c r="F22172">
        <v>53</v>
      </c>
      <c r="G22172" t="s">
        <v>734</v>
      </c>
      <c r="I22172" s="11">
        <f t="shared" si="472"/>
        <v>768</v>
      </c>
    </row>
    <row r="22173" spans="1:9" x14ac:dyDescent="0.25">
      <c r="A22173">
        <v>7896364220</v>
      </c>
      <c r="B22173" s="2">
        <v>43142</v>
      </c>
      <c r="C22173">
        <v>6</v>
      </c>
      <c r="D22173">
        <v>42</v>
      </c>
      <c r="E22173" s="6">
        <v>91</v>
      </c>
      <c r="F22173">
        <v>31</v>
      </c>
      <c r="G22173" t="s">
        <v>881</v>
      </c>
      <c r="I22173" s="11">
        <f t="shared" si="472"/>
        <v>546</v>
      </c>
    </row>
    <row r="22174" spans="1:9" x14ac:dyDescent="0.25">
      <c r="A22174">
        <v>4903758761</v>
      </c>
      <c r="B22174" s="2">
        <v>43159</v>
      </c>
      <c r="C22174">
        <v>3</v>
      </c>
      <c r="D22174">
        <v>2</v>
      </c>
      <c r="E22174" s="6">
        <v>231</v>
      </c>
      <c r="F22174">
        <v>58</v>
      </c>
      <c r="G22174" t="s">
        <v>734</v>
      </c>
      <c r="I22174" s="11">
        <f t="shared" si="472"/>
        <v>693</v>
      </c>
    </row>
    <row r="22175" spans="1:9" x14ac:dyDescent="0.25">
      <c r="A22175">
        <v>3910407382</v>
      </c>
      <c r="B22175" s="2">
        <v>43215</v>
      </c>
      <c r="C22175">
        <v>6</v>
      </c>
      <c r="D22175">
        <v>41</v>
      </c>
      <c r="E22175" s="6">
        <v>170</v>
      </c>
      <c r="F22175">
        <v>34</v>
      </c>
      <c r="G22175" t="s">
        <v>881</v>
      </c>
      <c r="I22175" s="11">
        <f t="shared" si="472"/>
        <v>1020</v>
      </c>
    </row>
    <row r="22176" spans="1:9" x14ac:dyDescent="0.25">
      <c r="A22176">
        <v>9316075025</v>
      </c>
      <c r="B22176" s="2">
        <v>43211</v>
      </c>
      <c r="C22176">
        <v>7</v>
      </c>
      <c r="D22176">
        <v>49</v>
      </c>
      <c r="E22176" s="6">
        <v>89</v>
      </c>
      <c r="F22176">
        <v>32</v>
      </c>
      <c r="G22176" t="s">
        <v>734</v>
      </c>
      <c r="I22176" s="11">
        <f t="shared" si="472"/>
        <v>623</v>
      </c>
    </row>
    <row r="22177" spans="1:9" x14ac:dyDescent="0.25">
      <c r="A22177">
        <v>3485314056</v>
      </c>
      <c r="B22177" s="2">
        <v>43239</v>
      </c>
      <c r="C22177">
        <v>1</v>
      </c>
      <c r="D22177">
        <v>17</v>
      </c>
      <c r="E22177" s="6">
        <v>107</v>
      </c>
      <c r="F22177">
        <v>34</v>
      </c>
      <c r="G22177" t="s">
        <v>881</v>
      </c>
      <c r="I22177" s="11">
        <f t="shared" si="472"/>
        <v>107</v>
      </c>
    </row>
    <row r="22178" spans="1:9" x14ac:dyDescent="0.25">
      <c r="A22178">
        <v>171184505</v>
      </c>
      <c r="B22178" s="2">
        <v>43206</v>
      </c>
      <c r="C22178">
        <v>2</v>
      </c>
      <c r="D22178">
        <v>48</v>
      </c>
      <c r="E22178" s="6">
        <v>216</v>
      </c>
      <c r="F22178">
        <v>34</v>
      </c>
      <c r="G22178" t="s">
        <v>734</v>
      </c>
      <c r="I22178" s="11">
        <f t="shared" si="472"/>
        <v>432</v>
      </c>
    </row>
    <row r="22179" spans="1:9" x14ac:dyDescent="0.25">
      <c r="A22179">
        <v>2246640407</v>
      </c>
      <c r="B22179" s="2">
        <v>43107</v>
      </c>
      <c r="C22179">
        <v>2</v>
      </c>
      <c r="D22179">
        <v>31</v>
      </c>
      <c r="E22179" s="6">
        <v>95</v>
      </c>
      <c r="F22179">
        <v>55</v>
      </c>
      <c r="G22179" t="s">
        <v>881</v>
      </c>
      <c r="I22179" s="11">
        <f t="shared" si="472"/>
        <v>190</v>
      </c>
    </row>
    <row r="22180" spans="1:9" x14ac:dyDescent="0.25">
      <c r="A22180">
        <v>4975047071</v>
      </c>
      <c r="B22180" s="2">
        <v>43249</v>
      </c>
      <c r="C22180">
        <v>6</v>
      </c>
      <c r="D22180">
        <v>35</v>
      </c>
      <c r="E22180" s="6">
        <v>130</v>
      </c>
      <c r="F22180">
        <v>58</v>
      </c>
      <c r="G22180" t="s">
        <v>734</v>
      </c>
      <c r="I22180" s="11">
        <f t="shared" si="472"/>
        <v>780</v>
      </c>
    </row>
    <row r="22181" spans="1:9" x14ac:dyDescent="0.25">
      <c r="A22181">
        <v>2228658480</v>
      </c>
      <c r="B22181" s="2">
        <v>43351</v>
      </c>
      <c r="C22181">
        <v>2</v>
      </c>
      <c r="D22181">
        <v>33</v>
      </c>
      <c r="E22181" s="6">
        <v>218</v>
      </c>
      <c r="F22181">
        <v>41</v>
      </c>
      <c r="G22181" t="s">
        <v>734</v>
      </c>
      <c r="I22181" s="11">
        <f t="shared" si="472"/>
        <v>436</v>
      </c>
    </row>
    <row r="22182" spans="1:9" x14ac:dyDescent="0.25">
      <c r="A22182">
        <v>5144169333</v>
      </c>
      <c r="B22182" s="2">
        <v>43238</v>
      </c>
      <c r="C22182">
        <v>4</v>
      </c>
      <c r="D22182">
        <v>32</v>
      </c>
      <c r="E22182" s="6">
        <v>81</v>
      </c>
      <c r="F22182">
        <v>59</v>
      </c>
      <c r="G22182" t="s">
        <v>881</v>
      </c>
      <c r="I22182" s="11">
        <f t="shared" si="472"/>
        <v>324</v>
      </c>
    </row>
    <row r="22183" spans="1:9" x14ac:dyDescent="0.25">
      <c r="A22183">
        <v>9867443535</v>
      </c>
      <c r="B22183" s="2">
        <v>43290</v>
      </c>
      <c r="C22183">
        <v>7</v>
      </c>
      <c r="D22183">
        <v>17</v>
      </c>
      <c r="E22183" s="6">
        <v>181</v>
      </c>
      <c r="F22183">
        <v>33</v>
      </c>
      <c r="G22183" t="s">
        <v>734</v>
      </c>
      <c r="I22183" s="11">
        <f t="shared" si="472"/>
        <v>1267</v>
      </c>
    </row>
    <row r="22184" spans="1:9" x14ac:dyDescent="0.25">
      <c r="A22184">
        <v>4369730929</v>
      </c>
      <c r="B22184" s="2">
        <v>43266</v>
      </c>
      <c r="C22184">
        <v>2</v>
      </c>
      <c r="D22184">
        <v>12</v>
      </c>
      <c r="E22184" s="6">
        <v>150</v>
      </c>
      <c r="F22184">
        <v>28</v>
      </c>
      <c r="G22184" t="s">
        <v>881</v>
      </c>
      <c r="I22184" s="11">
        <f t="shared" si="472"/>
        <v>300</v>
      </c>
    </row>
    <row r="22185" spans="1:9" x14ac:dyDescent="0.25">
      <c r="A22185">
        <v>826775594</v>
      </c>
      <c r="B22185" s="2">
        <v>43213</v>
      </c>
      <c r="C22185">
        <v>7</v>
      </c>
      <c r="D22185">
        <v>44</v>
      </c>
      <c r="E22185" s="6">
        <v>178</v>
      </c>
      <c r="F22185">
        <v>37</v>
      </c>
      <c r="G22185" t="s">
        <v>881</v>
      </c>
      <c r="I22185" s="11">
        <f t="shared" si="472"/>
        <v>1246</v>
      </c>
    </row>
    <row r="22186" spans="1:9" x14ac:dyDescent="0.25">
      <c r="A22186">
        <v>1646217551</v>
      </c>
      <c r="B22186" s="2">
        <v>43191</v>
      </c>
      <c r="C22186">
        <v>5</v>
      </c>
      <c r="D22186">
        <v>33</v>
      </c>
      <c r="E22186" s="6">
        <v>186</v>
      </c>
      <c r="F22186">
        <v>65</v>
      </c>
      <c r="G22186" t="s">
        <v>881</v>
      </c>
      <c r="I22186" s="11">
        <f t="shared" si="472"/>
        <v>930</v>
      </c>
    </row>
    <row r="22187" spans="1:9" x14ac:dyDescent="0.25">
      <c r="A22187">
        <v>2595763725</v>
      </c>
      <c r="B22187" s="2">
        <v>43140</v>
      </c>
      <c r="C22187">
        <v>6</v>
      </c>
      <c r="D22187">
        <v>4</v>
      </c>
      <c r="E22187" s="6">
        <v>134</v>
      </c>
      <c r="F22187">
        <v>45</v>
      </c>
      <c r="G22187" t="s">
        <v>734</v>
      </c>
      <c r="I22187" s="11">
        <f t="shared" si="472"/>
        <v>804</v>
      </c>
    </row>
    <row r="22188" spans="1:9" x14ac:dyDescent="0.25">
      <c r="A22188">
        <v>2482501628</v>
      </c>
      <c r="B22188" s="2">
        <v>43239</v>
      </c>
      <c r="C22188">
        <v>7</v>
      </c>
      <c r="D22188">
        <v>13</v>
      </c>
      <c r="E22188" s="6">
        <v>145</v>
      </c>
      <c r="F22188">
        <v>46</v>
      </c>
      <c r="G22188" t="s">
        <v>734</v>
      </c>
      <c r="I22188" s="11">
        <f t="shared" si="472"/>
        <v>1015</v>
      </c>
    </row>
    <row r="22189" spans="1:9" x14ac:dyDescent="0.25">
      <c r="A22189">
        <v>996692258</v>
      </c>
      <c r="B22189" s="2">
        <v>43125</v>
      </c>
      <c r="C22189">
        <v>4</v>
      </c>
      <c r="D22189">
        <v>27</v>
      </c>
      <c r="E22189" s="6">
        <v>109</v>
      </c>
      <c r="F22189">
        <v>28</v>
      </c>
      <c r="G22189" t="s">
        <v>734</v>
      </c>
      <c r="H22189">
        <v>1</v>
      </c>
      <c r="I22189" s="11">
        <f t="shared" si="472"/>
        <v>436</v>
      </c>
    </row>
    <row r="22190" spans="1:9" x14ac:dyDescent="0.25">
      <c r="A22190">
        <v>3359369009</v>
      </c>
      <c r="B22190" s="2">
        <v>43330</v>
      </c>
      <c r="C22190">
        <v>1</v>
      </c>
      <c r="D22190">
        <v>26</v>
      </c>
      <c r="E22190" s="6">
        <v>93</v>
      </c>
      <c r="F22190">
        <v>47</v>
      </c>
      <c r="G22190" t="s">
        <v>881</v>
      </c>
      <c r="I22190" s="11">
        <f t="shared" si="472"/>
        <v>93</v>
      </c>
    </row>
    <row r="22191" spans="1:9" x14ac:dyDescent="0.25">
      <c r="A22191">
        <v>9479992442</v>
      </c>
      <c r="B22191" s="2">
        <v>43157</v>
      </c>
      <c r="C22191">
        <v>4</v>
      </c>
      <c r="D22191">
        <v>49</v>
      </c>
      <c r="E22191" s="6">
        <v>181</v>
      </c>
      <c r="F22191">
        <v>54</v>
      </c>
      <c r="G22191" t="s">
        <v>734</v>
      </c>
      <c r="I22191" s="11">
        <f t="shared" si="472"/>
        <v>724</v>
      </c>
    </row>
    <row r="22192" spans="1:9" x14ac:dyDescent="0.25">
      <c r="A22192">
        <v>1643739360</v>
      </c>
      <c r="B22192" s="2">
        <v>43107</v>
      </c>
      <c r="C22192">
        <v>7</v>
      </c>
      <c r="D22192">
        <v>16</v>
      </c>
      <c r="E22192" s="6">
        <v>241</v>
      </c>
      <c r="F22192">
        <v>52</v>
      </c>
      <c r="G22192" t="s">
        <v>734</v>
      </c>
      <c r="I22192" s="11">
        <f t="shared" si="472"/>
        <v>1687</v>
      </c>
    </row>
    <row r="22193" spans="1:9" x14ac:dyDescent="0.25">
      <c r="A22193">
        <v>5096816710</v>
      </c>
      <c r="B22193" s="2">
        <v>43240</v>
      </c>
      <c r="C22193">
        <v>1</v>
      </c>
      <c r="D22193">
        <v>41</v>
      </c>
      <c r="E22193" s="6">
        <v>213</v>
      </c>
      <c r="F22193">
        <v>46</v>
      </c>
      <c r="G22193" t="s">
        <v>734</v>
      </c>
      <c r="I22193" s="11">
        <f t="shared" si="472"/>
        <v>213</v>
      </c>
    </row>
    <row r="22194" spans="1:9" x14ac:dyDescent="0.25">
      <c r="A22194">
        <v>9941142823</v>
      </c>
      <c r="B22194" s="2">
        <v>43271</v>
      </c>
      <c r="C22194">
        <v>5</v>
      </c>
      <c r="D22194">
        <v>24</v>
      </c>
      <c r="E22194" s="6">
        <v>160</v>
      </c>
      <c r="F22194">
        <v>34</v>
      </c>
      <c r="G22194" t="s">
        <v>881</v>
      </c>
      <c r="I22194" s="11">
        <f t="shared" si="472"/>
        <v>800</v>
      </c>
    </row>
    <row r="22195" spans="1:9" x14ac:dyDescent="0.25">
      <c r="A22195">
        <v>5807721365</v>
      </c>
      <c r="B22195" s="2">
        <v>43103</v>
      </c>
      <c r="C22195">
        <v>2</v>
      </c>
      <c r="D22195">
        <v>18</v>
      </c>
      <c r="E22195" s="6">
        <v>116</v>
      </c>
      <c r="F22195">
        <v>65</v>
      </c>
      <c r="G22195" t="s">
        <v>734</v>
      </c>
      <c r="I22195" s="11">
        <f t="shared" si="472"/>
        <v>232</v>
      </c>
    </row>
    <row r="22196" spans="1:9" x14ac:dyDescent="0.25">
      <c r="A22196">
        <v>27544133</v>
      </c>
      <c r="B22196" s="2">
        <v>43372</v>
      </c>
      <c r="C22196">
        <v>6</v>
      </c>
      <c r="D22196">
        <v>43</v>
      </c>
      <c r="E22196" s="6">
        <v>231</v>
      </c>
      <c r="F22196">
        <v>59</v>
      </c>
      <c r="G22196" t="s">
        <v>734</v>
      </c>
      <c r="I22196" s="11">
        <f t="shared" si="472"/>
        <v>1386</v>
      </c>
    </row>
    <row r="22197" spans="1:9" x14ac:dyDescent="0.25">
      <c r="A22197">
        <v>8395707452</v>
      </c>
      <c r="B22197" s="2">
        <v>43359</v>
      </c>
      <c r="C22197">
        <v>1</v>
      </c>
      <c r="D22197">
        <v>42</v>
      </c>
      <c r="E22197" s="6">
        <v>181</v>
      </c>
      <c r="F22197">
        <v>27</v>
      </c>
      <c r="G22197" t="s">
        <v>881</v>
      </c>
      <c r="I22197" s="11">
        <f t="shared" si="472"/>
        <v>181</v>
      </c>
    </row>
    <row r="22198" spans="1:9" x14ac:dyDescent="0.25">
      <c r="A22198">
        <v>1307072461</v>
      </c>
      <c r="B22198" s="2">
        <v>43344</v>
      </c>
      <c r="C22198">
        <v>1</v>
      </c>
      <c r="D22198">
        <v>41</v>
      </c>
      <c r="E22198" s="6">
        <v>130</v>
      </c>
      <c r="F22198">
        <v>59</v>
      </c>
      <c r="G22198" t="s">
        <v>881</v>
      </c>
      <c r="I22198" s="11">
        <f t="shared" si="472"/>
        <v>130</v>
      </c>
    </row>
    <row r="22199" spans="1:9" x14ac:dyDescent="0.25">
      <c r="A22199">
        <v>7733614597</v>
      </c>
      <c r="B22199" s="2">
        <v>43265</v>
      </c>
      <c r="C22199">
        <v>6</v>
      </c>
      <c r="D22199">
        <v>25</v>
      </c>
      <c r="E22199" s="6">
        <v>210</v>
      </c>
      <c r="F22199">
        <v>40</v>
      </c>
      <c r="G22199" t="s">
        <v>881</v>
      </c>
      <c r="I22199" s="11">
        <f t="shared" si="472"/>
        <v>1260</v>
      </c>
    </row>
    <row r="22200" spans="1:9" x14ac:dyDescent="0.25">
      <c r="A22200">
        <v>7526433570</v>
      </c>
      <c r="B22200" s="2">
        <v>43141</v>
      </c>
      <c r="C22200">
        <v>3</v>
      </c>
      <c r="D22200">
        <v>34</v>
      </c>
      <c r="E22200" s="6">
        <v>141</v>
      </c>
      <c r="F22200">
        <v>44</v>
      </c>
      <c r="G22200" t="s">
        <v>734</v>
      </c>
      <c r="I22200" s="11">
        <f t="shared" si="472"/>
        <v>423</v>
      </c>
    </row>
    <row r="22201" spans="1:9" x14ac:dyDescent="0.25">
      <c r="A22201">
        <v>284432857</v>
      </c>
      <c r="B22201" s="2">
        <v>43133</v>
      </c>
      <c r="C22201">
        <v>1</v>
      </c>
      <c r="D22201">
        <v>46</v>
      </c>
      <c r="E22201" s="6">
        <v>89</v>
      </c>
      <c r="F22201">
        <v>34</v>
      </c>
      <c r="G22201" t="s">
        <v>881</v>
      </c>
      <c r="I22201" s="11">
        <f t="shared" si="472"/>
        <v>89</v>
      </c>
    </row>
    <row r="22202" spans="1:9" x14ac:dyDescent="0.25">
      <c r="A22202">
        <v>2556358335</v>
      </c>
      <c r="B22202" s="2">
        <v>43288</v>
      </c>
      <c r="C22202">
        <v>4</v>
      </c>
      <c r="D22202">
        <v>43</v>
      </c>
      <c r="E22202" s="6">
        <v>148</v>
      </c>
      <c r="F22202">
        <v>43</v>
      </c>
      <c r="G22202" t="s">
        <v>881</v>
      </c>
      <c r="I22202" s="11">
        <f t="shared" si="472"/>
        <v>592</v>
      </c>
    </row>
    <row r="22203" spans="1:9" x14ac:dyDescent="0.25">
      <c r="A22203">
        <v>7926879010</v>
      </c>
      <c r="B22203" s="2">
        <v>43117</v>
      </c>
      <c r="C22203">
        <v>3</v>
      </c>
      <c r="D22203">
        <v>49</v>
      </c>
      <c r="E22203" s="6">
        <v>249</v>
      </c>
      <c r="F22203">
        <v>65</v>
      </c>
      <c r="G22203" t="s">
        <v>881</v>
      </c>
      <c r="I22203" s="11">
        <f t="shared" si="472"/>
        <v>747</v>
      </c>
    </row>
    <row r="22204" spans="1:9" x14ac:dyDescent="0.25">
      <c r="A22204">
        <v>1307072461</v>
      </c>
      <c r="B22204" s="2">
        <v>43349</v>
      </c>
      <c r="C22204">
        <v>3</v>
      </c>
      <c r="D22204">
        <v>3</v>
      </c>
      <c r="E22204" s="6">
        <v>153</v>
      </c>
      <c r="F22204">
        <v>30</v>
      </c>
      <c r="G22204" t="s">
        <v>881</v>
      </c>
      <c r="I22204" s="11">
        <f t="shared" si="472"/>
        <v>459</v>
      </c>
    </row>
    <row r="22205" spans="1:9" x14ac:dyDescent="0.25">
      <c r="A22205">
        <v>3253113361</v>
      </c>
      <c r="B22205" s="2">
        <v>43302</v>
      </c>
      <c r="C22205">
        <v>5</v>
      </c>
      <c r="D22205">
        <v>39</v>
      </c>
      <c r="E22205" s="6">
        <v>210</v>
      </c>
      <c r="F22205">
        <v>35</v>
      </c>
      <c r="G22205" t="s">
        <v>734</v>
      </c>
      <c r="I22205" s="11">
        <f t="shared" si="472"/>
        <v>1050</v>
      </c>
    </row>
    <row r="22206" spans="1:9" x14ac:dyDescent="0.25">
      <c r="A22206">
        <v>1334279977</v>
      </c>
      <c r="B22206" s="2">
        <v>43404</v>
      </c>
      <c r="C22206">
        <v>5</v>
      </c>
      <c r="D22206">
        <v>45</v>
      </c>
      <c r="E22206" s="6">
        <v>195</v>
      </c>
      <c r="F22206">
        <v>31</v>
      </c>
      <c r="G22206" t="s">
        <v>734</v>
      </c>
      <c r="I22206" s="11">
        <f t="shared" si="472"/>
        <v>975</v>
      </c>
    </row>
    <row r="22207" spans="1:9" x14ac:dyDescent="0.25">
      <c r="A22207">
        <v>7876472338</v>
      </c>
      <c r="B22207" s="2">
        <v>43287</v>
      </c>
      <c r="C22207">
        <v>7</v>
      </c>
      <c r="D22207">
        <v>42</v>
      </c>
      <c r="E22207" s="6">
        <v>138</v>
      </c>
      <c r="F22207">
        <v>47</v>
      </c>
      <c r="G22207" t="s">
        <v>734</v>
      </c>
      <c r="I22207" s="11">
        <f t="shared" si="472"/>
        <v>966</v>
      </c>
    </row>
    <row r="22208" spans="1:9" x14ac:dyDescent="0.25">
      <c r="A22208">
        <v>9696800096</v>
      </c>
      <c r="B22208" s="2">
        <v>43411</v>
      </c>
      <c r="C22208">
        <v>5</v>
      </c>
      <c r="D22208">
        <v>29</v>
      </c>
      <c r="E22208" s="6">
        <v>157</v>
      </c>
      <c r="F22208">
        <v>57</v>
      </c>
      <c r="G22208" t="s">
        <v>881</v>
      </c>
      <c r="I22208" s="11">
        <f t="shared" si="472"/>
        <v>785</v>
      </c>
    </row>
    <row r="22209" spans="1:9" x14ac:dyDescent="0.25">
      <c r="A22209">
        <v>8319765129</v>
      </c>
      <c r="B22209" s="2">
        <v>43164</v>
      </c>
      <c r="C22209">
        <v>4</v>
      </c>
      <c r="D22209">
        <v>8</v>
      </c>
      <c r="E22209" s="6">
        <v>111</v>
      </c>
      <c r="F22209">
        <v>47</v>
      </c>
      <c r="G22209" t="s">
        <v>881</v>
      </c>
      <c r="I22209" s="11">
        <f t="shared" si="472"/>
        <v>444</v>
      </c>
    </row>
    <row r="22210" spans="1:9" x14ac:dyDescent="0.25">
      <c r="A22210">
        <v>6712241944</v>
      </c>
      <c r="B22210" s="2">
        <v>43229</v>
      </c>
      <c r="C22210">
        <v>5</v>
      </c>
      <c r="D22210">
        <v>16</v>
      </c>
      <c r="E22210" s="6">
        <v>243</v>
      </c>
      <c r="F22210">
        <v>34</v>
      </c>
      <c r="G22210" t="s">
        <v>881</v>
      </c>
      <c r="I22210" s="11">
        <f t="shared" si="472"/>
        <v>1215</v>
      </c>
    </row>
    <row r="22211" spans="1:9" x14ac:dyDescent="0.25">
      <c r="A22211">
        <v>3384655419</v>
      </c>
      <c r="B22211" s="2">
        <v>43155</v>
      </c>
      <c r="C22211">
        <v>7</v>
      </c>
      <c r="D22211">
        <v>8</v>
      </c>
      <c r="E22211" s="6">
        <v>233</v>
      </c>
      <c r="F22211">
        <v>59</v>
      </c>
      <c r="G22211" t="s">
        <v>734</v>
      </c>
      <c r="I22211" s="11">
        <f t="shared" ref="I22211:I22274" si="473">C22211*E22211</f>
        <v>1631</v>
      </c>
    </row>
    <row r="22212" spans="1:9" x14ac:dyDescent="0.25">
      <c r="A22212">
        <v>3131191600</v>
      </c>
      <c r="B22212" s="2">
        <v>43312</v>
      </c>
      <c r="C22212">
        <v>4</v>
      </c>
      <c r="D22212">
        <v>22</v>
      </c>
      <c r="E22212" s="6">
        <v>81</v>
      </c>
      <c r="F22212">
        <v>38</v>
      </c>
      <c r="G22212" t="s">
        <v>734</v>
      </c>
      <c r="I22212" s="11">
        <f t="shared" si="473"/>
        <v>324</v>
      </c>
    </row>
    <row r="22213" spans="1:9" x14ac:dyDescent="0.25">
      <c r="A22213">
        <v>8521788738</v>
      </c>
      <c r="B22213" s="2">
        <v>43268</v>
      </c>
      <c r="C22213">
        <v>6</v>
      </c>
      <c r="D22213">
        <v>3</v>
      </c>
      <c r="E22213" s="6">
        <v>225</v>
      </c>
      <c r="F22213">
        <v>27</v>
      </c>
      <c r="G22213" t="s">
        <v>881</v>
      </c>
      <c r="I22213" s="11">
        <f t="shared" si="473"/>
        <v>1350</v>
      </c>
    </row>
    <row r="22214" spans="1:9" x14ac:dyDescent="0.25">
      <c r="A22214">
        <v>3440140547</v>
      </c>
      <c r="B22214" s="2">
        <v>43102</v>
      </c>
      <c r="C22214">
        <v>4</v>
      </c>
      <c r="D22214">
        <v>19</v>
      </c>
      <c r="E22214" s="6">
        <v>247</v>
      </c>
      <c r="F22214">
        <v>45</v>
      </c>
      <c r="G22214" t="s">
        <v>881</v>
      </c>
      <c r="I22214" s="11">
        <f t="shared" si="473"/>
        <v>988</v>
      </c>
    </row>
    <row r="22215" spans="1:9" x14ac:dyDescent="0.25">
      <c r="A22215">
        <v>8969147136</v>
      </c>
      <c r="B22215" s="2">
        <v>43240</v>
      </c>
      <c r="C22215">
        <v>3</v>
      </c>
      <c r="D22215">
        <v>36</v>
      </c>
      <c r="E22215" s="6">
        <v>250</v>
      </c>
      <c r="F22215">
        <v>40</v>
      </c>
      <c r="G22215" t="s">
        <v>734</v>
      </c>
      <c r="I22215" s="11">
        <f t="shared" si="473"/>
        <v>750</v>
      </c>
    </row>
    <row r="22216" spans="1:9" x14ac:dyDescent="0.25">
      <c r="A22216">
        <v>6225745955</v>
      </c>
      <c r="B22216" s="2">
        <v>43313</v>
      </c>
      <c r="C22216">
        <v>5</v>
      </c>
      <c r="D22216">
        <v>35</v>
      </c>
      <c r="E22216" s="6">
        <v>157</v>
      </c>
      <c r="F22216">
        <v>52</v>
      </c>
      <c r="G22216" t="s">
        <v>734</v>
      </c>
      <c r="I22216" s="11">
        <f t="shared" si="473"/>
        <v>785</v>
      </c>
    </row>
    <row r="22217" spans="1:9" x14ac:dyDescent="0.25">
      <c r="A22217">
        <v>9286684770</v>
      </c>
      <c r="B22217" s="2">
        <v>43321</v>
      </c>
      <c r="C22217">
        <v>3</v>
      </c>
      <c r="D22217">
        <v>14</v>
      </c>
      <c r="E22217" s="6">
        <v>245</v>
      </c>
      <c r="F22217">
        <v>29</v>
      </c>
      <c r="G22217" t="s">
        <v>734</v>
      </c>
      <c r="I22217" s="11">
        <f t="shared" si="473"/>
        <v>735</v>
      </c>
    </row>
    <row r="22218" spans="1:9" x14ac:dyDescent="0.25">
      <c r="A22218">
        <v>2337049620</v>
      </c>
      <c r="B22218" s="2">
        <v>43250</v>
      </c>
      <c r="C22218">
        <v>6</v>
      </c>
      <c r="D22218">
        <v>17</v>
      </c>
      <c r="E22218" s="6">
        <v>95</v>
      </c>
      <c r="F22218">
        <v>61</v>
      </c>
      <c r="G22218" t="s">
        <v>881</v>
      </c>
      <c r="I22218" s="11">
        <f t="shared" si="473"/>
        <v>570</v>
      </c>
    </row>
    <row r="22219" spans="1:9" x14ac:dyDescent="0.25">
      <c r="A22219">
        <v>6316086547</v>
      </c>
      <c r="B22219" s="2">
        <v>43352</v>
      </c>
      <c r="C22219">
        <v>7</v>
      </c>
      <c r="D22219">
        <v>22</v>
      </c>
      <c r="E22219" s="6">
        <v>155</v>
      </c>
      <c r="F22219">
        <v>37</v>
      </c>
      <c r="G22219" t="s">
        <v>881</v>
      </c>
      <c r="I22219" s="11">
        <f t="shared" si="473"/>
        <v>1085</v>
      </c>
    </row>
    <row r="22220" spans="1:9" x14ac:dyDescent="0.25">
      <c r="A22220">
        <v>257862811</v>
      </c>
      <c r="B22220" s="2">
        <v>43254</v>
      </c>
      <c r="C22220">
        <v>6</v>
      </c>
      <c r="D22220">
        <v>36</v>
      </c>
      <c r="E22220" s="6">
        <v>216</v>
      </c>
      <c r="F22220">
        <v>34</v>
      </c>
      <c r="G22220" t="s">
        <v>881</v>
      </c>
      <c r="I22220" s="11">
        <f t="shared" si="473"/>
        <v>1296</v>
      </c>
    </row>
    <row r="22221" spans="1:9" x14ac:dyDescent="0.25">
      <c r="A22221">
        <v>6530759395</v>
      </c>
      <c r="B22221" s="2">
        <v>43127</v>
      </c>
      <c r="C22221">
        <v>5</v>
      </c>
      <c r="D22221">
        <v>20</v>
      </c>
      <c r="E22221" s="6">
        <v>249</v>
      </c>
      <c r="F22221">
        <v>42</v>
      </c>
      <c r="G22221" t="s">
        <v>734</v>
      </c>
      <c r="I22221" s="11">
        <f t="shared" si="473"/>
        <v>1245</v>
      </c>
    </row>
    <row r="22222" spans="1:9" x14ac:dyDescent="0.25">
      <c r="A22222">
        <v>1706894511</v>
      </c>
      <c r="B22222" s="2">
        <v>43229</v>
      </c>
      <c r="C22222">
        <v>3</v>
      </c>
      <c r="D22222">
        <v>36</v>
      </c>
      <c r="E22222" s="6">
        <v>148</v>
      </c>
      <c r="F22222">
        <v>55</v>
      </c>
      <c r="G22222" t="s">
        <v>734</v>
      </c>
      <c r="I22222" s="11">
        <f t="shared" si="473"/>
        <v>444</v>
      </c>
    </row>
    <row r="22223" spans="1:9" x14ac:dyDescent="0.25">
      <c r="A22223">
        <v>5777364462</v>
      </c>
      <c r="B22223" s="2">
        <v>43111</v>
      </c>
      <c r="C22223">
        <v>7</v>
      </c>
      <c r="D22223">
        <v>41</v>
      </c>
      <c r="E22223" s="6">
        <v>156</v>
      </c>
      <c r="F22223">
        <v>35</v>
      </c>
      <c r="G22223" t="s">
        <v>881</v>
      </c>
      <c r="I22223" s="11">
        <f t="shared" si="473"/>
        <v>1092</v>
      </c>
    </row>
    <row r="22224" spans="1:9" x14ac:dyDescent="0.25">
      <c r="A22224">
        <v>3751750517</v>
      </c>
      <c r="B22224" s="2">
        <v>43361</v>
      </c>
      <c r="C22224">
        <v>7</v>
      </c>
      <c r="D22224">
        <v>46</v>
      </c>
      <c r="E22224" s="6">
        <v>118</v>
      </c>
      <c r="F22224">
        <v>46</v>
      </c>
      <c r="G22224" t="s">
        <v>734</v>
      </c>
      <c r="I22224" s="11">
        <f t="shared" si="473"/>
        <v>826</v>
      </c>
    </row>
    <row r="22225" spans="1:9" x14ac:dyDescent="0.25">
      <c r="A22225">
        <v>6316122659</v>
      </c>
      <c r="B22225" s="2">
        <v>43181</v>
      </c>
      <c r="C22225">
        <v>7</v>
      </c>
      <c r="D22225">
        <v>37</v>
      </c>
      <c r="E22225" s="6">
        <v>171</v>
      </c>
      <c r="F22225">
        <v>63</v>
      </c>
      <c r="G22225" t="s">
        <v>734</v>
      </c>
      <c r="I22225" s="11">
        <f t="shared" si="473"/>
        <v>1197</v>
      </c>
    </row>
    <row r="22226" spans="1:9" x14ac:dyDescent="0.25">
      <c r="A22226">
        <v>2897053453</v>
      </c>
      <c r="B22226" s="2">
        <v>43352</v>
      </c>
      <c r="C22226">
        <v>2</v>
      </c>
      <c r="D22226">
        <v>34</v>
      </c>
      <c r="E22226" s="6">
        <v>122</v>
      </c>
      <c r="F22226">
        <v>55</v>
      </c>
      <c r="G22226" t="s">
        <v>734</v>
      </c>
      <c r="I22226" s="11">
        <f t="shared" si="473"/>
        <v>244</v>
      </c>
    </row>
    <row r="22227" spans="1:9" x14ac:dyDescent="0.25">
      <c r="A22227">
        <v>5714376668</v>
      </c>
      <c r="B22227" s="2">
        <v>43295</v>
      </c>
      <c r="C22227">
        <v>7</v>
      </c>
      <c r="D22227">
        <v>15</v>
      </c>
      <c r="E22227" s="6">
        <v>84</v>
      </c>
      <c r="F22227">
        <v>62</v>
      </c>
      <c r="G22227" t="s">
        <v>734</v>
      </c>
      <c r="I22227" s="11">
        <f t="shared" si="473"/>
        <v>588</v>
      </c>
    </row>
    <row r="22228" spans="1:9" x14ac:dyDescent="0.25">
      <c r="A22228">
        <v>2190143519</v>
      </c>
      <c r="B22228" s="2">
        <v>43159</v>
      </c>
      <c r="C22228">
        <v>3</v>
      </c>
      <c r="D22228">
        <v>14</v>
      </c>
      <c r="E22228" s="6">
        <v>191</v>
      </c>
      <c r="F22228">
        <v>26</v>
      </c>
      <c r="G22228" t="s">
        <v>734</v>
      </c>
      <c r="I22228" s="11">
        <f t="shared" si="473"/>
        <v>573</v>
      </c>
    </row>
    <row r="22229" spans="1:9" x14ac:dyDescent="0.25">
      <c r="A22229">
        <v>2746883317</v>
      </c>
      <c r="B22229" s="2">
        <v>43283</v>
      </c>
      <c r="C22229">
        <v>7</v>
      </c>
      <c r="D22229">
        <v>6</v>
      </c>
      <c r="E22229" s="6">
        <v>117</v>
      </c>
      <c r="F22229">
        <v>51</v>
      </c>
      <c r="G22229" t="s">
        <v>881</v>
      </c>
      <c r="I22229" s="11">
        <f t="shared" si="473"/>
        <v>819</v>
      </c>
    </row>
    <row r="22230" spans="1:9" x14ac:dyDescent="0.25">
      <c r="A22230">
        <v>3481257813</v>
      </c>
      <c r="B22230" s="2">
        <v>43248</v>
      </c>
      <c r="C22230">
        <v>2</v>
      </c>
      <c r="D22230">
        <v>43</v>
      </c>
      <c r="E22230" s="6">
        <v>248</v>
      </c>
      <c r="F22230">
        <v>39</v>
      </c>
      <c r="G22230" t="s">
        <v>734</v>
      </c>
      <c r="I22230" s="11">
        <f t="shared" si="473"/>
        <v>496</v>
      </c>
    </row>
    <row r="22231" spans="1:9" x14ac:dyDescent="0.25">
      <c r="A22231">
        <v>8978614027</v>
      </c>
      <c r="B22231" s="2">
        <v>43187</v>
      </c>
      <c r="C22231">
        <v>4</v>
      </c>
      <c r="D22231">
        <v>50</v>
      </c>
      <c r="E22231" s="6">
        <v>163</v>
      </c>
      <c r="F22231">
        <v>35</v>
      </c>
      <c r="G22231" t="s">
        <v>881</v>
      </c>
      <c r="I22231" s="11">
        <f t="shared" si="473"/>
        <v>652</v>
      </c>
    </row>
    <row r="22232" spans="1:9" x14ac:dyDescent="0.25">
      <c r="A22232">
        <v>5986703634</v>
      </c>
      <c r="B22232" s="2">
        <v>43233</v>
      </c>
      <c r="C22232">
        <v>6</v>
      </c>
      <c r="D22232">
        <v>18</v>
      </c>
      <c r="E22232" s="6">
        <v>224</v>
      </c>
      <c r="F22232">
        <v>50</v>
      </c>
      <c r="G22232" t="s">
        <v>734</v>
      </c>
      <c r="I22232" s="11">
        <f t="shared" si="473"/>
        <v>1344</v>
      </c>
    </row>
    <row r="22233" spans="1:9" x14ac:dyDescent="0.25">
      <c r="A22233">
        <v>4680867280</v>
      </c>
      <c r="B22233" s="2">
        <v>43205</v>
      </c>
      <c r="C22233">
        <v>4</v>
      </c>
      <c r="D22233">
        <v>13</v>
      </c>
      <c r="E22233" s="6">
        <v>171</v>
      </c>
      <c r="F22233">
        <v>32</v>
      </c>
      <c r="G22233" t="s">
        <v>734</v>
      </c>
      <c r="I22233" s="11">
        <f t="shared" si="473"/>
        <v>684</v>
      </c>
    </row>
    <row r="22234" spans="1:9" x14ac:dyDescent="0.25">
      <c r="A22234">
        <v>2139704355</v>
      </c>
      <c r="B22234" s="2">
        <v>43163</v>
      </c>
      <c r="C22234">
        <v>7</v>
      </c>
      <c r="D22234">
        <v>4</v>
      </c>
      <c r="E22234" s="6">
        <v>99</v>
      </c>
      <c r="F22234">
        <v>30</v>
      </c>
      <c r="G22234" t="s">
        <v>734</v>
      </c>
      <c r="I22234" s="11">
        <f t="shared" si="473"/>
        <v>693</v>
      </c>
    </row>
    <row r="22235" spans="1:9" x14ac:dyDescent="0.25">
      <c r="A22235">
        <v>715991442</v>
      </c>
      <c r="B22235" s="2">
        <v>43374</v>
      </c>
      <c r="C22235">
        <v>6</v>
      </c>
      <c r="D22235">
        <v>25</v>
      </c>
      <c r="E22235" s="6">
        <v>87</v>
      </c>
      <c r="F22235">
        <v>35</v>
      </c>
      <c r="G22235" t="s">
        <v>881</v>
      </c>
      <c r="H22235">
        <v>1</v>
      </c>
      <c r="I22235" s="11">
        <f t="shared" si="473"/>
        <v>522</v>
      </c>
    </row>
    <row r="22236" spans="1:9" x14ac:dyDescent="0.25">
      <c r="A22236">
        <v>5745904275</v>
      </c>
      <c r="B22236" s="2">
        <v>43339</v>
      </c>
      <c r="C22236">
        <v>7</v>
      </c>
      <c r="D22236">
        <v>19</v>
      </c>
      <c r="E22236" s="6">
        <v>113</v>
      </c>
      <c r="F22236">
        <v>59</v>
      </c>
      <c r="G22236" t="s">
        <v>734</v>
      </c>
      <c r="I22236" s="11">
        <f t="shared" si="473"/>
        <v>791</v>
      </c>
    </row>
    <row r="22237" spans="1:9" x14ac:dyDescent="0.25">
      <c r="A22237">
        <v>7380482432</v>
      </c>
      <c r="B22237" s="2">
        <v>43265</v>
      </c>
      <c r="C22237">
        <v>5</v>
      </c>
      <c r="D22237">
        <v>12</v>
      </c>
      <c r="E22237" s="6">
        <v>232</v>
      </c>
      <c r="F22237">
        <v>38</v>
      </c>
      <c r="G22237" t="s">
        <v>881</v>
      </c>
      <c r="I22237" s="11">
        <f t="shared" si="473"/>
        <v>1160</v>
      </c>
    </row>
    <row r="22238" spans="1:9" x14ac:dyDescent="0.25">
      <c r="A22238">
        <v>6872326514</v>
      </c>
      <c r="B22238" s="2">
        <v>43179</v>
      </c>
      <c r="C22238">
        <v>4</v>
      </c>
      <c r="D22238">
        <v>29</v>
      </c>
      <c r="E22238" s="6">
        <v>242</v>
      </c>
      <c r="F22238">
        <v>61</v>
      </c>
      <c r="G22238" t="s">
        <v>734</v>
      </c>
      <c r="I22238" s="11">
        <f t="shared" si="473"/>
        <v>968</v>
      </c>
    </row>
    <row r="22239" spans="1:9" x14ac:dyDescent="0.25">
      <c r="A22239">
        <v>8167155196</v>
      </c>
      <c r="B22239" s="2">
        <v>43153</v>
      </c>
      <c r="C22239">
        <v>4</v>
      </c>
      <c r="D22239">
        <v>6</v>
      </c>
      <c r="E22239" s="6">
        <v>203</v>
      </c>
      <c r="F22239">
        <v>39</v>
      </c>
      <c r="G22239" t="s">
        <v>734</v>
      </c>
      <c r="I22239" s="11">
        <f t="shared" si="473"/>
        <v>812</v>
      </c>
    </row>
    <row r="22240" spans="1:9" x14ac:dyDescent="0.25">
      <c r="A22240">
        <v>8810309006</v>
      </c>
      <c r="B22240" s="2">
        <v>43211</v>
      </c>
      <c r="C22240">
        <v>5</v>
      </c>
      <c r="D22240">
        <v>2</v>
      </c>
      <c r="E22240" s="6">
        <v>242</v>
      </c>
      <c r="F22240">
        <v>27</v>
      </c>
      <c r="G22240" t="s">
        <v>734</v>
      </c>
      <c r="I22240" s="11">
        <f t="shared" si="473"/>
        <v>1210</v>
      </c>
    </row>
    <row r="22241" spans="1:9" x14ac:dyDescent="0.25">
      <c r="A22241">
        <v>986655287</v>
      </c>
      <c r="B22241" s="2">
        <v>43155</v>
      </c>
      <c r="C22241">
        <v>6</v>
      </c>
      <c r="D22241">
        <v>46</v>
      </c>
      <c r="E22241" s="6">
        <v>84</v>
      </c>
      <c r="F22241">
        <v>64</v>
      </c>
      <c r="G22241" t="s">
        <v>881</v>
      </c>
      <c r="I22241" s="11">
        <f t="shared" si="473"/>
        <v>504</v>
      </c>
    </row>
    <row r="22242" spans="1:9" x14ac:dyDescent="0.25">
      <c r="A22242">
        <v>1078275351</v>
      </c>
      <c r="B22242" s="2">
        <v>43171</v>
      </c>
      <c r="C22242">
        <v>7</v>
      </c>
      <c r="D22242">
        <v>31</v>
      </c>
      <c r="E22242" s="6">
        <v>95</v>
      </c>
      <c r="F22242">
        <v>50</v>
      </c>
      <c r="G22242" t="s">
        <v>734</v>
      </c>
      <c r="I22242" s="11">
        <f t="shared" si="473"/>
        <v>665</v>
      </c>
    </row>
    <row r="22243" spans="1:9" x14ac:dyDescent="0.25">
      <c r="A22243">
        <v>110150783</v>
      </c>
      <c r="B22243" s="2">
        <v>43400</v>
      </c>
      <c r="C22243">
        <v>4</v>
      </c>
      <c r="D22243">
        <v>20</v>
      </c>
      <c r="E22243" s="6">
        <v>136</v>
      </c>
      <c r="F22243">
        <v>45</v>
      </c>
      <c r="G22243" t="s">
        <v>734</v>
      </c>
      <c r="I22243" s="11">
        <f t="shared" si="473"/>
        <v>544</v>
      </c>
    </row>
    <row r="22244" spans="1:9" x14ac:dyDescent="0.25">
      <c r="A22244">
        <v>8202289971</v>
      </c>
      <c r="B22244" s="2">
        <v>43176</v>
      </c>
      <c r="C22244">
        <v>4</v>
      </c>
      <c r="D22244">
        <v>1</v>
      </c>
      <c r="E22244" s="6">
        <v>215</v>
      </c>
      <c r="F22244">
        <v>25</v>
      </c>
      <c r="G22244" t="s">
        <v>734</v>
      </c>
      <c r="I22244" s="11">
        <f t="shared" si="473"/>
        <v>860</v>
      </c>
    </row>
    <row r="22245" spans="1:9" x14ac:dyDescent="0.25">
      <c r="A22245">
        <v>4553432439</v>
      </c>
      <c r="B22245" s="2">
        <v>43343</v>
      </c>
      <c r="C22245">
        <v>7</v>
      </c>
      <c r="D22245">
        <v>15</v>
      </c>
      <c r="E22245" s="6">
        <v>216</v>
      </c>
      <c r="F22245">
        <v>44</v>
      </c>
      <c r="G22245" t="s">
        <v>881</v>
      </c>
      <c r="I22245" s="11">
        <f t="shared" si="473"/>
        <v>1512</v>
      </c>
    </row>
    <row r="22246" spans="1:9" x14ac:dyDescent="0.25">
      <c r="A22246">
        <v>7439124782</v>
      </c>
      <c r="B22246" s="2">
        <v>43143</v>
      </c>
      <c r="C22246">
        <v>7</v>
      </c>
      <c r="D22246">
        <v>12</v>
      </c>
      <c r="E22246" s="6">
        <v>229</v>
      </c>
      <c r="F22246">
        <v>58</v>
      </c>
      <c r="G22246" t="s">
        <v>881</v>
      </c>
      <c r="I22246" s="11">
        <f t="shared" si="473"/>
        <v>1603</v>
      </c>
    </row>
    <row r="22247" spans="1:9" x14ac:dyDescent="0.25">
      <c r="A22247">
        <v>152448586</v>
      </c>
      <c r="B22247" s="2">
        <v>43259</v>
      </c>
      <c r="C22247">
        <v>3</v>
      </c>
      <c r="D22247">
        <v>30</v>
      </c>
      <c r="E22247" s="6">
        <v>168</v>
      </c>
      <c r="F22247">
        <v>46</v>
      </c>
      <c r="G22247" t="s">
        <v>734</v>
      </c>
      <c r="I22247" s="11">
        <f t="shared" si="473"/>
        <v>504</v>
      </c>
    </row>
    <row r="22248" spans="1:9" x14ac:dyDescent="0.25">
      <c r="A22248">
        <v>5769487151</v>
      </c>
      <c r="B22248" s="2">
        <v>43393</v>
      </c>
      <c r="C22248">
        <v>3</v>
      </c>
      <c r="D22248">
        <v>44</v>
      </c>
      <c r="E22248" s="6">
        <v>82</v>
      </c>
      <c r="F22248">
        <v>39</v>
      </c>
      <c r="G22248" t="s">
        <v>734</v>
      </c>
      <c r="I22248" s="11">
        <f t="shared" si="473"/>
        <v>246</v>
      </c>
    </row>
    <row r="22249" spans="1:9" x14ac:dyDescent="0.25">
      <c r="A22249">
        <v>9124020079</v>
      </c>
      <c r="B22249" s="2">
        <v>43288</v>
      </c>
      <c r="C22249">
        <v>4</v>
      </c>
      <c r="D22249">
        <v>43</v>
      </c>
      <c r="E22249" s="6">
        <v>157</v>
      </c>
      <c r="F22249">
        <v>47</v>
      </c>
      <c r="G22249" t="s">
        <v>734</v>
      </c>
      <c r="I22249" s="11">
        <f t="shared" si="473"/>
        <v>628</v>
      </c>
    </row>
    <row r="22250" spans="1:9" x14ac:dyDescent="0.25">
      <c r="A22250">
        <v>3820888861</v>
      </c>
      <c r="B22250" s="2">
        <v>43184</v>
      </c>
      <c r="C22250">
        <v>1</v>
      </c>
      <c r="D22250">
        <v>9</v>
      </c>
      <c r="E22250" s="6">
        <v>146</v>
      </c>
      <c r="F22250">
        <v>59</v>
      </c>
      <c r="G22250" t="s">
        <v>734</v>
      </c>
      <c r="I22250" s="11">
        <f t="shared" si="473"/>
        <v>146</v>
      </c>
    </row>
    <row r="22251" spans="1:9" x14ac:dyDescent="0.25">
      <c r="A22251">
        <v>3098843756</v>
      </c>
      <c r="B22251" s="2">
        <v>43197</v>
      </c>
      <c r="C22251">
        <v>6</v>
      </c>
      <c r="D22251">
        <v>28</v>
      </c>
      <c r="E22251" s="6">
        <v>216</v>
      </c>
      <c r="F22251">
        <v>49</v>
      </c>
      <c r="G22251" t="s">
        <v>734</v>
      </c>
      <c r="I22251" s="11">
        <f t="shared" si="473"/>
        <v>1296</v>
      </c>
    </row>
    <row r="22252" spans="1:9" x14ac:dyDescent="0.25">
      <c r="A22252">
        <v>1764716531</v>
      </c>
      <c r="B22252" s="2">
        <v>43217</v>
      </c>
      <c r="C22252">
        <v>3</v>
      </c>
      <c r="D22252">
        <v>24</v>
      </c>
      <c r="E22252" s="6">
        <v>77</v>
      </c>
      <c r="F22252">
        <v>34</v>
      </c>
      <c r="G22252" t="s">
        <v>881</v>
      </c>
      <c r="I22252" s="11">
        <f t="shared" si="473"/>
        <v>231</v>
      </c>
    </row>
    <row r="22253" spans="1:9" x14ac:dyDescent="0.25">
      <c r="A22253">
        <v>7158537188</v>
      </c>
      <c r="B22253" s="2">
        <v>43333</v>
      </c>
      <c r="C22253">
        <v>7</v>
      </c>
      <c r="D22253">
        <v>49</v>
      </c>
      <c r="E22253" s="6">
        <v>191</v>
      </c>
      <c r="F22253">
        <v>45</v>
      </c>
      <c r="G22253" t="s">
        <v>881</v>
      </c>
      <c r="I22253" s="11">
        <f t="shared" si="473"/>
        <v>1337</v>
      </c>
    </row>
    <row r="22254" spans="1:9" x14ac:dyDescent="0.25">
      <c r="A22254">
        <v>1830267736</v>
      </c>
      <c r="B22254" s="2">
        <v>43116</v>
      </c>
      <c r="C22254">
        <v>3</v>
      </c>
      <c r="D22254">
        <v>11</v>
      </c>
      <c r="E22254" s="6">
        <v>115</v>
      </c>
      <c r="F22254">
        <v>46</v>
      </c>
      <c r="G22254" t="s">
        <v>881</v>
      </c>
      <c r="I22254" s="11">
        <f t="shared" si="473"/>
        <v>345</v>
      </c>
    </row>
    <row r="22255" spans="1:9" x14ac:dyDescent="0.25">
      <c r="A22255">
        <v>7951668575</v>
      </c>
      <c r="B22255" s="2">
        <v>43200</v>
      </c>
      <c r="C22255">
        <v>2</v>
      </c>
      <c r="D22255">
        <v>2</v>
      </c>
      <c r="E22255" s="6">
        <v>159</v>
      </c>
      <c r="F22255">
        <v>59</v>
      </c>
      <c r="G22255" t="s">
        <v>881</v>
      </c>
      <c r="I22255" s="11">
        <f t="shared" si="473"/>
        <v>318</v>
      </c>
    </row>
    <row r="22256" spans="1:9" x14ac:dyDescent="0.25">
      <c r="A22256">
        <v>3694596070</v>
      </c>
      <c r="B22256" s="2">
        <v>43135</v>
      </c>
      <c r="C22256">
        <v>2</v>
      </c>
      <c r="D22256">
        <v>24</v>
      </c>
      <c r="E22256" s="6">
        <v>212</v>
      </c>
      <c r="F22256">
        <v>48</v>
      </c>
      <c r="G22256" t="s">
        <v>881</v>
      </c>
      <c r="I22256" s="11">
        <f t="shared" si="473"/>
        <v>424</v>
      </c>
    </row>
    <row r="22257" spans="1:9" x14ac:dyDescent="0.25">
      <c r="A22257">
        <v>9908109936</v>
      </c>
      <c r="B22257" s="2">
        <v>43193</v>
      </c>
      <c r="C22257">
        <v>6</v>
      </c>
      <c r="D22257">
        <v>32</v>
      </c>
      <c r="E22257" s="6">
        <v>78</v>
      </c>
      <c r="F22257">
        <v>45</v>
      </c>
      <c r="G22257" t="s">
        <v>734</v>
      </c>
      <c r="I22257" s="11">
        <f t="shared" si="473"/>
        <v>468</v>
      </c>
    </row>
    <row r="22258" spans="1:9" x14ac:dyDescent="0.25">
      <c r="A22258">
        <v>6778632070</v>
      </c>
      <c r="B22258" s="2">
        <v>43369</v>
      </c>
      <c r="C22258">
        <v>4</v>
      </c>
      <c r="D22258">
        <v>22</v>
      </c>
      <c r="E22258" s="6">
        <v>191</v>
      </c>
      <c r="F22258">
        <v>38</v>
      </c>
      <c r="G22258" t="s">
        <v>734</v>
      </c>
      <c r="I22258" s="11">
        <f t="shared" si="473"/>
        <v>764</v>
      </c>
    </row>
    <row r="22259" spans="1:9" x14ac:dyDescent="0.25">
      <c r="A22259">
        <v>1557687692</v>
      </c>
      <c r="B22259" s="2">
        <v>43135</v>
      </c>
      <c r="C22259">
        <v>4</v>
      </c>
      <c r="D22259">
        <v>13</v>
      </c>
      <c r="E22259" s="6">
        <v>127</v>
      </c>
      <c r="F22259">
        <v>45</v>
      </c>
      <c r="G22259" t="s">
        <v>734</v>
      </c>
      <c r="I22259" s="11">
        <f t="shared" si="473"/>
        <v>508</v>
      </c>
    </row>
    <row r="22260" spans="1:9" x14ac:dyDescent="0.25">
      <c r="A22260">
        <v>6316381352</v>
      </c>
      <c r="B22260" s="2">
        <v>43254</v>
      </c>
      <c r="C22260">
        <v>7</v>
      </c>
      <c r="D22260">
        <v>47</v>
      </c>
      <c r="E22260" s="6">
        <v>243</v>
      </c>
      <c r="F22260">
        <v>29</v>
      </c>
      <c r="G22260" t="s">
        <v>881</v>
      </c>
      <c r="I22260" s="11">
        <f t="shared" si="473"/>
        <v>1701</v>
      </c>
    </row>
    <row r="22261" spans="1:9" x14ac:dyDescent="0.25">
      <c r="A22261">
        <v>9664125334</v>
      </c>
      <c r="B22261" s="2">
        <v>43299</v>
      </c>
      <c r="C22261">
        <v>6</v>
      </c>
      <c r="D22261">
        <v>13</v>
      </c>
      <c r="E22261" s="6">
        <v>86</v>
      </c>
      <c r="F22261">
        <v>40</v>
      </c>
      <c r="G22261" t="s">
        <v>881</v>
      </c>
      <c r="I22261" s="11">
        <f t="shared" si="473"/>
        <v>516</v>
      </c>
    </row>
    <row r="22262" spans="1:9" x14ac:dyDescent="0.25">
      <c r="A22262">
        <v>2177140897</v>
      </c>
      <c r="B22262" s="2">
        <v>43344</v>
      </c>
      <c r="C22262">
        <v>6</v>
      </c>
      <c r="D22262">
        <v>46</v>
      </c>
      <c r="E22262" s="6">
        <v>188</v>
      </c>
      <c r="F22262">
        <v>37</v>
      </c>
      <c r="G22262" t="s">
        <v>734</v>
      </c>
      <c r="I22262" s="11">
        <f t="shared" si="473"/>
        <v>1128</v>
      </c>
    </row>
    <row r="22263" spans="1:9" x14ac:dyDescent="0.25">
      <c r="A22263">
        <v>4843354783</v>
      </c>
      <c r="B22263" s="2">
        <v>43361</v>
      </c>
      <c r="C22263">
        <v>1</v>
      </c>
      <c r="D22263">
        <v>6</v>
      </c>
      <c r="E22263" s="6">
        <v>247</v>
      </c>
      <c r="F22263">
        <v>62</v>
      </c>
      <c r="G22263" t="s">
        <v>881</v>
      </c>
      <c r="I22263" s="11">
        <f t="shared" si="473"/>
        <v>247</v>
      </c>
    </row>
    <row r="22264" spans="1:9" x14ac:dyDescent="0.25">
      <c r="A22264">
        <v>73878626</v>
      </c>
      <c r="B22264" s="2">
        <v>43384</v>
      </c>
      <c r="C22264">
        <v>2</v>
      </c>
      <c r="D22264">
        <v>24</v>
      </c>
      <c r="E22264" s="6">
        <v>190</v>
      </c>
      <c r="F22264">
        <v>64</v>
      </c>
      <c r="G22264" t="s">
        <v>734</v>
      </c>
      <c r="I22264" s="11">
        <f t="shared" si="473"/>
        <v>380</v>
      </c>
    </row>
    <row r="22265" spans="1:9" x14ac:dyDescent="0.25">
      <c r="A22265">
        <v>4801746020</v>
      </c>
      <c r="B22265" s="2">
        <v>43355</v>
      </c>
      <c r="C22265">
        <v>7</v>
      </c>
      <c r="D22265">
        <v>14</v>
      </c>
      <c r="E22265" s="6">
        <v>237</v>
      </c>
      <c r="F22265">
        <v>48</v>
      </c>
      <c r="G22265" t="s">
        <v>881</v>
      </c>
      <c r="I22265" s="11">
        <f t="shared" si="473"/>
        <v>1659</v>
      </c>
    </row>
    <row r="22266" spans="1:9" x14ac:dyDescent="0.25">
      <c r="A22266">
        <v>6755497398</v>
      </c>
      <c r="B22266" s="2">
        <v>43181</v>
      </c>
      <c r="C22266">
        <v>6</v>
      </c>
      <c r="D22266">
        <v>41</v>
      </c>
      <c r="E22266" s="6">
        <v>131</v>
      </c>
      <c r="F22266">
        <v>35</v>
      </c>
      <c r="G22266" t="s">
        <v>734</v>
      </c>
      <c r="I22266" s="11">
        <f t="shared" si="473"/>
        <v>786</v>
      </c>
    </row>
    <row r="22267" spans="1:9" x14ac:dyDescent="0.25">
      <c r="A22267">
        <v>7380482432</v>
      </c>
      <c r="B22267" s="2">
        <v>43204</v>
      </c>
      <c r="C22267">
        <v>2</v>
      </c>
      <c r="D22267">
        <v>43</v>
      </c>
      <c r="E22267" s="6">
        <v>204</v>
      </c>
      <c r="F22267">
        <v>45</v>
      </c>
      <c r="G22267" t="s">
        <v>734</v>
      </c>
      <c r="I22267" s="11">
        <f t="shared" si="473"/>
        <v>408</v>
      </c>
    </row>
    <row r="22268" spans="1:9" x14ac:dyDescent="0.25">
      <c r="A22268">
        <v>7712839417</v>
      </c>
      <c r="B22268" s="2">
        <v>43235</v>
      </c>
      <c r="C22268">
        <v>5</v>
      </c>
      <c r="D22268">
        <v>9</v>
      </c>
      <c r="E22268" s="6">
        <v>88</v>
      </c>
      <c r="F22268">
        <v>33</v>
      </c>
      <c r="G22268" t="s">
        <v>881</v>
      </c>
      <c r="I22268" s="11">
        <f t="shared" si="473"/>
        <v>440</v>
      </c>
    </row>
    <row r="22269" spans="1:9" x14ac:dyDescent="0.25">
      <c r="A22269">
        <v>2665743434</v>
      </c>
      <c r="B22269" s="2">
        <v>43103</v>
      </c>
      <c r="C22269">
        <v>2</v>
      </c>
      <c r="D22269">
        <v>46</v>
      </c>
      <c r="E22269" s="6">
        <v>225</v>
      </c>
      <c r="F22269">
        <v>65</v>
      </c>
      <c r="G22269" t="s">
        <v>734</v>
      </c>
      <c r="I22269" s="11">
        <f t="shared" si="473"/>
        <v>450</v>
      </c>
    </row>
    <row r="22270" spans="1:9" x14ac:dyDescent="0.25">
      <c r="A22270">
        <v>7483973471</v>
      </c>
      <c r="B22270" s="2">
        <v>43186</v>
      </c>
      <c r="C22270">
        <v>2</v>
      </c>
      <c r="D22270">
        <v>2</v>
      </c>
      <c r="E22270" s="6">
        <v>181</v>
      </c>
      <c r="F22270">
        <v>55</v>
      </c>
      <c r="G22270" t="s">
        <v>881</v>
      </c>
      <c r="H22270">
        <v>1</v>
      </c>
      <c r="I22270" s="11">
        <f t="shared" si="473"/>
        <v>362</v>
      </c>
    </row>
    <row r="22271" spans="1:9" x14ac:dyDescent="0.25">
      <c r="A22271">
        <v>5688915951</v>
      </c>
      <c r="B22271" s="2">
        <v>43237</v>
      </c>
      <c r="C22271">
        <v>6</v>
      </c>
      <c r="D22271">
        <v>44</v>
      </c>
      <c r="E22271" s="6">
        <v>187</v>
      </c>
      <c r="F22271">
        <v>39</v>
      </c>
      <c r="G22271" t="s">
        <v>734</v>
      </c>
      <c r="I22271" s="11">
        <f t="shared" si="473"/>
        <v>1122</v>
      </c>
    </row>
    <row r="22272" spans="1:9" x14ac:dyDescent="0.25">
      <c r="A22272">
        <v>6494644449</v>
      </c>
      <c r="B22272" s="2">
        <v>43321</v>
      </c>
      <c r="C22272">
        <v>1</v>
      </c>
      <c r="D22272">
        <v>36</v>
      </c>
      <c r="E22272" s="6">
        <v>95</v>
      </c>
      <c r="F22272">
        <v>30</v>
      </c>
      <c r="G22272" t="s">
        <v>881</v>
      </c>
      <c r="I22272" s="11">
        <f t="shared" si="473"/>
        <v>95</v>
      </c>
    </row>
    <row r="22273" spans="1:9" x14ac:dyDescent="0.25">
      <c r="A22273">
        <v>8733580529</v>
      </c>
      <c r="B22273" s="2">
        <v>43261</v>
      </c>
      <c r="C22273">
        <v>2</v>
      </c>
      <c r="D22273">
        <v>15</v>
      </c>
      <c r="E22273" s="6">
        <v>184</v>
      </c>
      <c r="F22273">
        <v>39</v>
      </c>
      <c r="G22273" t="s">
        <v>734</v>
      </c>
      <c r="I22273" s="11">
        <f t="shared" si="473"/>
        <v>368</v>
      </c>
    </row>
    <row r="22274" spans="1:9" x14ac:dyDescent="0.25">
      <c r="A22274">
        <v>2411695608</v>
      </c>
      <c r="B22274" s="2">
        <v>43140</v>
      </c>
      <c r="C22274">
        <v>2</v>
      </c>
      <c r="D22274">
        <v>11</v>
      </c>
      <c r="E22274" s="6">
        <v>183</v>
      </c>
      <c r="F22274">
        <v>49</v>
      </c>
      <c r="G22274" t="s">
        <v>881</v>
      </c>
      <c r="I22274" s="11">
        <f t="shared" si="473"/>
        <v>366</v>
      </c>
    </row>
    <row r="22275" spans="1:9" x14ac:dyDescent="0.25">
      <c r="A22275">
        <v>3637307332</v>
      </c>
      <c r="B22275" s="2">
        <v>43153</v>
      </c>
      <c r="C22275">
        <v>3</v>
      </c>
      <c r="D22275">
        <v>13</v>
      </c>
      <c r="E22275" s="6">
        <v>198</v>
      </c>
      <c r="F22275">
        <v>27</v>
      </c>
      <c r="G22275" t="s">
        <v>881</v>
      </c>
      <c r="I22275" s="11">
        <f t="shared" ref="I22275:I22338" si="474">C22275*E22275</f>
        <v>594</v>
      </c>
    </row>
    <row r="22276" spans="1:9" x14ac:dyDescent="0.25">
      <c r="A22276">
        <v>6939020063</v>
      </c>
      <c r="B22276" s="2">
        <v>43164</v>
      </c>
      <c r="C22276">
        <v>4</v>
      </c>
      <c r="D22276">
        <v>6</v>
      </c>
      <c r="E22276" s="6">
        <v>173</v>
      </c>
      <c r="F22276">
        <v>32</v>
      </c>
      <c r="G22276" t="s">
        <v>734</v>
      </c>
      <c r="I22276" s="11">
        <f t="shared" si="474"/>
        <v>692</v>
      </c>
    </row>
    <row r="22277" spans="1:9" x14ac:dyDescent="0.25">
      <c r="A22277">
        <v>209248343</v>
      </c>
      <c r="B22277" s="2">
        <v>43229</v>
      </c>
      <c r="C22277">
        <v>1</v>
      </c>
      <c r="D22277">
        <v>40</v>
      </c>
      <c r="E22277" s="6">
        <v>150</v>
      </c>
      <c r="F22277">
        <v>51</v>
      </c>
      <c r="G22277" t="s">
        <v>734</v>
      </c>
      <c r="I22277" s="11">
        <f t="shared" si="474"/>
        <v>150</v>
      </c>
    </row>
    <row r="22278" spans="1:9" x14ac:dyDescent="0.25">
      <c r="A22278">
        <v>4325385568</v>
      </c>
      <c r="B22278" s="2">
        <v>43247</v>
      </c>
      <c r="C22278">
        <v>2</v>
      </c>
      <c r="D22278">
        <v>16</v>
      </c>
      <c r="E22278" s="6">
        <v>247</v>
      </c>
      <c r="F22278">
        <v>42</v>
      </c>
      <c r="G22278" t="s">
        <v>734</v>
      </c>
      <c r="I22278" s="11">
        <f t="shared" si="474"/>
        <v>494</v>
      </c>
    </row>
    <row r="22279" spans="1:9" x14ac:dyDescent="0.25">
      <c r="A22279">
        <v>9435354750</v>
      </c>
      <c r="B22279" s="2">
        <v>43169</v>
      </c>
      <c r="C22279">
        <v>5</v>
      </c>
      <c r="D22279">
        <v>7</v>
      </c>
      <c r="E22279" s="6">
        <v>168</v>
      </c>
      <c r="F22279">
        <v>47</v>
      </c>
      <c r="G22279" t="s">
        <v>734</v>
      </c>
      <c r="I22279" s="11">
        <f t="shared" si="474"/>
        <v>840</v>
      </c>
    </row>
    <row r="22280" spans="1:9" x14ac:dyDescent="0.25">
      <c r="A22280">
        <v>3007201454</v>
      </c>
      <c r="B22280" s="2">
        <v>43209</v>
      </c>
      <c r="C22280">
        <v>5</v>
      </c>
      <c r="D22280">
        <v>4</v>
      </c>
      <c r="E22280" s="6">
        <v>192</v>
      </c>
      <c r="F22280">
        <v>30</v>
      </c>
      <c r="G22280" t="s">
        <v>881</v>
      </c>
      <c r="I22280" s="11">
        <f t="shared" si="474"/>
        <v>960</v>
      </c>
    </row>
    <row r="22281" spans="1:9" x14ac:dyDescent="0.25">
      <c r="A22281">
        <v>4707213391</v>
      </c>
      <c r="B22281" s="2">
        <v>43234</v>
      </c>
      <c r="C22281">
        <v>2</v>
      </c>
      <c r="D22281">
        <v>39</v>
      </c>
      <c r="E22281" s="6">
        <v>188</v>
      </c>
      <c r="F22281">
        <v>63</v>
      </c>
      <c r="G22281" t="s">
        <v>881</v>
      </c>
      <c r="I22281" s="11">
        <f t="shared" si="474"/>
        <v>376</v>
      </c>
    </row>
    <row r="22282" spans="1:9" x14ac:dyDescent="0.25">
      <c r="A22282">
        <v>2118827784</v>
      </c>
      <c r="B22282" s="2">
        <v>43156</v>
      </c>
      <c r="C22282">
        <v>1</v>
      </c>
      <c r="D22282">
        <v>1</v>
      </c>
      <c r="E22282" s="6">
        <v>199</v>
      </c>
      <c r="F22282">
        <v>64</v>
      </c>
      <c r="G22282" t="s">
        <v>734</v>
      </c>
      <c r="I22282" s="11">
        <f t="shared" si="474"/>
        <v>199</v>
      </c>
    </row>
    <row r="22283" spans="1:9" x14ac:dyDescent="0.25">
      <c r="A22283">
        <v>5303901246</v>
      </c>
      <c r="B22283" s="2">
        <v>43180</v>
      </c>
      <c r="C22283">
        <v>2</v>
      </c>
      <c r="D22283">
        <v>24</v>
      </c>
      <c r="E22283" s="6">
        <v>114</v>
      </c>
      <c r="F22283">
        <v>50</v>
      </c>
      <c r="G22283" t="s">
        <v>881</v>
      </c>
      <c r="I22283" s="11">
        <f t="shared" si="474"/>
        <v>228</v>
      </c>
    </row>
    <row r="22284" spans="1:9" x14ac:dyDescent="0.25">
      <c r="A22284">
        <v>7553315729</v>
      </c>
      <c r="B22284" s="2">
        <v>43281</v>
      </c>
      <c r="C22284">
        <v>7</v>
      </c>
      <c r="D22284">
        <v>10</v>
      </c>
      <c r="E22284" s="6">
        <v>249</v>
      </c>
      <c r="F22284">
        <v>35</v>
      </c>
      <c r="G22284" t="s">
        <v>734</v>
      </c>
      <c r="I22284" s="11">
        <f t="shared" si="474"/>
        <v>1743</v>
      </c>
    </row>
    <row r="22285" spans="1:9" x14ac:dyDescent="0.25">
      <c r="A22285">
        <v>9433008804</v>
      </c>
      <c r="B22285" s="2">
        <v>43134</v>
      </c>
      <c r="C22285">
        <v>2</v>
      </c>
      <c r="D22285">
        <v>3</v>
      </c>
      <c r="E22285" s="6">
        <v>106</v>
      </c>
      <c r="F22285">
        <v>43</v>
      </c>
      <c r="G22285" t="s">
        <v>734</v>
      </c>
      <c r="I22285" s="11">
        <f t="shared" si="474"/>
        <v>212</v>
      </c>
    </row>
    <row r="22286" spans="1:9" x14ac:dyDescent="0.25">
      <c r="A22286">
        <v>4995803815</v>
      </c>
      <c r="B22286" s="2">
        <v>43411</v>
      </c>
      <c r="C22286">
        <v>2</v>
      </c>
      <c r="D22286">
        <v>10</v>
      </c>
      <c r="E22286" s="6">
        <v>186</v>
      </c>
      <c r="F22286">
        <v>32</v>
      </c>
      <c r="G22286" t="s">
        <v>734</v>
      </c>
      <c r="I22286" s="11">
        <f t="shared" si="474"/>
        <v>372</v>
      </c>
    </row>
    <row r="22287" spans="1:9" x14ac:dyDescent="0.25">
      <c r="A22287">
        <v>9106418600</v>
      </c>
      <c r="B22287" s="2">
        <v>43306</v>
      </c>
      <c r="C22287">
        <v>6</v>
      </c>
      <c r="D22287">
        <v>5</v>
      </c>
      <c r="E22287" s="6">
        <v>141</v>
      </c>
      <c r="F22287">
        <v>55</v>
      </c>
      <c r="G22287" t="s">
        <v>881</v>
      </c>
      <c r="I22287" s="11">
        <f t="shared" si="474"/>
        <v>846</v>
      </c>
    </row>
    <row r="22288" spans="1:9" x14ac:dyDescent="0.25">
      <c r="A22288">
        <v>5168332870</v>
      </c>
      <c r="B22288" s="2">
        <v>43225</v>
      </c>
      <c r="C22288">
        <v>5</v>
      </c>
      <c r="D22288">
        <v>5</v>
      </c>
      <c r="E22288" s="6">
        <v>214</v>
      </c>
      <c r="F22288">
        <v>58</v>
      </c>
      <c r="G22288" t="s">
        <v>881</v>
      </c>
      <c r="H22288">
        <v>1</v>
      </c>
      <c r="I22288" s="11">
        <f t="shared" si="474"/>
        <v>1070</v>
      </c>
    </row>
    <row r="22289" spans="1:9" x14ac:dyDescent="0.25">
      <c r="A22289">
        <v>7134919056</v>
      </c>
      <c r="B22289" s="2">
        <v>43413</v>
      </c>
      <c r="C22289">
        <v>5</v>
      </c>
      <c r="D22289">
        <v>17</v>
      </c>
      <c r="E22289" s="6">
        <v>103</v>
      </c>
      <c r="F22289">
        <v>52</v>
      </c>
      <c r="G22289" t="s">
        <v>881</v>
      </c>
      <c r="I22289" s="11">
        <f t="shared" si="474"/>
        <v>515</v>
      </c>
    </row>
    <row r="22290" spans="1:9" x14ac:dyDescent="0.25">
      <c r="A22290">
        <v>2986485545</v>
      </c>
      <c r="B22290" s="2">
        <v>43339</v>
      </c>
      <c r="C22290">
        <v>3</v>
      </c>
      <c r="D22290">
        <v>19</v>
      </c>
      <c r="E22290" s="6">
        <v>226</v>
      </c>
      <c r="F22290">
        <v>36</v>
      </c>
      <c r="G22290" t="s">
        <v>734</v>
      </c>
      <c r="I22290" s="11">
        <f t="shared" si="474"/>
        <v>678</v>
      </c>
    </row>
    <row r="22291" spans="1:9" x14ac:dyDescent="0.25">
      <c r="A22291">
        <v>9173187526</v>
      </c>
      <c r="B22291" s="2">
        <v>43364</v>
      </c>
      <c r="C22291">
        <v>2</v>
      </c>
      <c r="D22291">
        <v>14</v>
      </c>
      <c r="E22291" s="6">
        <v>93</v>
      </c>
      <c r="F22291">
        <v>38</v>
      </c>
      <c r="G22291" t="s">
        <v>734</v>
      </c>
      <c r="I22291" s="11">
        <f t="shared" si="474"/>
        <v>186</v>
      </c>
    </row>
    <row r="22292" spans="1:9" x14ac:dyDescent="0.25">
      <c r="A22292">
        <v>788507729</v>
      </c>
      <c r="B22292" s="2">
        <v>43138</v>
      </c>
      <c r="C22292">
        <v>5</v>
      </c>
      <c r="D22292">
        <v>31</v>
      </c>
      <c r="E22292" s="6">
        <v>161</v>
      </c>
      <c r="F22292">
        <v>49</v>
      </c>
      <c r="G22292" t="s">
        <v>734</v>
      </c>
      <c r="I22292" s="11">
        <f t="shared" si="474"/>
        <v>805</v>
      </c>
    </row>
    <row r="22293" spans="1:9" x14ac:dyDescent="0.25">
      <c r="A22293">
        <v>8917323995</v>
      </c>
      <c r="B22293" s="2">
        <v>43186</v>
      </c>
      <c r="C22293">
        <v>5</v>
      </c>
      <c r="D22293">
        <v>49</v>
      </c>
      <c r="E22293" s="6">
        <v>217</v>
      </c>
      <c r="F22293">
        <v>44</v>
      </c>
      <c r="G22293" t="s">
        <v>881</v>
      </c>
      <c r="I22293" s="11">
        <f t="shared" si="474"/>
        <v>1085</v>
      </c>
    </row>
    <row r="22294" spans="1:9" x14ac:dyDescent="0.25">
      <c r="A22294">
        <v>1771707836</v>
      </c>
      <c r="B22294" s="2">
        <v>43385</v>
      </c>
      <c r="C22294">
        <v>5</v>
      </c>
      <c r="D22294">
        <v>26</v>
      </c>
      <c r="E22294" s="6">
        <v>210</v>
      </c>
      <c r="F22294">
        <v>53</v>
      </c>
      <c r="G22294" t="s">
        <v>734</v>
      </c>
      <c r="I22294" s="11">
        <f t="shared" si="474"/>
        <v>1050</v>
      </c>
    </row>
    <row r="22295" spans="1:9" x14ac:dyDescent="0.25">
      <c r="A22295">
        <v>8477985642</v>
      </c>
      <c r="B22295" s="2">
        <v>43114</v>
      </c>
      <c r="C22295">
        <v>1</v>
      </c>
      <c r="D22295">
        <v>8</v>
      </c>
      <c r="E22295" s="6">
        <v>234</v>
      </c>
      <c r="F22295">
        <v>45</v>
      </c>
      <c r="G22295" t="s">
        <v>881</v>
      </c>
      <c r="I22295" s="11">
        <f t="shared" si="474"/>
        <v>234</v>
      </c>
    </row>
    <row r="22296" spans="1:9" x14ac:dyDescent="0.25">
      <c r="A22296">
        <v>1859021204</v>
      </c>
      <c r="B22296" s="2">
        <v>43158</v>
      </c>
      <c r="C22296">
        <v>3</v>
      </c>
      <c r="D22296">
        <v>21</v>
      </c>
      <c r="E22296" s="6">
        <v>217</v>
      </c>
      <c r="F22296">
        <v>38</v>
      </c>
      <c r="G22296" t="s">
        <v>734</v>
      </c>
      <c r="I22296" s="11">
        <f t="shared" si="474"/>
        <v>651</v>
      </c>
    </row>
    <row r="22297" spans="1:9" x14ac:dyDescent="0.25">
      <c r="A22297">
        <v>4739457865</v>
      </c>
      <c r="B22297" s="2">
        <v>43335</v>
      </c>
      <c r="C22297">
        <v>6</v>
      </c>
      <c r="D22297">
        <v>43</v>
      </c>
      <c r="E22297" s="6">
        <v>223</v>
      </c>
      <c r="F22297">
        <v>54</v>
      </c>
      <c r="G22297" t="s">
        <v>881</v>
      </c>
      <c r="I22297" s="11">
        <f t="shared" si="474"/>
        <v>1338</v>
      </c>
    </row>
    <row r="22298" spans="1:9" x14ac:dyDescent="0.25">
      <c r="A22298">
        <v>1777049288</v>
      </c>
      <c r="B22298" s="2">
        <v>43345</v>
      </c>
      <c r="C22298">
        <v>1</v>
      </c>
      <c r="D22298">
        <v>49</v>
      </c>
      <c r="E22298" s="6">
        <v>237</v>
      </c>
      <c r="F22298">
        <v>32</v>
      </c>
      <c r="G22298" t="s">
        <v>881</v>
      </c>
      <c r="I22298" s="11">
        <f t="shared" si="474"/>
        <v>237</v>
      </c>
    </row>
    <row r="22299" spans="1:9" x14ac:dyDescent="0.25">
      <c r="A22299">
        <v>6058785847</v>
      </c>
      <c r="B22299" s="2">
        <v>43141</v>
      </c>
      <c r="C22299">
        <v>3</v>
      </c>
      <c r="D22299">
        <v>2</v>
      </c>
      <c r="E22299" s="6">
        <v>206</v>
      </c>
      <c r="F22299">
        <v>34</v>
      </c>
      <c r="G22299" t="s">
        <v>734</v>
      </c>
      <c r="I22299" s="11">
        <f t="shared" si="474"/>
        <v>618</v>
      </c>
    </row>
    <row r="22300" spans="1:9" x14ac:dyDescent="0.25">
      <c r="A22300">
        <v>6540090501</v>
      </c>
      <c r="B22300" s="2">
        <v>43160</v>
      </c>
      <c r="C22300">
        <v>6</v>
      </c>
      <c r="D22300">
        <v>9</v>
      </c>
      <c r="E22300" s="6">
        <v>104</v>
      </c>
      <c r="F22300">
        <v>28</v>
      </c>
      <c r="G22300" t="s">
        <v>881</v>
      </c>
      <c r="I22300" s="11">
        <f t="shared" si="474"/>
        <v>624</v>
      </c>
    </row>
    <row r="22301" spans="1:9" x14ac:dyDescent="0.25">
      <c r="A22301">
        <v>4364058149</v>
      </c>
      <c r="B22301" s="2">
        <v>43287</v>
      </c>
      <c r="C22301">
        <v>1</v>
      </c>
      <c r="D22301">
        <v>45</v>
      </c>
      <c r="E22301" s="6">
        <v>87</v>
      </c>
      <c r="F22301">
        <v>57</v>
      </c>
      <c r="G22301" t="s">
        <v>881</v>
      </c>
      <c r="I22301" s="11">
        <f t="shared" si="474"/>
        <v>87</v>
      </c>
    </row>
    <row r="22302" spans="1:9" x14ac:dyDescent="0.25">
      <c r="A22302">
        <v>6964139435</v>
      </c>
      <c r="B22302" s="2">
        <v>43141</v>
      </c>
      <c r="C22302">
        <v>3</v>
      </c>
      <c r="D22302">
        <v>49</v>
      </c>
      <c r="E22302" s="6">
        <v>75</v>
      </c>
      <c r="F22302">
        <v>51</v>
      </c>
      <c r="G22302" t="s">
        <v>881</v>
      </c>
      <c r="I22302" s="11">
        <f t="shared" si="474"/>
        <v>225</v>
      </c>
    </row>
    <row r="22303" spans="1:9" x14ac:dyDescent="0.25">
      <c r="A22303">
        <v>8342662977</v>
      </c>
      <c r="B22303" s="2">
        <v>43335</v>
      </c>
      <c r="C22303">
        <v>3</v>
      </c>
      <c r="D22303">
        <v>47</v>
      </c>
      <c r="E22303" s="6">
        <v>187</v>
      </c>
      <c r="F22303">
        <v>60</v>
      </c>
      <c r="G22303" t="s">
        <v>881</v>
      </c>
      <c r="I22303" s="11">
        <f t="shared" si="474"/>
        <v>561</v>
      </c>
    </row>
    <row r="22304" spans="1:9" x14ac:dyDescent="0.25">
      <c r="A22304">
        <v>2215627565</v>
      </c>
      <c r="B22304" s="2">
        <v>43125</v>
      </c>
      <c r="C22304">
        <v>4</v>
      </c>
      <c r="D22304">
        <v>18</v>
      </c>
      <c r="E22304" s="6">
        <v>204</v>
      </c>
      <c r="F22304">
        <v>28</v>
      </c>
      <c r="G22304" t="s">
        <v>734</v>
      </c>
      <c r="I22304" s="11">
        <f t="shared" si="474"/>
        <v>816</v>
      </c>
    </row>
    <row r="22305" spans="1:9" x14ac:dyDescent="0.25">
      <c r="A22305">
        <v>500876126</v>
      </c>
      <c r="B22305" s="2">
        <v>43128</v>
      </c>
      <c r="C22305">
        <v>5</v>
      </c>
      <c r="D22305">
        <v>13</v>
      </c>
      <c r="E22305" s="6">
        <v>151</v>
      </c>
      <c r="F22305">
        <v>40</v>
      </c>
      <c r="G22305" t="s">
        <v>734</v>
      </c>
      <c r="I22305" s="11">
        <f t="shared" si="474"/>
        <v>755</v>
      </c>
    </row>
    <row r="22306" spans="1:9" x14ac:dyDescent="0.25">
      <c r="A22306">
        <v>2416240994</v>
      </c>
      <c r="B22306" s="2">
        <v>43117</v>
      </c>
      <c r="C22306">
        <v>1</v>
      </c>
      <c r="D22306">
        <v>50</v>
      </c>
      <c r="E22306" s="6">
        <v>237</v>
      </c>
      <c r="F22306">
        <v>29</v>
      </c>
      <c r="G22306" t="s">
        <v>734</v>
      </c>
      <c r="I22306" s="11">
        <f t="shared" si="474"/>
        <v>237</v>
      </c>
    </row>
    <row r="22307" spans="1:9" x14ac:dyDescent="0.25">
      <c r="A22307">
        <v>344504506</v>
      </c>
      <c r="B22307" s="2">
        <v>43380</v>
      </c>
      <c r="C22307">
        <v>5</v>
      </c>
      <c r="D22307">
        <v>48</v>
      </c>
      <c r="E22307" s="6">
        <v>113</v>
      </c>
      <c r="F22307">
        <v>59</v>
      </c>
      <c r="G22307" t="s">
        <v>881</v>
      </c>
      <c r="I22307" s="11">
        <f t="shared" si="474"/>
        <v>565</v>
      </c>
    </row>
    <row r="22308" spans="1:9" x14ac:dyDescent="0.25">
      <c r="A22308">
        <v>5935030969</v>
      </c>
      <c r="B22308" s="2">
        <v>43213</v>
      </c>
      <c r="C22308">
        <v>4</v>
      </c>
      <c r="D22308">
        <v>50</v>
      </c>
      <c r="E22308" s="6">
        <v>167</v>
      </c>
      <c r="F22308">
        <v>36</v>
      </c>
      <c r="G22308" t="s">
        <v>881</v>
      </c>
      <c r="I22308" s="11">
        <f t="shared" si="474"/>
        <v>668</v>
      </c>
    </row>
    <row r="22309" spans="1:9" x14ac:dyDescent="0.25">
      <c r="A22309">
        <v>6094301277</v>
      </c>
      <c r="B22309" s="2">
        <v>43392</v>
      </c>
      <c r="C22309">
        <v>4</v>
      </c>
      <c r="D22309">
        <v>25</v>
      </c>
      <c r="E22309" s="6">
        <v>142</v>
      </c>
      <c r="F22309">
        <v>60</v>
      </c>
      <c r="G22309" t="s">
        <v>881</v>
      </c>
      <c r="I22309" s="11">
        <f t="shared" si="474"/>
        <v>568</v>
      </c>
    </row>
    <row r="22310" spans="1:9" x14ac:dyDescent="0.25">
      <c r="A22310">
        <v>9482834674</v>
      </c>
      <c r="B22310" s="2">
        <v>43246</v>
      </c>
      <c r="C22310">
        <v>6</v>
      </c>
      <c r="D22310">
        <v>42</v>
      </c>
      <c r="E22310" s="6">
        <v>230</v>
      </c>
      <c r="F22310">
        <v>45</v>
      </c>
      <c r="G22310" t="s">
        <v>734</v>
      </c>
      <c r="I22310" s="11">
        <f t="shared" si="474"/>
        <v>1380</v>
      </c>
    </row>
    <row r="22311" spans="1:9" x14ac:dyDescent="0.25">
      <c r="A22311">
        <v>8974863650</v>
      </c>
      <c r="B22311" s="2">
        <v>43123</v>
      </c>
      <c r="C22311">
        <v>2</v>
      </c>
      <c r="D22311">
        <v>23</v>
      </c>
      <c r="E22311" s="6">
        <v>102</v>
      </c>
      <c r="F22311">
        <v>32</v>
      </c>
      <c r="G22311" t="s">
        <v>734</v>
      </c>
      <c r="I22311" s="11">
        <f t="shared" si="474"/>
        <v>204</v>
      </c>
    </row>
    <row r="22312" spans="1:9" x14ac:dyDescent="0.25">
      <c r="A22312">
        <v>1666438413</v>
      </c>
      <c r="B22312" s="2">
        <v>43177</v>
      </c>
      <c r="C22312">
        <v>6</v>
      </c>
      <c r="D22312">
        <v>7</v>
      </c>
      <c r="E22312" s="6">
        <v>128</v>
      </c>
      <c r="F22312">
        <v>26</v>
      </c>
      <c r="G22312" t="s">
        <v>881</v>
      </c>
      <c r="I22312" s="11">
        <f t="shared" si="474"/>
        <v>768</v>
      </c>
    </row>
    <row r="22313" spans="1:9" x14ac:dyDescent="0.25">
      <c r="A22313">
        <v>7849840658</v>
      </c>
      <c r="B22313" s="2">
        <v>43205</v>
      </c>
      <c r="C22313">
        <v>5</v>
      </c>
      <c r="D22313">
        <v>12</v>
      </c>
      <c r="E22313" s="6">
        <v>78</v>
      </c>
      <c r="F22313">
        <v>47</v>
      </c>
      <c r="G22313" t="s">
        <v>881</v>
      </c>
      <c r="I22313" s="11">
        <f t="shared" si="474"/>
        <v>390</v>
      </c>
    </row>
    <row r="22314" spans="1:9" x14ac:dyDescent="0.25">
      <c r="A22314">
        <v>88527557</v>
      </c>
      <c r="B22314" s="2">
        <v>43167</v>
      </c>
      <c r="C22314">
        <v>2</v>
      </c>
      <c r="D22314">
        <v>6</v>
      </c>
      <c r="E22314" s="6">
        <v>182</v>
      </c>
      <c r="F22314">
        <v>45</v>
      </c>
      <c r="G22314" t="s">
        <v>881</v>
      </c>
      <c r="I22314" s="11">
        <f t="shared" si="474"/>
        <v>364</v>
      </c>
    </row>
    <row r="22315" spans="1:9" x14ac:dyDescent="0.25">
      <c r="A22315">
        <v>1454905506</v>
      </c>
      <c r="B22315" s="2">
        <v>43204</v>
      </c>
      <c r="C22315">
        <v>3</v>
      </c>
      <c r="D22315">
        <v>19</v>
      </c>
      <c r="E22315" s="6">
        <v>81</v>
      </c>
      <c r="F22315">
        <v>48</v>
      </c>
      <c r="G22315" t="s">
        <v>881</v>
      </c>
      <c r="I22315" s="11">
        <f t="shared" si="474"/>
        <v>243</v>
      </c>
    </row>
    <row r="22316" spans="1:9" x14ac:dyDescent="0.25">
      <c r="A22316">
        <v>5213154840</v>
      </c>
      <c r="B22316" s="2">
        <v>43120</v>
      </c>
      <c r="C22316">
        <v>1</v>
      </c>
      <c r="D22316">
        <v>40</v>
      </c>
      <c r="E22316" s="6">
        <v>206</v>
      </c>
      <c r="F22316">
        <v>34</v>
      </c>
      <c r="G22316" t="s">
        <v>734</v>
      </c>
      <c r="I22316" s="11">
        <f t="shared" si="474"/>
        <v>206</v>
      </c>
    </row>
    <row r="22317" spans="1:9" x14ac:dyDescent="0.25">
      <c r="A22317">
        <v>5114033530</v>
      </c>
      <c r="B22317" s="2">
        <v>43131</v>
      </c>
      <c r="C22317">
        <v>2</v>
      </c>
      <c r="D22317">
        <v>19</v>
      </c>
      <c r="E22317" s="6">
        <v>158</v>
      </c>
      <c r="F22317">
        <v>52</v>
      </c>
      <c r="G22317" t="s">
        <v>734</v>
      </c>
      <c r="I22317" s="11">
        <f t="shared" si="474"/>
        <v>316</v>
      </c>
    </row>
    <row r="22318" spans="1:9" x14ac:dyDescent="0.25">
      <c r="A22318">
        <v>5460127351</v>
      </c>
      <c r="B22318" s="2">
        <v>43295</v>
      </c>
      <c r="C22318">
        <v>4</v>
      </c>
      <c r="D22318">
        <v>23</v>
      </c>
      <c r="E22318" s="6">
        <v>119</v>
      </c>
      <c r="F22318">
        <v>44</v>
      </c>
      <c r="G22318" t="s">
        <v>881</v>
      </c>
      <c r="I22318" s="11">
        <f t="shared" si="474"/>
        <v>476</v>
      </c>
    </row>
    <row r="22319" spans="1:9" x14ac:dyDescent="0.25">
      <c r="A22319">
        <v>9036881153</v>
      </c>
      <c r="B22319" s="2">
        <v>43191</v>
      </c>
      <c r="C22319">
        <v>7</v>
      </c>
      <c r="D22319">
        <v>20</v>
      </c>
      <c r="E22319" s="6">
        <v>153</v>
      </c>
      <c r="F22319">
        <v>59</v>
      </c>
      <c r="G22319" t="s">
        <v>881</v>
      </c>
      <c r="I22319" s="11">
        <f t="shared" si="474"/>
        <v>1071</v>
      </c>
    </row>
    <row r="22320" spans="1:9" x14ac:dyDescent="0.25">
      <c r="A22320">
        <v>7626899288</v>
      </c>
      <c r="B22320" s="2">
        <v>43245</v>
      </c>
      <c r="C22320">
        <v>4</v>
      </c>
      <c r="D22320">
        <v>35</v>
      </c>
      <c r="E22320" s="6">
        <v>120</v>
      </c>
      <c r="F22320">
        <v>51</v>
      </c>
      <c r="G22320" t="s">
        <v>734</v>
      </c>
      <c r="I22320" s="11">
        <f t="shared" si="474"/>
        <v>480</v>
      </c>
    </row>
    <row r="22321" spans="1:9" x14ac:dyDescent="0.25">
      <c r="A22321">
        <v>898297621</v>
      </c>
      <c r="B22321" s="2">
        <v>43119</v>
      </c>
      <c r="C22321">
        <v>3</v>
      </c>
      <c r="D22321">
        <v>8</v>
      </c>
      <c r="E22321" s="6">
        <v>94</v>
      </c>
      <c r="F22321">
        <v>27</v>
      </c>
      <c r="G22321" t="s">
        <v>881</v>
      </c>
      <c r="I22321" s="11">
        <f t="shared" si="474"/>
        <v>282</v>
      </c>
    </row>
    <row r="22322" spans="1:9" x14ac:dyDescent="0.25">
      <c r="A22322">
        <v>1556935080</v>
      </c>
      <c r="B22322" s="2">
        <v>43112</v>
      </c>
      <c r="C22322">
        <v>1</v>
      </c>
      <c r="D22322">
        <v>33</v>
      </c>
      <c r="E22322" s="6">
        <v>205</v>
      </c>
      <c r="F22322">
        <v>54</v>
      </c>
      <c r="G22322" t="s">
        <v>881</v>
      </c>
      <c r="I22322" s="11">
        <f t="shared" si="474"/>
        <v>205</v>
      </c>
    </row>
    <row r="22323" spans="1:9" x14ac:dyDescent="0.25">
      <c r="A22323">
        <v>1917108079</v>
      </c>
      <c r="B22323" s="2">
        <v>43373</v>
      </c>
      <c r="C22323">
        <v>2</v>
      </c>
      <c r="D22323">
        <v>30</v>
      </c>
      <c r="E22323" s="6">
        <v>77</v>
      </c>
      <c r="F22323">
        <v>58</v>
      </c>
      <c r="G22323" t="s">
        <v>734</v>
      </c>
      <c r="I22323" s="11">
        <f t="shared" si="474"/>
        <v>154</v>
      </c>
    </row>
    <row r="22324" spans="1:9" x14ac:dyDescent="0.25">
      <c r="A22324">
        <v>3987579439</v>
      </c>
      <c r="B22324" s="2">
        <v>43257</v>
      </c>
      <c r="C22324">
        <v>7</v>
      </c>
      <c r="D22324">
        <v>10</v>
      </c>
      <c r="E22324" s="6">
        <v>98</v>
      </c>
      <c r="F22324">
        <v>59</v>
      </c>
      <c r="G22324" t="s">
        <v>881</v>
      </c>
      <c r="I22324" s="11">
        <f t="shared" si="474"/>
        <v>686</v>
      </c>
    </row>
    <row r="22325" spans="1:9" x14ac:dyDescent="0.25">
      <c r="A22325">
        <v>4568163188</v>
      </c>
      <c r="B22325" s="2">
        <v>43201</v>
      </c>
      <c r="C22325">
        <v>4</v>
      </c>
      <c r="D22325">
        <v>34</v>
      </c>
      <c r="E22325" s="6">
        <v>136</v>
      </c>
      <c r="F22325">
        <v>40</v>
      </c>
      <c r="G22325" t="s">
        <v>881</v>
      </c>
      <c r="I22325" s="11">
        <f t="shared" si="474"/>
        <v>544</v>
      </c>
    </row>
    <row r="22326" spans="1:9" x14ac:dyDescent="0.25">
      <c r="A22326">
        <v>6216793853</v>
      </c>
      <c r="B22326" s="2">
        <v>43196</v>
      </c>
      <c r="C22326">
        <v>7</v>
      </c>
      <c r="D22326">
        <v>40</v>
      </c>
      <c r="E22326" s="6">
        <v>186</v>
      </c>
      <c r="F22326">
        <v>62</v>
      </c>
      <c r="G22326" t="s">
        <v>881</v>
      </c>
      <c r="I22326" s="11">
        <f t="shared" si="474"/>
        <v>1302</v>
      </c>
    </row>
    <row r="22327" spans="1:9" x14ac:dyDescent="0.25">
      <c r="A22327">
        <v>1212337050</v>
      </c>
      <c r="B22327" s="2">
        <v>43166</v>
      </c>
      <c r="C22327">
        <v>1</v>
      </c>
      <c r="D22327">
        <v>4</v>
      </c>
      <c r="E22327" s="6">
        <v>198</v>
      </c>
      <c r="F22327">
        <v>29</v>
      </c>
      <c r="G22327" t="s">
        <v>734</v>
      </c>
      <c r="I22327" s="11">
        <f t="shared" si="474"/>
        <v>198</v>
      </c>
    </row>
    <row r="22328" spans="1:9" x14ac:dyDescent="0.25">
      <c r="A22328">
        <v>8078736975</v>
      </c>
      <c r="B22328" s="2">
        <v>43389</v>
      </c>
      <c r="C22328">
        <v>1</v>
      </c>
      <c r="D22328">
        <v>10</v>
      </c>
      <c r="E22328" s="6">
        <v>198</v>
      </c>
      <c r="F22328">
        <v>26</v>
      </c>
      <c r="G22328" t="s">
        <v>881</v>
      </c>
      <c r="I22328" s="11">
        <f t="shared" si="474"/>
        <v>198</v>
      </c>
    </row>
    <row r="22329" spans="1:9" x14ac:dyDescent="0.25">
      <c r="A22329">
        <v>6484885664</v>
      </c>
      <c r="B22329" s="2">
        <v>43180</v>
      </c>
      <c r="C22329">
        <v>4</v>
      </c>
      <c r="D22329">
        <v>21</v>
      </c>
      <c r="E22329" s="6">
        <v>84</v>
      </c>
      <c r="F22329">
        <v>43</v>
      </c>
      <c r="G22329" t="s">
        <v>734</v>
      </c>
      <c r="I22329" s="11">
        <f t="shared" si="474"/>
        <v>336</v>
      </c>
    </row>
    <row r="22330" spans="1:9" x14ac:dyDescent="0.25">
      <c r="A22330">
        <v>4104548626</v>
      </c>
      <c r="B22330" s="2">
        <v>43295</v>
      </c>
      <c r="C22330">
        <v>3</v>
      </c>
      <c r="D22330">
        <v>22</v>
      </c>
      <c r="E22330" s="6">
        <v>158</v>
      </c>
      <c r="F22330">
        <v>33</v>
      </c>
      <c r="G22330" t="s">
        <v>881</v>
      </c>
      <c r="I22330" s="11">
        <f t="shared" si="474"/>
        <v>474</v>
      </c>
    </row>
    <row r="22331" spans="1:9" x14ac:dyDescent="0.25">
      <c r="A22331">
        <v>9508834323</v>
      </c>
      <c r="B22331" s="2">
        <v>43287</v>
      </c>
      <c r="C22331">
        <v>5</v>
      </c>
      <c r="D22331">
        <v>41</v>
      </c>
      <c r="E22331" s="6">
        <v>118</v>
      </c>
      <c r="F22331">
        <v>47</v>
      </c>
      <c r="G22331" t="s">
        <v>734</v>
      </c>
      <c r="I22331" s="11">
        <f t="shared" si="474"/>
        <v>590</v>
      </c>
    </row>
    <row r="22332" spans="1:9" x14ac:dyDescent="0.25">
      <c r="A22332">
        <v>8707647557</v>
      </c>
      <c r="B22332" s="2">
        <v>43173</v>
      </c>
      <c r="C22332">
        <v>7</v>
      </c>
      <c r="D22332">
        <v>3</v>
      </c>
      <c r="E22332" s="6">
        <v>223</v>
      </c>
      <c r="F22332">
        <v>35</v>
      </c>
      <c r="G22332" t="s">
        <v>881</v>
      </c>
      <c r="I22332" s="11">
        <f t="shared" si="474"/>
        <v>1561</v>
      </c>
    </row>
    <row r="22333" spans="1:9" x14ac:dyDescent="0.25">
      <c r="A22333">
        <v>4360295049</v>
      </c>
      <c r="B22333" s="2">
        <v>43355</v>
      </c>
      <c r="C22333">
        <v>5</v>
      </c>
      <c r="D22333">
        <v>50</v>
      </c>
      <c r="E22333" s="6">
        <v>113</v>
      </c>
      <c r="F22333">
        <v>36</v>
      </c>
      <c r="G22333" t="s">
        <v>881</v>
      </c>
      <c r="I22333" s="11">
        <f t="shared" si="474"/>
        <v>565</v>
      </c>
    </row>
    <row r="22334" spans="1:9" x14ac:dyDescent="0.25">
      <c r="A22334">
        <v>3987579439</v>
      </c>
      <c r="B22334" s="2">
        <v>43394</v>
      </c>
      <c r="C22334">
        <v>6</v>
      </c>
      <c r="D22334">
        <v>5</v>
      </c>
      <c r="E22334" s="6">
        <v>140</v>
      </c>
      <c r="F22334">
        <v>37</v>
      </c>
      <c r="G22334" t="s">
        <v>881</v>
      </c>
      <c r="I22334" s="11">
        <f t="shared" si="474"/>
        <v>840</v>
      </c>
    </row>
    <row r="22335" spans="1:9" x14ac:dyDescent="0.25">
      <c r="A22335">
        <v>2718070099</v>
      </c>
      <c r="B22335" s="2">
        <v>43252</v>
      </c>
      <c r="C22335">
        <v>7</v>
      </c>
      <c r="D22335">
        <v>18</v>
      </c>
      <c r="E22335" s="6">
        <v>154</v>
      </c>
      <c r="F22335">
        <v>65</v>
      </c>
      <c r="G22335" t="s">
        <v>734</v>
      </c>
      <c r="H22335">
        <v>1</v>
      </c>
      <c r="I22335" s="11">
        <f t="shared" si="474"/>
        <v>1078</v>
      </c>
    </row>
    <row r="22336" spans="1:9" x14ac:dyDescent="0.25">
      <c r="A22336">
        <v>3234853118</v>
      </c>
      <c r="B22336" s="2">
        <v>43110</v>
      </c>
      <c r="C22336">
        <v>3</v>
      </c>
      <c r="D22336">
        <v>1</v>
      </c>
      <c r="E22336" s="6">
        <v>76</v>
      </c>
      <c r="F22336">
        <v>52</v>
      </c>
      <c r="G22336" t="s">
        <v>734</v>
      </c>
      <c r="I22336" s="11">
        <f t="shared" si="474"/>
        <v>228</v>
      </c>
    </row>
    <row r="22337" spans="1:9" x14ac:dyDescent="0.25">
      <c r="A22337">
        <v>6787258828</v>
      </c>
      <c r="B22337" s="2">
        <v>43350</v>
      </c>
      <c r="C22337">
        <v>5</v>
      </c>
      <c r="D22337">
        <v>41</v>
      </c>
      <c r="E22337" s="6">
        <v>187</v>
      </c>
      <c r="F22337">
        <v>63</v>
      </c>
      <c r="G22337" t="s">
        <v>734</v>
      </c>
      <c r="I22337" s="11">
        <f t="shared" si="474"/>
        <v>935</v>
      </c>
    </row>
    <row r="22338" spans="1:9" x14ac:dyDescent="0.25">
      <c r="A22338">
        <v>1296470865</v>
      </c>
      <c r="B22338" s="2">
        <v>43126</v>
      </c>
      <c r="C22338">
        <v>5</v>
      </c>
      <c r="D22338">
        <v>9</v>
      </c>
      <c r="E22338" s="6">
        <v>111</v>
      </c>
      <c r="F22338">
        <v>33</v>
      </c>
      <c r="G22338" t="s">
        <v>734</v>
      </c>
      <c r="I22338" s="11">
        <f t="shared" si="474"/>
        <v>555</v>
      </c>
    </row>
    <row r="22339" spans="1:9" x14ac:dyDescent="0.25">
      <c r="A22339">
        <v>3287630385</v>
      </c>
      <c r="B22339" s="2">
        <v>43141</v>
      </c>
      <c r="C22339">
        <v>6</v>
      </c>
      <c r="D22339">
        <v>43</v>
      </c>
      <c r="E22339" s="6">
        <v>199</v>
      </c>
      <c r="F22339">
        <v>49</v>
      </c>
      <c r="G22339" t="s">
        <v>881</v>
      </c>
      <c r="I22339" s="11">
        <f t="shared" ref="I22339:I22402" si="475">C22339*E22339</f>
        <v>1194</v>
      </c>
    </row>
    <row r="22340" spans="1:9" x14ac:dyDescent="0.25">
      <c r="A22340">
        <v>8063266048</v>
      </c>
      <c r="B22340" s="2">
        <v>43101</v>
      </c>
      <c r="C22340">
        <v>2</v>
      </c>
      <c r="D22340">
        <v>44</v>
      </c>
      <c r="E22340" s="6">
        <v>137</v>
      </c>
      <c r="F22340">
        <v>30</v>
      </c>
      <c r="G22340" t="s">
        <v>734</v>
      </c>
      <c r="I22340" s="11">
        <f t="shared" si="475"/>
        <v>274</v>
      </c>
    </row>
    <row r="22341" spans="1:9" x14ac:dyDescent="0.25">
      <c r="A22341">
        <v>9592404631</v>
      </c>
      <c r="B22341" s="2">
        <v>43370</v>
      </c>
      <c r="C22341">
        <v>1</v>
      </c>
      <c r="D22341">
        <v>47</v>
      </c>
      <c r="E22341" s="6">
        <v>194</v>
      </c>
      <c r="F22341">
        <v>29</v>
      </c>
      <c r="G22341" t="s">
        <v>734</v>
      </c>
      <c r="I22341" s="11">
        <f t="shared" si="475"/>
        <v>194</v>
      </c>
    </row>
    <row r="22342" spans="1:9" x14ac:dyDescent="0.25">
      <c r="A22342">
        <v>2980555142</v>
      </c>
      <c r="B22342" s="2">
        <v>43163</v>
      </c>
      <c r="C22342">
        <v>7</v>
      </c>
      <c r="D22342">
        <v>21</v>
      </c>
      <c r="E22342" s="6">
        <v>78</v>
      </c>
      <c r="F22342">
        <v>64</v>
      </c>
      <c r="G22342" t="s">
        <v>734</v>
      </c>
      <c r="I22342" s="11">
        <f t="shared" si="475"/>
        <v>546</v>
      </c>
    </row>
    <row r="22343" spans="1:9" x14ac:dyDescent="0.25">
      <c r="A22343">
        <v>1742415970</v>
      </c>
      <c r="B22343" s="2">
        <v>43239</v>
      </c>
      <c r="C22343">
        <v>3</v>
      </c>
      <c r="D22343">
        <v>28</v>
      </c>
      <c r="E22343" s="6">
        <v>152</v>
      </c>
      <c r="F22343">
        <v>45</v>
      </c>
      <c r="G22343" t="s">
        <v>734</v>
      </c>
      <c r="I22343" s="11">
        <f t="shared" si="475"/>
        <v>456</v>
      </c>
    </row>
    <row r="22344" spans="1:9" x14ac:dyDescent="0.25">
      <c r="A22344">
        <v>6838025736</v>
      </c>
      <c r="B22344" s="2">
        <v>43248</v>
      </c>
      <c r="C22344">
        <v>3</v>
      </c>
      <c r="D22344">
        <v>4</v>
      </c>
      <c r="E22344" s="6">
        <v>169</v>
      </c>
      <c r="F22344">
        <v>28</v>
      </c>
      <c r="G22344" t="s">
        <v>881</v>
      </c>
      <c r="I22344" s="11">
        <f t="shared" si="475"/>
        <v>507</v>
      </c>
    </row>
    <row r="22345" spans="1:9" x14ac:dyDescent="0.25">
      <c r="A22345">
        <v>7650620808</v>
      </c>
      <c r="B22345" s="2">
        <v>43173</v>
      </c>
      <c r="C22345">
        <v>4</v>
      </c>
      <c r="D22345">
        <v>46</v>
      </c>
      <c r="E22345" s="6">
        <v>169</v>
      </c>
      <c r="F22345">
        <v>29</v>
      </c>
      <c r="G22345" t="s">
        <v>734</v>
      </c>
      <c r="I22345" s="11">
        <f t="shared" si="475"/>
        <v>676</v>
      </c>
    </row>
    <row r="22346" spans="1:9" x14ac:dyDescent="0.25">
      <c r="A22346">
        <v>6271418376</v>
      </c>
      <c r="B22346" s="2">
        <v>43321</v>
      </c>
      <c r="C22346">
        <v>7</v>
      </c>
      <c r="D22346">
        <v>25</v>
      </c>
      <c r="E22346" s="6">
        <v>224</v>
      </c>
      <c r="F22346">
        <v>48</v>
      </c>
      <c r="G22346" t="s">
        <v>881</v>
      </c>
      <c r="I22346" s="11">
        <f t="shared" si="475"/>
        <v>1568</v>
      </c>
    </row>
    <row r="22347" spans="1:9" x14ac:dyDescent="0.25">
      <c r="A22347">
        <v>9421958918</v>
      </c>
      <c r="B22347" s="2">
        <v>43202</v>
      </c>
      <c r="C22347">
        <v>4</v>
      </c>
      <c r="D22347">
        <v>48</v>
      </c>
      <c r="E22347" s="6">
        <v>246</v>
      </c>
      <c r="F22347">
        <v>36</v>
      </c>
      <c r="G22347" t="s">
        <v>881</v>
      </c>
      <c r="I22347" s="11">
        <f t="shared" si="475"/>
        <v>984</v>
      </c>
    </row>
    <row r="22348" spans="1:9" x14ac:dyDescent="0.25">
      <c r="A22348">
        <v>6901718837</v>
      </c>
      <c r="B22348" s="2">
        <v>43169</v>
      </c>
      <c r="C22348">
        <v>1</v>
      </c>
      <c r="D22348">
        <v>39</v>
      </c>
      <c r="E22348" s="6">
        <v>116</v>
      </c>
      <c r="F22348">
        <v>58</v>
      </c>
      <c r="G22348" t="s">
        <v>881</v>
      </c>
      <c r="I22348" s="11">
        <f t="shared" si="475"/>
        <v>116</v>
      </c>
    </row>
    <row r="22349" spans="1:9" x14ac:dyDescent="0.25">
      <c r="A22349">
        <v>1270033832</v>
      </c>
      <c r="B22349" s="2">
        <v>43110</v>
      </c>
      <c r="C22349">
        <v>5</v>
      </c>
      <c r="D22349">
        <v>43</v>
      </c>
      <c r="E22349" s="6">
        <v>205</v>
      </c>
      <c r="F22349">
        <v>53</v>
      </c>
      <c r="G22349" t="s">
        <v>881</v>
      </c>
      <c r="I22349" s="11">
        <f t="shared" si="475"/>
        <v>1025</v>
      </c>
    </row>
    <row r="22350" spans="1:9" x14ac:dyDescent="0.25">
      <c r="A22350">
        <v>8421400266</v>
      </c>
      <c r="B22350" s="2">
        <v>43166</v>
      </c>
      <c r="C22350">
        <v>7</v>
      </c>
      <c r="D22350">
        <v>29</v>
      </c>
      <c r="E22350" s="6">
        <v>232</v>
      </c>
      <c r="F22350">
        <v>31</v>
      </c>
      <c r="G22350" t="s">
        <v>881</v>
      </c>
      <c r="I22350" s="11">
        <f t="shared" si="475"/>
        <v>1624</v>
      </c>
    </row>
    <row r="22351" spans="1:9" x14ac:dyDescent="0.25">
      <c r="A22351">
        <v>7926879010</v>
      </c>
      <c r="B22351" s="2">
        <v>43353</v>
      </c>
      <c r="C22351">
        <v>7</v>
      </c>
      <c r="D22351">
        <v>48</v>
      </c>
      <c r="E22351" s="6">
        <v>116</v>
      </c>
      <c r="F22351">
        <v>32</v>
      </c>
      <c r="G22351" t="s">
        <v>734</v>
      </c>
      <c r="I22351" s="11">
        <f t="shared" si="475"/>
        <v>812</v>
      </c>
    </row>
    <row r="22352" spans="1:9" x14ac:dyDescent="0.25">
      <c r="A22352">
        <v>4958325700</v>
      </c>
      <c r="B22352" s="2">
        <v>43133</v>
      </c>
      <c r="C22352">
        <v>3</v>
      </c>
      <c r="D22352">
        <v>26</v>
      </c>
      <c r="E22352" s="6">
        <v>82</v>
      </c>
      <c r="F22352">
        <v>35</v>
      </c>
      <c r="G22352" t="s">
        <v>881</v>
      </c>
      <c r="I22352" s="11">
        <f t="shared" si="475"/>
        <v>246</v>
      </c>
    </row>
    <row r="22353" spans="1:9" x14ac:dyDescent="0.25">
      <c r="A22353">
        <v>6387414261</v>
      </c>
      <c r="B22353" s="2">
        <v>43147</v>
      </c>
      <c r="C22353">
        <v>1</v>
      </c>
      <c r="D22353">
        <v>23</v>
      </c>
      <c r="E22353" s="6">
        <v>182</v>
      </c>
      <c r="F22353">
        <v>33</v>
      </c>
      <c r="G22353" t="s">
        <v>881</v>
      </c>
      <c r="I22353" s="11">
        <f t="shared" si="475"/>
        <v>182</v>
      </c>
    </row>
    <row r="22354" spans="1:9" x14ac:dyDescent="0.25">
      <c r="A22354">
        <v>424905663</v>
      </c>
      <c r="B22354" s="2">
        <v>43105</v>
      </c>
      <c r="C22354">
        <v>3</v>
      </c>
      <c r="D22354">
        <v>12</v>
      </c>
      <c r="E22354" s="6">
        <v>188</v>
      </c>
      <c r="F22354">
        <v>37</v>
      </c>
      <c r="G22354" t="s">
        <v>881</v>
      </c>
      <c r="I22354" s="11">
        <f t="shared" si="475"/>
        <v>564</v>
      </c>
    </row>
    <row r="22355" spans="1:9" x14ac:dyDescent="0.25">
      <c r="A22355">
        <v>665960492</v>
      </c>
      <c r="B22355" s="2">
        <v>43330</v>
      </c>
      <c r="C22355">
        <v>1</v>
      </c>
      <c r="D22355">
        <v>16</v>
      </c>
      <c r="E22355" s="6">
        <v>133</v>
      </c>
      <c r="F22355">
        <v>31</v>
      </c>
      <c r="G22355" t="s">
        <v>881</v>
      </c>
      <c r="I22355" s="11">
        <f t="shared" si="475"/>
        <v>133</v>
      </c>
    </row>
    <row r="22356" spans="1:9" x14ac:dyDescent="0.25">
      <c r="A22356">
        <v>9722840991</v>
      </c>
      <c r="B22356" s="2">
        <v>43344</v>
      </c>
      <c r="C22356">
        <v>7</v>
      </c>
      <c r="D22356">
        <v>16</v>
      </c>
      <c r="E22356" s="6">
        <v>164</v>
      </c>
      <c r="F22356">
        <v>47</v>
      </c>
      <c r="G22356" t="s">
        <v>734</v>
      </c>
      <c r="I22356" s="11">
        <f t="shared" si="475"/>
        <v>1148</v>
      </c>
    </row>
    <row r="22357" spans="1:9" x14ac:dyDescent="0.25">
      <c r="A22357">
        <v>2836851902</v>
      </c>
      <c r="B22357" s="2">
        <v>43377</v>
      </c>
      <c r="C22357">
        <v>7</v>
      </c>
      <c r="D22357">
        <v>24</v>
      </c>
      <c r="E22357" s="6">
        <v>175</v>
      </c>
      <c r="F22357">
        <v>58</v>
      </c>
      <c r="G22357" t="s">
        <v>734</v>
      </c>
      <c r="I22357" s="11">
        <f t="shared" si="475"/>
        <v>1225</v>
      </c>
    </row>
    <row r="22358" spans="1:9" x14ac:dyDescent="0.25">
      <c r="A22358">
        <v>7116937455</v>
      </c>
      <c r="B22358" s="2">
        <v>43271</v>
      </c>
      <c r="C22358">
        <v>5</v>
      </c>
      <c r="D22358">
        <v>24</v>
      </c>
      <c r="E22358" s="6">
        <v>90</v>
      </c>
      <c r="F22358">
        <v>40</v>
      </c>
      <c r="G22358" t="s">
        <v>734</v>
      </c>
      <c r="I22358" s="11">
        <f t="shared" si="475"/>
        <v>450</v>
      </c>
    </row>
    <row r="22359" spans="1:9" x14ac:dyDescent="0.25">
      <c r="A22359">
        <v>9969407783</v>
      </c>
      <c r="B22359" s="2">
        <v>43334</v>
      </c>
      <c r="C22359">
        <v>3</v>
      </c>
      <c r="D22359">
        <v>21</v>
      </c>
      <c r="E22359" s="6">
        <v>99</v>
      </c>
      <c r="F22359">
        <v>46</v>
      </c>
      <c r="G22359" t="s">
        <v>734</v>
      </c>
      <c r="I22359" s="11">
        <f t="shared" si="475"/>
        <v>297</v>
      </c>
    </row>
    <row r="22360" spans="1:9" x14ac:dyDescent="0.25">
      <c r="A22360">
        <v>378089986</v>
      </c>
      <c r="B22360" s="2">
        <v>43167</v>
      </c>
      <c r="C22360">
        <v>7</v>
      </c>
      <c r="D22360">
        <v>36</v>
      </c>
      <c r="E22360" s="6">
        <v>94</v>
      </c>
      <c r="F22360">
        <v>52</v>
      </c>
      <c r="G22360" t="s">
        <v>734</v>
      </c>
      <c r="I22360" s="11">
        <f t="shared" si="475"/>
        <v>658</v>
      </c>
    </row>
    <row r="22361" spans="1:9" x14ac:dyDescent="0.25">
      <c r="A22361">
        <v>5060933008</v>
      </c>
      <c r="B22361" s="2">
        <v>43264</v>
      </c>
      <c r="C22361">
        <v>6</v>
      </c>
      <c r="D22361">
        <v>43</v>
      </c>
      <c r="E22361" s="6">
        <v>129</v>
      </c>
      <c r="F22361">
        <v>53</v>
      </c>
      <c r="G22361" t="s">
        <v>734</v>
      </c>
      <c r="I22361" s="11">
        <f t="shared" si="475"/>
        <v>774</v>
      </c>
    </row>
    <row r="22362" spans="1:9" x14ac:dyDescent="0.25">
      <c r="A22362">
        <v>9085585090</v>
      </c>
      <c r="B22362" s="2">
        <v>43205</v>
      </c>
      <c r="C22362">
        <v>4</v>
      </c>
      <c r="D22362">
        <v>47</v>
      </c>
      <c r="E22362" s="6">
        <v>217</v>
      </c>
      <c r="F22362">
        <v>35</v>
      </c>
      <c r="G22362" t="s">
        <v>734</v>
      </c>
      <c r="I22362" s="11">
        <f t="shared" si="475"/>
        <v>868</v>
      </c>
    </row>
    <row r="22363" spans="1:9" x14ac:dyDescent="0.25">
      <c r="A22363">
        <v>1495137988</v>
      </c>
      <c r="B22363" s="2">
        <v>43114</v>
      </c>
      <c r="C22363">
        <v>7</v>
      </c>
      <c r="D22363">
        <v>37</v>
      </c>
      <c r="E22363" s="6">
        <v>167</v>
      </c>
      <c r="F22363">
        <v>38</v>
      </c>
      <c r="G22363" t="s">
        <v>734</v>
      </c>
      <c r="I22363" s="11">
        <f t="shared" si="475"/>
        <v>1169</v>
      </c>
    </row>
    <row r="22364" spans="1:9" x14ac:dyDescent="0.25">
      <c r="A22364">
        <v>4568163188</v>
      </c>
      <c r="B22364" s="2">
        <v>43372</v>
      </c>
      <c r="C22364">
        <v>6</v>
      </c>
      <c r="D22364">
        <v>44</v>
      </c>
      <c r="E22364" s="6">
        <v>90</v>
      </c>
      <c r="F22364">
        <v>41</v>
      </c>
      <c r="G22364" t="s">
        <v>881</v>
      </c>
      <c r="I22364" s="11">
        <f t="shared" si="475"/>
        <v>540</v>
      </c>
    </row>
    <row r="22365" spans="1:9" x14ac:dyDescent="0.25">
      <c r="A22365">
        <v>4381262190</v>
      </c>
      <c r="B22365" s="2">
        <v>43304</v>
      </c>
      <c r="C22365">
        <v>2</v>
      </c>
      <c r="D22365">
        <v>13</v>
      </c>
      <c r="E22365" s="6">
        <v>246</v>
      </c>
      <c r="F22365">
        <v>44</v>
      </c>
      <c r="G22365" t="s">
        <v>734</v>
      </c>
      <c r="I22365" s="11">
        <f t="shared" si="475"/>
        <v>492</v>
      </c>
    </row>
    <row r="22366" spans="1:9" x14ac:dyDescent="0.25">
      <c r="A22366">
        <v>2614464775</v>
      </c>
      <c r="B22366" s="2">
        <v>43348</v>
      </c>
      <c r="C22366">
        <v>7</v>
      </c>
      <c r="D22366">
        <v>33</v>
      </c>
      <c r="E22366" s="6">
        <v>131</v>
      </c>
      <c r="F22366">
        <v>34</v>
      </c>
      <c r="G22366" t="s">
        <v>881</v>
      </c>
      <c r="I22366" s="11">
        <f t="shared" si="475"/>
        <v>917</v>
      </c>
    </row>
    <row r="22367" spans="1:9" x14ac:dyDescent="0.25">
      <c r="A22367">
        <v>9507924868</v>
      </c>
      <c r="B22367" s="2">
        <v>43384</v>
      </c>
      <c r="C22367">
        <v>2</v>
      </c>
      <c r="D22367">
        <v>7</v>
      </c>
      <c r="E22367" s="6">
        <v>229</v>
      </c>
      <c r="F22367">
        <v>43</v>
      </c>
      <c r="G22367" t="s">
        <v>881</v>
      </c>
      <c r="I22367" s="11">
        <f t="shared" si="475"/>
        <v>458</v>
      </c>
    </row>
    <row r="22368" spans="1:9" x14ac:dyDescent="0.25">
      <c r="A22368">
        <v>8963035204</v>
      </c>
      <c r="B22368" s="2">
        <v>43356</v>
      </c>
      <c r="C22368">
        <v>3</v>
      </c>
      <c r="D22368">
        <v>7</v>
      </c>
      <c r="E22368" s="6">
        <v>219</v>
      </c>
      <c r="F22368">
        <v>36</v>
      </c>
      <c r="G22368" t="s">
        <v>881</v>
      </c>
      <c r="I22368" s="11">
        <f t="shared" si="475"/>
        <v>657</v>
      </c>
    </row>
    <row r="22369" spans="1:9" x14ac:dyDescent="0.25">
      <c r="A22369">
        <v>2042453781</v>
      </c>
      <c r="B22369" s="2">
        <v>43227</v>
      </c>
      <c r="C22369">
        <v>2</v>
      </c>
      <c r="D22369">
        <v>45</v>
      </c>
      <c r="E22369" s="6">
        <v>228</v>
      </c>
      <c r="F22369">
        <v>25</v>
      </c>
      <c r="G22369" t="s">
        <v>881</v>
      </c>
      <c r="I22369" s="11">
        <f t="shared" si="475"/>
        <v>456</v>
      </c>
    </row>
    <row r="22370" spans="1:9" x14ac:dyDescent="0.25">
      <c r="A22370">
        <v>2266588656</v>
      </c>
      <c r="B22370" s="2">
        <v>43116</v>
      </c>
      <c r="C22370">
        <v>7</v>
      </c>
      <c r="D22370">
        <v>1</v>
      </c>
      <c r="E22370" s="6">
        <v>96</v>
      </c>
      <c r="F22370">
        <v>37</v>
      </c>
      <c r="G22370" t="s">
        <v>734</v>
      </c>
      <c r="I22370" s="11">
        <f t="shared" si="475"/>
        <v>672</v>
      </c>
    </row>
    <row r="22371" spans="1:9" x14ac:dyDescent="0.25">
      <c r="A22371">
        <v>4960181869</v>
      </c>
      <c r="B22371" s="2">
        <v>43409</v>
      </c>
      <c r="C22371">
        <v>5</v>
      </c>
      <c r="D22371">
        <v>10</v>
      </c>
      <c r="E22371" s="6">
        <v>158</v>
      </c>
      <c r="F22371">
        <v>25</v>
      </c>
      <c r="G22371" t="s">
        <v>881</v>
      </c>
      <c r="I22371" s="11">
        <f t="shared" si="475"/>
        <v>790</v>
      </c>
    </row>
    <row r="22372" spans="1:9" x14ac:dyDescent="0.25">
      <c r="A22372">
        <v>225752972</v>
      </c>
      <c r="B22372" s="2">
        <v>43272</v>
      </c>
      <c r="C22372">
        <v>7</v>
      </c>
      <c r="D22372">
        <v>10</v>
      </c>
      <c r="E22372" s="6">
        <v>160</v>
      </c>
      <c r="F22372">
        <v>49</v>
      </c>
      <c r="G22372" t="s">
        <v>734</v>
      </c>
      <c r="I22372" s="11">
        <f t="shared" si="475"/>
        <v>1120</v>
      </c>
    </row>
    <row r="22373" spans="1:9" x14ac:dyDescent="0.25">
      <c r="A22373">
        <v>6134047600</v>
      </c>
      <c r="B22373" s="2">
        <v>43344</v>
      </c>
      <c r="C22373">
        <v>1</v>
      </c>
      <c r="D22373">
        <v>45</v>
      </c>
      <c r="E22373" s="6">
        <v>104</v>
      </c>
      <c r="F22373">
        <v>25</v>
      </c>
      <c r="G22373" t="s">
        <v>734</v>
      </c>
      <c r="I22373" s="11">
        <f t="shared" si="475"/>
        <v>104</v>
      </c>
    </row>
    <row r="22374" spans="1:9" x14ac:dyDescent="0.25">
      <c r="A22374">
        <v>5762949982</v>
      </c>
      <c r="B22374" s="2">
        <v>43388</v>
      </c>
      <c r="C22374">
        <v>4</v>
      </c>
      <c r="D22374">
        <v>2</v>
      </c>
      <c r="E22374" s="6">
        <v>212</v>
      </c>
      <c r="F22374">
        <v>62</v>
      </c>
      <c r="G22374" t="s">
        <v>734</v>
      </c>
      <c r="I22374" s="11">
        <f t="shared" si="475"/>
        <v>848</v>
      </c>
    </row>
    <row r="22375" spans="1:9" x14ac:dyDescent="0.25">
      <c r="A22375">
        <v>3846535575</v>
      </c>
      <c r="B22375" s="2">
        <v>43230</v>
      </c>
      <c r="C22375">
        <v>7</v>
      </c>
      <c r="D22375">
        <v>15</v>
      </c>
      <c r="E22375" s="6">
        <v>187</v>
      </c>
      <c r="F22375">
        <v>46</v>
      </c>
      <c r="G22375" t="s">
        <v>734</v>
      </c>
      <c r="I22375" s="11">
        <f t="shared" si="475"/>
        <v>1309</v>
      </c>
    </row>
    <row r="22376" spans="1:9" x14ac:dyDescent="0.25">
      <c r="A22376">
        <v>2768948373</v>
      </c>
      <c r="B22376" s="2">
        <v>43385</v>
      </c>
      <c r="C22376">
        <v>6</v>
      </c>
      <c r="D22376">
        <v>38</v>
      </c>
      <c r="E22376" s="6">
        <v>171</v>
      </c>
      <c r="F22376">
        <v>63</v>
      </c>
      <c r="G22376" t="s">
        <v>881</v>
      </c>
      <c r="I22376" s="11">
        <f t="shared" si="475"/>
        <v>1026</v>
      </c>
    </row>
    <row r="22377" spans="1:9" x14ac:dyDescent="0.25">
      <c r="A22377">
        <v>1398737631</v>
      </c>
      <c r="B22377" s="2">
        <v>43286</v>
      </c>
      <c r="C22377">
        <v>4</v>
      </c>
      <c r="D22377">
        <v>29</v>
      </c>
      <c r="E22377" s="6">
        <v>138</v>
      </c>
      <c r="F22377">
        <v>59</v>
      </c>
      <c r="G22377" t="s">
        <v>881</v>
      </c>
      <c r="I22377" s="11">
        <f t="shared" si="475"/>
        <v>552</v>
      </c>
    </row>
    <row r="22378" spans="1:9" x14ac:dyDescent="0.25">
      <c r="A22378">
        <v>6996407508</v>
      </c>
      <c r="B22378" s="2">
        <v>43132</v>
      </c>
      <c r="C22378">
        <v>2</v>
      </c>
      <c r="D22378">
        <v>47</v>
      </c>
      <c r="E22378" s="6">
        <v>213</v>
      </c>
      <c r="F22378">
        <v>55</v>
      </c>
      <c r="G22378" t="s">
        <v>734</v>
      </c>
      <c r="I22378" s="11">
        <f t="shared" si="475"/>
        <v>426</v>
      </c>
    </row>
    <row r="22379" spans="1:9" x14ac:dyDescent="0.25">
      <c r="A22379">
        <v>9941212449</v>
      </c>
      <c r="B22379" s="2">
        <v>43393</v>
      </c>
      <c r="C22379">
        <v>6</v>
      </c>
      <c r="D22379">
        <v>4</v>
      </c>
      <c r="E22379" s="6">
        <v>208</v>
      </c>
      <c r="F22379">
        <v>25</v>
      </c>
      <c r="G22379" t="s">
        <v>881</v>
      </c>
      <c r="I22379" s="11">
        <f t="shared" si="475"/>
        <v>1248</v>
      </c>
    </row>
    <row r="22380" spans="1:9" x14ac:dyDescent="0.25">
      <c r="A22380">
        <v>1897213336</v>
      </c>
      <c r="B22380" s="2">
        <v>43318</v>
      </c>
      <c r="C22380">
        <v>6</v>
      </c>
      <c r="D22380">
        <v>45</v>
      </c>
      <c r="E22380" s="6">
        <v>225</v>
      </c>
      <c r="F22380">
        <v>43</v>
      </c>
      <c r="G22380" t="s">
        <v>734</v>
      </c>
      <c r="H22380">
        <v>1</v>
      </c>
      <c r="I22380" s="11">
        <f t="shared" si="475"/>
        <v>1350</v>
      </c>
    </row>
    <row r="22381" spans="1:9" x14ac:dyDescent="0.25">
      <c r="A22381">
        <v>3076451529</v>
      </c>
      <c r="B22381" s="2">
        <v>43227</v>
      </c>
      <c r="C22381">
        <v>3</v>
      </c>
      <c r="D22381">
        <v>11</v>
      </c>
      <c r="E22381" s="6">
        <v>143</v>
      </c>
      <c r="F22381">
        <v>43</v>
      </c>
      <c r="G22381" t="s">
        <v>734</v>
      </c>
      <c r="I22381" s="11">
        <f t="shared" si="475"/>
        <v>429</v>
      </c>
    </row>
    <row r="22382" spans="1:9" x14ac:dyDescent="0.25">
      <c r="A22382">
        <v>2779765240</v>
      </c>
      <c r="B22382" s="2">
        <v>43368</v>
      </c>
      <c r="C22382">
        <v>5</v>
      </c>
      <c r="D22382">
        <v>31</v>
      </c>
      <c r="E22382" s="6">
        <v>221</v>
      </c>
      <c r="F22382">
        <v>41</v>
      </c>
      <c r="G22382" t="s">
        <v>734</v>
      </c>
      <c r="I22382" s="11">
        <f t="shared" si="475"/>
        <v>1105</v>
      </c>
    </row>
    <row r="22383" spans="1:9" x14ac:dyDescent="0.25">
      <c r="A22383">
        <v>4132755959</v>
      </c>
      <c r="B22383" s="2">
        <v>43119</v>
      </c>
      <c r="C22383">
        <v>3</v>
      </c>
      <c r="D22383">
        <v>15</v>
      </c>
      <c r="E22383" s="6">
        <v>102</v>
      </c>
      <c r="F22383">
        <v>55</v>
      </c>
      <c r="G22383" t="s">
        <v>734</v>
      </c>
      <c r="I22383" s="11">
        <f t="shared" si="475"/>
        <v>306</v>
      </c>
    </row>
    <row r="22384" spans="1:9" x14ac:dyDescent="0.25">
      <c r="A22384">
        <v>3144829722</v>
      </c>
      <c r="B22384" s="2">
        <v>43309</v>
      </c>
      <c r="C22384">
        <v>3</v>
      </c>
      <c r="D22384">
        <v>21</v>
      </c>
      <c r="E22384" s="6">
        <v>245</v>
      </c>
      <c r="F22384">
        <v>32</v>
      </c>
      <c r="G22384" t="s">
        <v>734</v>
      </c>
      <c r="I22384" s="11">
        <f t="shared" si="475"/>
        <v>735</v>
      </c>
    </row>
    <row r="22385" spans="1:9" x14ac:dyDescent="0.25">
      <c r="A22385">
        <v>2234891930</v>
      </c>
      <c r="B22385" s="2">
        <v>43349</v>
      </c>
      <c r="C22385">
        <v>7</v>
      </c>
      <c r="D22385">
        <v>48</v>
      </c>
      <c r="E22385" s="6">
        <v>141</v>
      </c>
      <c r="F22385">
        <v>31</v>
      </c>
      <c r="G22385" t="s">
        <v>734</v>
      </c>
      <c r="I22385" s="11">
        <f t="shared" si="475"/>
        <v>987</v>
      </c>
    </row>
    <row r="22386" spans="1:9" x14ac:dyDescent="0.25">
      <c r="A22386">
        <v>4588929984</v>
      </c>
      <c r="B22386" s="2">
        <v>43178</v>
      </c>
      <c r="C22386">
        <v>6</v>
      </c>
      <c r="D22386">
        <v>7</v>
      </c>
      <c r="E22386" s="6">
        <v>116</v>
      </c>
      <c r="F22386">
        <v>37</v>
      </c>
      <c r="G22386" t="s">
        <v>734</v>
      </c>
      <c r="I22386" s="11">
        <f t="shared" si="475"/>
        <v>696</v>
      </c>
    </row>
    <row r="22387" spans="1:9" x14ac:dyDescent="0.25">
      <c r="A22387">
        <v>7319693070</v>
      </c>
      <c r="B22387" s="2">
        <v>43185</v>
      </c>
      <c r="C22387">
        <v>2</v>
      </c>
      <c r="D22387">
        <v>13</v>
      </c>
      <c r="E22387" s="6">
        <v>134</v>
      </c>
      <c r="F22387">
        <v>63</v>
      </c>
      <c r="G22387" t="s">
        <v>881</v>
      </c>
      <c r="I22387" s="11">
        <f t="shared" si="475"/>
        <v>268</v>
      </c>
    </row>
    <row r="22388" spans="1:9" x14ac:dyDescent="0.25">
      <c r="A22388">
        <v>8803299971</v>
      </c>
      <c r="B22388" s="2">
        <v>43199</v>
      </c>
      <c r="C22388">
        <v>3</v>
      </c>
      <c r="D22388">
        <v>26</v>
      </c>
      <c r="E22388" s="6">
        <v>131</v>
      </c>
      <c r="F22388">
        <v>26</v>
      </c>
      <c r="G22388" t="s">
        <v>734</v>
      </c>
      <c r="I22388" s="11">
        <f t="shared" si="475"/>
        <v>393</v>
      </c>
    </row>
    <row r="22389" spans="1:9" x14ac:dyDescent="0.25">
      <c r="A22389">
        <v>778178838</v>
      </c>
      <c r="B22389" s="2">
        <v>43232</v>
      </c>
      <c r="C22389">
        <v>3</v>
      </c>
      <c r="D22389">
        <v>9</v>
      </c>
      <c r="E22389" s="6">
        <v>148</v>
      </c>
      <c r="F22389">
        <v>62</v>
      </c>
      <c r="G22389" t="s">
        <v>881</v>
      </c>
      <c r="I22389" s="11">
        <f t="shared" si="475"/>
        <v>444</v>
      </c>
    </row>
    <row r="22390" spans="1:9" x14ac:dyDescent="0.25">
      <c r="A22390">
        <v>6821083940</v>
      </c>
      <c r="B22390" s="2">
        <v>43394</v>
      </c>
      <c r="C22390">
        <v>5</v>
      </c>
      <c r="D22390">
        <v>6</v>
      </c>
      <c r="E22390" s="6">
        <v>112</v>
      </c>
      <c r="F22390">
        <v>37</v>
      </c>
      <c r="G22390" t="s">
        <v>734</v>
      </c>
      <c r="I22390" s="11">
        <f t="shared" si="475"/>
        <v>560</v>
      </c>
    </row>
    <row r="22391" spans="1:9" x14ac:dyDescent="0.25">
      <c r="A22391">
        <v>2048301258</v>
      </c>
      <c r="B22391" s="2">
        <v>43234</v>
      </c>
      <c r="C22391">
        <v>2</v>
      </c>
      <c r="D22391">
        <v>26</v>
      </c>
      <c r="E22391" s="6">
        <v>98</v>
      </c>
      <c r="F22391">
        <v>60</v>
      </c>
      <c r="G22391" t="s">
        <v>881</v>
      </c>
      <c r="I22391" s="11">
        <f t="shared" si="475"/>
        <v>196</v>
      </c>
    </row>
    <row r="22392" spans="1:9" x14ac:dyDescent="0.25">
      <c r="A22392">
        <v>8688632154</v>
      </c>
      <c r="B22392" s="2">
        <v>43219</v>
      </c>
      <c r="C22392">
        <v>7</v>
      </c>
      <c r="D22392">
        <v>47</v>
      </c>
      <c r="E22392" s="6">
        <v>110</v>
      </c>
      <c r="F22392">
        <v>65</v>
      </c>
      <c r="G22392" t="s">
        <v>881</v>
      </c>
      <c r="I22392" s="11">
        <f t="shared" si="475"/>
        <v>770</v>
      </c>
    </row>
    <row r="22393" spans="1:9" x14ac:dyDescent="0.25">
      <c r="A22393">
        <v>9828290014</v>
      </c>
      <c r="B22393" s="2">
        <v>43274</v>
      </c>
      <c r="C22393">
        <v>6</v>
      </c>
      <c r="D22393">
        <v>33</v>
      </c>
      <c r="E22393" s="6">
        <v>77</v>
      </c>
      <c r="F22393">
        <v>43</v>
      </c>
      <c r="G22393" t="s">
        <v>734</v>
      </c>
      <c r="I22393" s="11">
        <f t="shared" si="475"/>
        <v>462</v>
      </c>
    </row>
    <row r="22394" spans="1:9" x14ac:dyDescent="0.25">
      <c r="A22394">
        <v>8757820600</v>
      </c>
      <c r="B22394" s="2">
        <v>43270</v>
      </c>
      <c r="C22394">
        <v>4</v>
      </c>
      <c r="D22394">
        <v>43</v>
      </c>
      <c r="E22394" s="6">
        <v>102</v>
      </c>
      <c r="F22394">
        <v>25</v>
      </c>
      <c r="G22394" t="s">
        <v>734</v>
      </c>
      <c r="I22394" s="11">
        <f t="shared" si="475"/>
        <v>408</v>
      </c>
    </row>
    <row r="22395" spans="1:9" x14ac:dyDescent="0.25">
      <c r="A22395">
        <v>4620908266</v>
      </c>
      <c r="B22395" s="2">
        <v>43115</v>
      </c>
      <c r="C22395">
        <v>4</v>
      </c>
      <c r="D22395">
        <v>5</v>
      </c>
      <c r="E22395" s="6">
        <v>81</v>
      </c>
      <c r="F22395">
        <v>31</v>
      </c>
      <c r="G22395" t="s">
        <v>734</v>
      </c>
      <c r="I22395" s="11">
        <f t="shared" si="475"/>
        <v>324</v>
      </c>
    </row>
    <row r="22396" spans="1:9" x14ac:dyDescent="0.25">
      <c r="A22396">
        <v>1330931777</v>
      </c>
      <c r="B22396" s="2">
        <v>43177</v>
      </c>
      <c r="C22396">
        <v>6</v>
      </c>
      <c r="D22396">
        <v>7</v>
      </c>
      <c r="E22396" s="6">
        <v>249</v>
      </c>
      <c r="F22396">
        <v>25</v>
      </c>
      <c r="G22396" t="s">
        <v>881</v>
      </c>
      <c r="I22396" s="11">
        <f t="shared" si="475"/>
        <v>1494</v>
      </c>
    </row>
    <row r="22397" spans="1:9" x14ac:dyDescent="0.25">
      <c r="A22397">
        <v>2575819725</v>
      </c>
      <c r="B22397" s="2">
        <v>43260</v>
      </c>
      <c r="C22397">
        <v>1</v>
      </c>
      <c r="D22397">
        <v>24</v>
      </c>
      <c r="E22397" s="6">
        <v>144</v>
      </c>
      <c r="F22397">
        <v>32</v>
      </c>
      <c r="G22397" t="s">
        <v>881</v>
      </c>
      <c r="I22397" s="11">
        <f t="shared" si="475"/>
        <v>144</v>
      </c>
    </row>
    <row r="22398" spans="1:9" x14ac:dyDescent="0.25">
      <c r="A22398">
        <v>104667443</v>
      </c>
      <c r="B22398" s="2">
        <v>43257</v>
      </c>
      <c r="C22398">
        <v>7</v>
      </c>
      <c r="D22398">
        <v>46</v>
      </c>
      <c r="E22398" s="6">
        <v>168</v>
      </c>
      <c r="F22398">
        <v>58</v>
      </c>
      <c r="G22398" t="s">
        <v>734</v>
      </c>
      <c r="I22398" s="11">
        <f t="shared" si="475"/>
        <v>1176</v>
      </c>
    </row>
    <row r="22399" spans="1:9" x14ac:dyDescent="0.25">
      <c r="A22399">
        <v>8917857213</v>
      </c>
      <c r="B22399" s="2">
        <v>43222</v>
      </c>
      <c r="C22399">
        <v>3</v>
      </c>
      <c r="D22399">
        <v>5</v>
      </c>
      <c r="E22399" s="6">
        <v>189</v>
      </c>
      <c r="F22399">
        <v>49</v>
      </c>
      <c r="G22399" t="s">
        <v>881</v>
      </c>
      <c r="I22399" s="11">
        <f t="shared" si="475"/>
        <v>567</v>
      </c>
    </row>
    <row r="22400" spans="1:9" x14ac:dyDescent="0.25">
      <c r="A22400">
        <v>8673193060</v>
      </c>
      <c r="B22400" s="2">
        <v>43386</v>
      </c>
      <c r="C22400">
        <v>3</v>
      </c>
      <c r="D22400">
        <v>7</v>
      </c>
      <c r="E22400" s="6">
        <v>181</v>
      </c>
      <c r="F22400">
        <v>47</v>
      </c>
      <c r="G22400" t="s">
        <v>734</v>
      </c>
      <c r="I22400" s="11">
        <f t="shared" si="475"/>
        <v>543</v>
      </c>
    </row>
    <row r="22401" spans="1:9" x14ac:dyDescent="0.25">
      <c r="A22401">
        <v>9042596678</v>
      </c>
      <c r="B22401" s="2">
        <v>43307</v>
      </c>
      <c r="C22401">
        <v>5</v>
      </c>
      <c r="D22401">
        <v>48</v>
      </c>
      <c r="E22401" s="6">
        <v>90</v>
      </c>
      <c r="F22401">
        <v>62</v>
      </c>
      <c r="G22401" t="s">
        <v>881</v>
      </c>
      <c r="H22401">
        <v>1</v>
      </c>
      <c r="I22401" s="11">
        <f t="shared" si="475"/>
        <v>450</v>
      </c>
    </row>
    <row r="22402" spans="1:9" x14ac:dyDescent="0.25">
      <c r="A22402">
        <v>9004196803</v>
      </c>
      <c r="B22402" s="2">
        <v>43411</v>
      </c>
      <c r="C22402">
        <v>5</v>
      </c>
      <c r="D22402">
        <v>40</v>
      </c>
      <c r="E22402" s="6">
        <v>228</v>
      </c>
      <c r="F22402">
        <v>48</v>
      </c>
      <c r="G22402" t="s">
        <v>881</v>
      </c>
      <c r="I22402" s="11">
        <f t="shared" si="475"/>
        <v>1140</v>
      </c>
    </row>
    <row r="22403" spans="1:9" x14ac:dyDescent="0.25">
      <c r="A22403">
        <v>26075466</v>
      </c>
      <c r="B22403" s="2">
        <v>43401</v>
      </c>
      <c r="C22403">
        <v>3</v>
      </c>
      <c r="D22403">
        <v>45</v>
      </c>
      <c r="E22403" s="6">
        <v>126</v>
      </c>
      <c r="F22403">
        <v>33</v>
      </c>
      <c r="G22403" t="s">
        <v>734</v>
      </c>
      <c r="I22403" s="11">
        <f t="shared" ref="I22403:I22466" si="476">C22403*E22403</f>
        <v>378</v>
      </c>
    </row>
    <row r="22404" spans="1:9" x14ac:dyDescent="0.25">
      <c r="A22404">
        <v>7135891414</v>
      </c>
      <c r="B22404" s="2">
        <v>43241</v>
      </c>
      <c r="C22404">
        <v>5</v>
      </c>
      <c r="D22404">
        <v>30</v>
      </c>
      <c r="E22404" s="6">
        <v>219</v>
      </c>
      <c r="F22404">
        <v>59</v>
      </c>
      <c r="G22404" t="s">
        <v>881</v>
      </c>
      <c r="I22404" s="11">
        <f t="shared" si="476"/>
        <v>1095</v>
      </c>
    </row>
    <row r="22405" spans="1:9" x14ac:dyDescent="0.25">
      <c r="A22405">
        <v>5660988717</v>
      </c>
      <c r="B22405" s="2">
        <v>43282</v>
      </c>
      <c r="C22405">
        <v>3</v>
      </c>
      <c r="D22405">
        <v>26</v>
      </c>
      <c r="E22405" s="6">
        <v>100</v>
      </c>
      <c r="F22405">
        <v>64</v>
      </c>
      <c r="G22405" t="s">
        <v>734</v>
      </c>
      <c r="I22405" s="11">
        <f t="shared" si="476"/>
        <v>300</v>
      </c>
    </row>
    <row r="22406" spans="1:9" x14ac:dyDescent="0.25">
      <c r="A22406">
        <v>4321315506</v>
      </c>
      <c r="B22406" s="2">
        <v>43350</v>
      </c>
      <c r="C22406">
        <v>6</v>
      </c>
      <c r="D22406">
        <v>36</v>
      </c>
      <c r="E22406" s="6">
        <v>242</v>
      </c>
      <c r="F22406">
        <v>47</v>
      </c>
      <c r="G22406" t="s">
        <v>734</v>
      </c>
      <c r="I22406" s="11">
        <f t="shared" si="476"/>
        <v>1452</v>
      </c>
    </row>
    <row r="22407" spans="1:9" x14ac:dyDescent="0.25">
      <c r="A22407">
        <v>1853671363</v>
      </c>
      <c r="B22407" s="2">
        <v>43195</v>
      </c>
      <c r="C22407">
        <v>3</v>
      </c>
      <c r="D22407">
        <v>21</v>
      </c>
      <c r="E22407" s="6">
        <v>172</v>
      </c>
      <c r="F22407">
        <v>41</v>
      </c>
      <c r="G22407" t="s">
        <v>881</v>
      </c>
      <c r="I22407" s="11">
        <f t="shared" si="476"/>
        <v>516</v>
      </c>
    </row>
    <row r="22408" spans="1:9" x14ac:dyDescent="0.25">
      <c r="A22408">
        <v>5948310620</v>
      </c>
      <c r="B22408" s="2">
        <v>43342</v>
      </c>
      <c r="C22408">
        <v>3</v>
      </c>
      <c r="D22408">
        <v>17</v>
      </c>
      <c r="E22408" s="6">
        <v>108</v>
      </c>
      <c r="F22408">
        <v>28</v>
      </c>
      <c r="G22408" t="s">
        <v>881</v>
      </c>
      <c r="I22408" s="11">
        <f t="shared" si="476"/>
        <v>324</v>
      </c>
    </row>
    <row r="22409" spans="1:9" x14ac:dyDescent="0.25">
      <c r="A22409">
        <v>8944653828</v>
      </c>
      <c r="B22409" s="2">
        <v>43128</v>
      </c>
      <c r="C22409">
        <v>4</v>
      </c>
      <c r="D22409">
        <v>17</v>
      </c>
      <c r="E22409" s="6">
        <v>221</v>
      </c>
      <c r="F22409">
        <v>56</v>
      </c>
      <c r="G22409" t="s">
        <v>734</v>
      </c>
      <c r="I22409" s="11">
        <f t="shared" si="476"/>
        <v>884</v>
      </c>
    </row>
    <row r="22410" spans="1:9" x14ac:dyDescent="0.25">
      <c r="A22410">
        <v>6394178411</v>
      </c>
      <c r="B22410" s="2">
        <v>43159</v>
      </c>
      <c r="C22410">
        <v>3</v>
      </c>
      <c r="D22410">
        <v>43</v>
      </c>
      <c r="E22410" s="6">
        <v>187</v>
      </c>
      <c r="F22410">
        <v>56</v>
      </c>
      <c r="G22410" t="s">
        <v>881</v>
      </c>
      <c r="I22410" s="11">
        <f t="shared" si="476"/>
        <v>561</v>
      </c>
    </row>
    <row r="22411" spans="1:9" x14ac:dyDescent="0.25">
      <c r="A22411">
        <v>4564727672</v>
      </c>
      <c r="B22411" s="2">
        <v>43220</v>
      </c>
      <c r="C22411">
        <v>7</v>
      </c>
      <c r="D22411">
        <v>42</v>
      </c>
      <c r="E22411" s="6">
        <v>147</v>
      </c>
      <c r="F22411">
        <v>27</v>
      </c>
      <c r="G22411" t="s">
        <v>734</v>
      </c>
      <c r="I22411" s="11">
        <f t="shared" si="476"/>
        <v>1029</v>
      </c>
    </row>
    <row r="22412" spans="1:9" x14ac:dyDescent="0.25">
      <c r="A22412">
        <v>3128835586</v>
      </c>
      <c r="B22412" s="2">
        <v>43124</v>
      </c>
      <c r="C22412">
        <v>6</v>
      </c>
      <c r="D22412">
        <v>10</v>
      </c>
      <c r="E22412" s="6">
        <v>88</v>
      </c>
      <c r="F22412">
        <v>52</v>
      </c>
      <c r="G22412" t="s">
        <v>734</v>
      </c>
      <c r="I22412" s="11">
        <f t="shared" si="476"/>
        <v>528</v>
      </c>
    </row>
    <row r="22413" spans="1:9" x14ac:dyDescent="0.25">
      <c r="A22413">
        <v>3431223192</v>
      </c>
      <c r="B22413" s="2">
        <v>43389</v>
      </c>
      <c r="C22413">
        <v>7</v>
      </c>
      <c r="D22413">
        <v>38</v>
      </c>
      <c r="E22413" s="6">
        <v>229</v>
      </c>
      <c r="F22413">
        <v>45</v>
      </c>
      <c r="G22413" t="s">
        <v>881</v>
      </c>
      <c r="I22413" s="11">
        <f t="shared" si="476"/>
        <v>1603</v>
      </c>
    </row>
    <row r="22414" spans="1:9" x14ac:dyDescent="0.25">
      <c r="A22414">
        <v>4563440043</v>
      </c>
      <c r="B22414" s="2">
        <v>43111</v>
      </c>
      <c r="C22414">
        <v>6</v>
      </c>
      <c r="D22414">
        <v>29</v>
      </c>
      <c r="E22414" s="6">
        <v>214</v>
      </c>
      <c r="F22414">
        <v>65</v>
      </c>
      <c r="G22414" t="s">
        <v>734</v>
      </c>
      <c r="I22414" s="11">
        <f t="shared" si="476"/>
        <v>1284</v>
      </c>
    </row>
    <row r="22415" spans="1:9" x14ac:dyDescent="0.25">
      <c r="A22415">
        <v>5686826854</v>
      </c>
      <c r="B22415" s="2">
        <v>43326</v>
      </c>
      <c r="C22415">
        <v>2</v>
      </c>
      <c r="D22415">
        <v>35</v>
      </c>
      <c r="E22415" s="6">
        <v>102</v>
      </c>
      <c r="F22415">
        <v>61</v>
      </c>
      <c r="G22415" t="s">
        <v>734</v>
      </c>
      <c r="I22415" s="11">
        <f t="shared" si="476"/>
        <v>204</v>
      </c>
    </row>
    <row r="22416" spans="1:9" x14ac:dyDescent="0.25">
      <c r="A22416">
        <v>6511829936</v>
      </c>
      <c r="B22416" s="2">
        <v>43396</v>
      </c>
      <c r="C22416">
        <v>5</v>
      </c>
      <c r="D22416">
        <v>40</v>
      </c>
      <c r="E22416" s="6">
        <v>158</v>
      </c>
      <c r="F22416">
        <v>37</v>
      </c>
      <c r="G22416" t="s">
        <v>881</v>
      </c>
      <c r="I22416" s="11">
        <f t="shared" si="476"/>
        <v>790</v>
      </c>
    </row>
    <row r="22417" spans="1:9" x14ac:dyDescent="0.25">
      <c r="A22417">
        <v>3053522810</v>
      </c>
      <c r="B22417" s="2">
        <v>43136</v>
      </c>
      <c r="C22417">
        <v>1</v>
      </c>
      <c r="D22417">
        <v>29</v>
      </c>
      <c r="E22417" s="6">
        <v>117</v>
      </c>
      <c r="F22417">
        <v>50</v>
      </c>
      <c r="G22417" t="s">
        <v>881</v>
      </c>
      <c r="I22417" s="11">
        <f t="shared" si="476"/>
        <v>117</v>
      </c>
    </row>
    <row r="22418" spans="1:9" x14ac:dyDescent="0.25">
      <c r="A22418">
        <v>6378563438</v>
      </c>
      <c r="B22418" s="2">
        <v>43120</v>
      </c>
      <c r="C22418">
        <v>2</v>
      </c>
      <c r="D22418">
        <v>32</v>
      </c>
      <c r="E22418" s="6">
        <v>145</v>
      </c>
      <c r="F22418">
        <v>63</v>
      </c>
      <c r="G22418" t="s">
        <v>734</v>
      </c>
      <c r="I22418" s="11">
        <f t="shared" si="476"/>
        <v>290</v>
      </c>
    </row>
    <row r="22419" spans="1:9" x14ac:dyDescent="0.25">
      <c r="A22419">
        <v>4374942076</v>
      </c>
      <c r="B22419" s="2">
        <v>43102</v>
      </c>
      <c r="C22419">
        <v>5</v>
      </c>
      <c r="D22419">
        <v>4</v>
      </c>
      <c r="E22419" s="6">
        <v>101</v>
      </c>
      <c r="F22419">
        <v>53</v>
      </c>
      <c r="G22419" t="s">
        <v>734</v>
      </c>
      <c r="I22419" s="11">
        <f t="shared" si="476"/>
        <v>505</v>
      </c>
    </row>
    <row r="22420" spans="1:9" x14ac:dyDescent="0.25">
      <c r="A22420">
        <v>4689983909</v>
      </c>
      <c r="B22420" s="2">
        <v>43365</v>
      </c>
      <c r="C22420">
        <v>2</v>
      </c>
      <c r="D22420">
        <v>20</v>
      </c>
      <c r="E22420" s="6">
        <v>210</v>
      </c>
      <c r="F22420">
        <v>37</v>
      </c>
      <c r="G22420" t="s">
        <v>881</v>
      </c>
      <c r="I22420" s="11">
        <f t="shared" si="476"/>
        <v>420</v>
      </c>
    </row>
    <row r="22421" spans="1:9" x14ac:dyDescent="0.25">
      <c r="A22421">
        <v>27544133</v>
      </c>
      <c r="B22421" s="2">
        <v>43232</v>
      </c>
      <c r="C22421">
        <v>1</v>
      </c>
      <c r="D22421">
        <v>32</v>
      </c>
      <c r="E22421" s="6">
        <v>152</v>
      </c>
      <c r="F22421">
        <v>36</v>
      </c>
      <c r="G22421" t="s">
        <v>881</v>
      </c>
      <c r="I22421" s="11">
        <f t="shared" si="476"/>
        <v>152</v>
      </c>
    </row>
    <row r="22422" spans="1:9" x14ac:dyDescent="0.25">
      <c r="A22422">
        <v>1306992575</v>
      </c>
      <c r="B22422" s="2">
        <v>43208</v>
      </c>
      <c r="C22422">
        <v>6</v>
      </c>
      <c r="D22422">
        <v>22</v>
      </c>
      <c r="E22422" s="6">
        <v>126</v>
      </c>
      <c r="F22422">
        <v>28</v>
      </c>
      <c r="G22422" t="s">
        <v>734</v>
      </c>
      <c r="I22422" s="11">
        <f t="shared" si="476"/>
        <v>756</v>
      </c>
    </row>
    <row r="22423" spans="1:9" x14ac:dyDescent="0.25">
      <c r="A22423">
        <v>206287429</v>
      </c>
      <c r="B22423" s="2">
        <v>43178</v>
      </c>
      <c r="C22423">
        <v>1</v>
      </c>
      <c r="D22423">
        <v>3</v>
      </c>
      <c r="E22423" s="6">
        <v>115</v>
      </c>
      <c r="F22423">
        <v>31</v>
      </c>
      <c r="G22423" t="s">
        <v>881</v>
      </c>
      <c r="I22423" s="11">
        <f t="shared" si="476"/>
        <v>115</v>
      </c>
    </row>
    <row r="22424" spans="1:9" x14ac:dyDescent="0.25">
      <c r="A22424">
        <v>4541813025</v>
      </c>
      <c r="B22424" s="2">
        <v>43282</v>
      </c>
      <c r="C22424">
        <v>2</v>
      </c>
      <c r="D22424">
        <v>31</v>
      </c>
      <c r="E22424" s="6">
        <v>99</v>
      </c>
      <c r="F22424">
        <v>63</v>
      </c>
      <c r="G22424" t="s">
        <v>881</v>
      </c>
      <c r="I22424" s="11">
        <f t="shared" si="476"/>
        <v>198</v>
      </c>
    </row>
    <row r="22425" spans="1:9" x14ac:dyDescent="0.25">
      <c r="A22425">
        <v>200788841</v>
      </c>
      <c r="B22425" s="2">
        <v>43368</v>
      </c>
      <c r="C22425">
        <v>7</v>
      </c>
      <c r="D22425">
        <v>7</v>
      </c>
      <c r="E22425" s="6">
        <v>200</v>
      </c>
      <c r="F22425">
        <v>35</v>
      </c>
      <c r="G22425" t="s">
        <v>734</v>
      </c>
      <c r="I22425" s="11">
        <f t="shared" si="476"/>
        <v>1400</v>
      </c>
    </row>
    <row r="22426" spans="1:9" x14ac:dyDescent="0.25">
      <c r="A22426">
        <v>5374031201</v>
      </c>
      <c r="B22426" s="2">
        <v>43128</v>
      </c>
      <c r="C22426">
        <v>1</v>
      </c>
      <c r="D22426">
        <v>49</v>
      </c>
      <c r="E22426" s="6">
        <v>75</v>
      </c>
      <c r="F22426">
        <v>61</v>
      </c>
      <c r="G22426" t="s">
        <v>734</v>
      </c>
      <c r="I22426" s="11">
        <f t="shared" si="476"/>
        <v>75</v>
      </c>
    </row>
    <row r="22427" spans="1:9" x14ac:dyDescent="0.25">
      <c r="A22427">
        <v>8536852151</v>
      </c>
      <c r="B22427" s="2">
        <v>43413</v>
      </c>
      <c r="C22427">
        <v>7</v>
      </c>
      <c r="D22427">
        <v>8</v>
      </c>
      <c r="E22427" s="6">
        <v>139</v>
      </c>
      <c r="F22427">
        <v>27</v>
      </c>
      <c r="G22427" t="s">
        <v>734</v>
      </c>
      <c r="I22427" s="11">
        <f t="shared" si="476"/>
        <v>973</v>
      </c>
    </row>
    <row r="22428" spans="1:9" x14ac:dyDescent="0.25">
      <c r="A22428">
        <v>7398194021</v>
      </c>
      <c r="B22428" s="2">
        <v>43254</v>
      </c>
      <c r="C22428">
        <v>2</v>
      </c>
      <c r="D22428">
        <v>18</v>
      </c>
      <c r="E22428" s="6">
        <v>76</v>
      </c>
      <c r="F22428">
        <v>46</v>
      </c>
      <c r="G22428" t="s">
        <v>881</v>
      </c>
      <c r="I22428" s="11">
        <f t="shared" si="476"/>
        <v>152</v>
      </c>
    </row>
    <row r="22429" spans="1:9" x14ac:dyDescent="0.25">
      <c r="A22429">
        <v>7801707524</v>
      </c>
      <c r="B22429" s="2">
        <v>43367</v>
      </c>
      <c r="C22429">
        <v>6</v>
      </c>
      <c r="D22429">
        <v>34</v>
      </c>
      <c r="E22429" s="6">
        <v>178</v>
      </c>
      <c r="F22429">
        <v>57</v>
      </c>
      <c r="G22429" t="s">
        <v>734</v>
      </c>
      <c r="I22429" s="11">
        <f t="shared" si="476"/>
        <v>1068</v>
      </c>
    </row>
    <row r="22430" spans="1:9" x14ac:dyDescent="0.25">
      <c r="A22430">
        <v>3081797217</v>
      </c>
      <c r="B22430" s="2">
        <v>43168</v>
      </c>
      <c r="C22430">
        <v>7</v>
      </c>
      <c r="D22430">
        <v>44</v>
      </c>
      <c r="E22430" s="6">
        <v>245</v>
      </c>
      <c r="F22430">
        <v>28</v>
      </c>
      <c r="G22430" t="s">
        <v>734</v>
      </c>
      <c r="H22430">
        <v>1</v>
      </c>
      <c r="I22430" s="11">
        <f t="shared" si="476"/>
        <v>1715</v>
      </c>
    </row>
    <row r="22431" spans="1:9" x14ac:dyDescent="0.25">
      <c r="A22431">
        <v>6798733158</v>
      </c>
      <c r="B22431" s="2">
        <v>43280</v>
      </c>
      <c r="C22431">
        <v>1</v>
      </c>
      <c r="D22431">
        <v>17</v>
      </c>
      <c r="E22431" s="6">
        <v>164</v>
      </c>
      <c r="F22431">
        <v>37</v>
      </c>
      <c r="G22431" t="s">
        <v>734</v>
      </c>
      <c r="I22431" s="11">
        <f t="shared" si="476"/>
        <v>164</v>
      </c>
    </row>
    <row r="22432" spans="1:9" x14ac:dyDescent="0.25">
      <c r="A22432">
        <v>3524841104</v>
      </c>
      <c r="B22432" s="2">
        <v>43110</v>
      </c>
      <c r="C22432">
        <v>7</v>
      </c>
      <c r="D22432">
        <v>36</v>
      </c>
      <c r="E22432" s="6">
        <v>186</v>
      </c>
      <c r="F22432">
        <v>50</v>
      </c>
      <c r="G22432" t="s">
        <v>881</v>
      </c>
      <c r="I22432" s="11">
        <f t="shared" si="476"/>
        <v>1302</v>
      </c>
    </row>
    <row r="22433" spans="1:9" x14ac:dyDescent="0.25">
      <c r="A22433">
        <v>8678668245</v>
      </c>
      <c r="B22433" s="2">
        <v>43259</v>
      </c>
      <c r="C22433">
        <v>4</v>
      </c>
      <c r="D22433">
        <v>21</v>
      </c>
      <c r="E22433" s="6">
        <v>181</v>
      </c>
      <c r="F22433">
        <v>46</v>
      </c>
      <c r="G22433" t="s">
        <v>881</v>
      </c>
      <c r="I22433" s="11">
        <f t="shared" si="476"/>
        <v>724</v>
      </c>
    </row>
    <row r="22434" spans="1:9" x14ac:dyDescent="0.25">
      <c r="A22434">
        <v>8016298982</v>
      </c>
      <c r="B22434" s="2">
        <v>43221</v>
      </c>
      <c r="C22434">
        <v>6</v>
      </c>
      <c r="D22434">
        <v>35</v>
      </c>
      <c r="E22434" s="6">
        <v>83</v>
      </c>
      <c r="F22434">
        <v>46</v>
      </c>
      <c r="G22434" t="s">
        <v>881</v>
      </c>
      <c r="I22434" s="11">
        <f t="shared" si="476"/>
        <v>498</v>
      </c>
    </row>
    <row r="22435" spans="1:9" x14ac:dyDescent="0.25">
      <c r="A22435">
        <v>3811207245</v>
      </c>
      <c r="B22435" s="2">
        <v>43219</v>
      </c>
      <c r="C22435">
        <v>3</v>
      </c>
      <c r="D22435">
        <v>3</v>
      </c>
      <c r="E22435" s="6">
        <v>118</v>
      </c>
      <c r="F22435">
        <v>35</v>
      </c>
      <c r="G22435" t="s">
        <v>734</v>
      </c>
      <c r="H22435">
        <v>1</v>
      </c>
      <c r="I22435" s="11">
        <f t="shared" si="476"/>
        <v>354</v>
      </c>
    </row>
    <row r="22436" spans="1:9" x14ac:dyDescent="0.25">
      <c r="A22436">
        <v>4859965922</v>
      </c>
      <c r="B22436" s="2">
        <v>43142</v>
      </c>
      <c r="C22436">
        <v>2</v>
      </c>
      <c r="D22436">
        <v>16</v>
      </c>
      <c r="E22436" s="6">
        <v>128</v>
      </c>
      <c r="F22436">
        <v>27</v>
      </c>
      <c r="G22436" t="s">
        <v>881</v>
      </c>
      <c r="I22436" s="11">
        <f t="shared" si="476"/>
        <v>256</v>
      </c>
    </row>
    <row r="22437" spans="1:9" x14ac:dyDescent="0.25">
      <c r="A22437">
        <v>6907332310</v>
      </c>
      <c r="B22437" s="2">
        <v>43319</v>
      </c>
      <c r="C22437">
        <v>2</v>
      </c>
      <c r="D22437">
        <v>48</v>
      </c>
      <c r="E22437" s="6">
        <v>190</v>
      </c>
      <c r="F22437">
        <v>29</v>
      </c>
      <c r="G22437" t="s">
        <v>734</v>
      </c>
      <c r="I22437" s="11">
        <f t="shared" si="476"/>
        <v>380</v>
      </c>
    </row>
    <row r="22438" spans="1:9" x14ac:dyDescent="0.25">
      <c r="A22438">
        <v>9251483051</v>
      </c>
      <c r="B22438" s="2">
        <v>43369</v>
      </c>
      <c r="C22438">
        <v>2</v>
      </c>
      <c r="D22438">
        <v>16</v>
      </c>
      <c r="E22438" s="6">
        <v>178</v>
      </c>
      <c r="F22438">
        <v>32</v>
      </c>
      <c r="G22438" t="s">
        <v>881</v>
      </c>
      <c r="I22438" s="11">
        <f t="shared" si="476"/>
        <v>356</v>
      </c>
    </row>
    <row r="22439" spans="1:9" x14ac:dyDescent="0.25">
      <c r="A22439">
        <v>954048237</v>
      </c>
      <c r="B22439" s="2">
        <v>43351</v>
      </c>
      <c r="C22439">
        <v>7</v>
      </c>
      <c r="D22439">
        <v>26</v>
      </c>
      <c r="E22439" s="6">
        <v>175</v>
      </c>
      <c r="F22439">
        <v>65</v>
      </c>
      <c r="G22439" t="s">
        <v>734</v>
      </c>
      <c r="I22439" s="11">
        <f t="shared" si="476"/>
        <v>1225</v>
      </c>
    </row>
    <row r="22440" spans="1:9" x14ac:dyDescent="0.25">
      <c r="A22440">
        <v>4092191324</v>
      </c>
      <c r="B22440" s="2">
        <v>43267</v>
      </c>
      <c r="C22440">
        <v>6</v>
      </c>
      <c r="D22440">
        <v>38</v>
      </c>
      <c r="E22440" s="6">
        <v>151</v>
      </c>
      <c r="F22440">
        <v>52</v>
      </c>
      <c r="G22440" t="s">
        <v>734</v>
      </c>
      <c r="I22440" s="11">
        <f t="shared" si="476"/>
        <v>906</v>
      </c>
    </row>
    <row r="22441" spans="1:9" x14ac:dyDescent="0.25">
      <c r="A22441">
        <v>2159857122</v>
      </c>
      <c r="B22441" s="2">
        <v>43195</v>
      </c>
      <c r="C22441">
        <v>7</v>
      </c>
      <c r="D22441">
        <v>8</v>
      </c>
      <c r="E22441" s="6">
        <v>108</v>
      </c>
      <c r="F22441">
        <v>25</v>
      </c>
      <c r="G22441" t="s">
        <v>881</v>
      </c>
      <c r="H22441">
        <v>1</v>
      </c>
      <c r="I22441" s="11">
        <f t="shared" si="476"/>
        <v>756</v>
      </c>
    </row>
    <row r="22442" spans="1:9" x14ac:dyDescent="0.25">
      <c r="A22442">
        <v>1966691599</v>
      </c>
      <c r="B22442" s="2">
        <v>43224</v>
      </c>
      <c r="C22442">
        <v>7</v>
      </c>
      <c r="D22442">
        <v>15</v>
      </c>
      <c r="E22442" s="6">
        <v>150</v>
      </c>
      <c r="F22442">
        <v>50</v>
      </c>
      <c r="G22442" t="s">
        <v>734</v>
      </c>
      <c r="I22442" s="11">
        <f t="shared" si="476"/>
        <v>1050</v>
      </c>
    </row>
    <row r="22443" spans="1:9" x14ac:dyDescent="0.25">
      <c r="A22443">
        <v>3043592697</v>
      </c>
      <c r="B22443" s="2">
        <v>43223</v>
      </c>
      <c r="C22443">
        <v>1</v>
      </c>
      <c r="D22443">
        <v>20</v>
      </c>
      <c r="E22443" s="6">
        <v>192</v>
      </c>
      <c r="F22443">
        <v>43</v>
      </c>
      <c r="G22443" t="s">
        <v>734</v>
      </c>
      <c r="I22443" s="11">
        <f t="shared" si="476"/>
        <v>192</v>
      </c>
    </row>
    <row r="22444" spans="1:9" x14ac:dyDescent="0.25">
      <c r="A22444">
        <v>2660460841</v>
      </c>
      <c r="B22444" s="2">
        <v>43402</v>
      </c>
      <c r="C22444">
        <v>2</v>
      </c>
      <c r="D22444">
        <v>3</v>
      </c>
      <c r="E22444" s="6">
        <v>134</v>
      </c>
      <c r="F22444">
        <v>31</v>
      </c>
      <c r="G22444" t="s">
        <v>881</v>
      </c>
      <c r="I22444" s="11">
        <f t="shared" si="476"/>
        <v>268</v>
      </c>
    </row>
    <row r="22445" spans="1:9" x14ac:dyDescent="0.25">
      <c r="A22445">
        <v>3645002146</v>
      </c>
      <c r="B22445" s="2">
        <v>43165</v>
      </c>
      <c r="C22445">
        <v>4</v>
      </c>
      <c r="D22445">
        <v>31</v>
      </c>
      <c r="E22445" s="6">
        <v>235</v>
      </c>
      <c r="F22445">
        <v>49</v>
      </c>
      <c r="G22445" t="s">
        <v>881</v>
      </c>
      <c r="I22445" s="11">
        <f t="shared" si="476"/>
        <v>940</v>
      </c>
    </row>
    <row r="22446" spans="1:9" x14ac:dyDescent="0.25">
      <c r="A22446">
        <v>4410578650</v>
      </c>
      <c r="B22446" s="2">
        <v>43318</v>
      </c>
      <c r="C22446">
        <v>2</v>
      </c>
      <c r="D22446">
        <v>34</v>
      </c>
      <c r="E22446" s="6">
        <v>236</v>
      </c>
      <c r="F22446">
        <v>63</v>
      </c>
      <c r="G22446" t="s">
        <v>734</v>
      </c>
      <c r="I22446" s="11">
        <f t="shared" si="476"/>
        <v>472</v>
      </c>
    </row>
    <row r="22447" spans="1:9" x14ac:dyDescent="0.25">
      <c r="A22447">
        <v>2940002592</v>
      </c>
      <c r="B22447" s="2">
        <v>43167</v>
      </c>
      <c r="C22447">
        <v>2</v>
      </c>
      <c r="D22447">
        <v>4</v>
      </c>
      <c r="E22447" s="6">
        <v>141</v>
      </c>
      <c r="F22447">
        <v>48</v>
      </c>
      <c r="G22447" t="s">
        <v>881</v>
      </c>
      <c r="I22447" s="11">
        <f t="shared" si="476"/>
        <v>282</v>
      </c>
    </row>
    <row r="22448" spans="1:9" x14ac:dyDescent="0.25">
      <c r="A22448">
        <v>4772718907</v>
      </c>
      <c r="B22448" s="2">
        <v>43407</v>
      </c>
      <c r="C22448">
        <v>5</v>
      </c>
      <c r="D22448">
        <v>19</v>
      </c>
      <c r="E22448" s="6">
        <v>187</v>
      </c>
      <c r="F22448">
        <v>28</v>
      </c>
      <c r="G22448" t="s">
        <v>734</v>
      </c>
      <c r="I22448" s="11">
        <f t="shared" si="476"/>
        <v>935</v>
      </c>
    </row>
    <row r="22449" spans="1:9" x14ac:dyDescent="0.25">
      <c r="A22449">
        <v>6316381352</v>
      </c>
      <c r="B22449" s="2">
        <v>43119</v>
      </c>
      <c r="C22449">
        <v>3</v>
      </c>
      <c r="D22449">
        <v>49</v>
      </c>
      <c r="E22449" s="6">
        <v>123</v>
      </c>
      <c r="F22449">
        <v>32</v>
      </c>
      <c r="G22449" t="s">
        <v>734</v>
      </c>
      <c r="I22449" s="11">
        <f t="shared" si="476"/>
        <v>369</v>
      </c>
    </row>
    <row r="22450" spans="1:9" x14ac:dyDescent="0.25">
      <c r="A22450">
        <v>134586980</v>
      </c>
      <c r="B22450" s="2">
        <v>43342</v>
      </c>
      <c r="C22450">
        <v>3</v>
      </c>
      <c r="D22450">
        <v>14</v>
      </c>
      <c r="E22450" s="6">
        <v>82</v>
      </c>
      <c r="F22450">
        <v>27</v>
      </c>
      <c r="G22450" t="s">
        <v>734</v>
      </c>
      <c r="I22450" s="11">
        <f t="shared" si="476"/>
        <v>246</v>
      </c>
    </row>
    <row r="22451" spans="1:9" x14ac:dyDescent="0.25">
      <c r="A22451">
        <v>232182698</v>
      </c>
      <c r="B22451" s="2">
        <v>43309</v>
      </c>
      <c r="C22451">
        <v>4</v>
      </c>
      <c r="D22451">
        <v>34</v>
      </c>
      <c r="E22451" s="6">
        <v>101</v>
      </c>
      <c r="F22451">
        <v>60</v>
      </c>
      <c r="G22451" t="s">
        <v>734</v>
      </c>
      <c r="I22451" s="11">
        <f t="shared" si="476"/>
        <v>404</v>
      </c>
    </row>
    <row r="22452" spans="1:9" x14ac:dyDescent="0.25">
      <c r="A22452">
        <v>7586479828</v>
      </c>
      <c r="B22452" s="2">
        <v>43341</v>
      </c>
      <c r="C22452">
        <v>7</v>
      </c>
      <c r="D22452">
        <v>12</v>
      </c>
      <c r="E22452" s="6">
        <v>217</v>
      </c>
      <c r="F22452">
        <v>36</v>
      </c>
      <c r="G22452" t="s">
        <v>734</v>
      </c>
      <c r="I22452" s="11">
        <f t="shared" si="476"/>
        <v>1519</v>
      </c>
    </row>
    <row r="22453" spans="1:9" x14ac:dyDescent="0.25">
      <c r="A22453">
        <v>3601338890</v>
      </c>
      <c r="B22453" s="2">
        <v>43397</v>
      </c>
      <c r="C22453">
        <v>5</v>
      </c>
      <c r="D22453">
        <v>18</v>
      </c>
      <c r="E22453" s="6">
        <v>190</v>
      </c>
      <c r="F22453">
        <v>28</v>
      </c>
      <c r="G22453" t="s">
        <v>734</v>
      </c>
      <c r="I22453" s="11">
        <f t="shared" si="476"/>
        <v>950</v>
      </c>
    </row>
    <row r="22454" spans="1:9" x14ac:dyDescent="0.25">
      <c r="A22454">
        <v>7789911910</v>
      </c>
      <c r="B22454" s="2">
        <v>43203</v>
      </c>
      <c r="C22454">
        <v>3</v>
      </c>
      <c r="D22454">
        <v>11</v>
      </c>
      <c r="E22454" s="6">
        <v>218</v>
      </c>
      <c r="F22454">
        <v>42</v>
      </c>
      <c r="G22454" t="s">
        <v>881</v>
      </c>
      <c r="I22454" s="11">
        <f t="shared" si="476"/>
        <v>654</v>
      </c>
    </row>
    <row r="22455" spans="1:9" x14ac:dyDescent="0.25">
      <c r="A22455">
        <v>4643137908</v>
      </c>
      <c r="B22455" s="2">
        <v>43256</v>
      </c>
      <c r="C22455">
        <v>6</v>
      </c>
      <c r="D22455">
        <v>47</v>
      </c>
      <c r="E22455" s="6">
        <v>81</v>
      </c>
      <c r="F22455">
        <v>37</v>
      </c>
      <c r="G22455" t="s">
        <v>881</v>
      </c>
      <c r="I22455" s="11">
        <f t="shared" si="476"/>
        <v>486</v>
      </c>
    </row>
    <row r="22456" spans="1:9" x14ac:dyDescent="0.25">
      <c r="A22456">
        <v>1300556420</v>
      </c>
      <c r="B22456" s="2">
        <v>43252</v>
      </c>
      <c r="C22456">
        <v>3</v>
      </c>
      <c r="D22456">
        <v>31</v>
      </c>
      <c r="E22456" s="6">
        <v>140</v>
      </c>
      <c r="F22456">
        <v>42</v>
      </c>
      <c r="G22456" t="s">
        <v>734</v>
      </c>
      <c r="I22456" s="11">
        <f t="shared" si="476"/>
        <v>420</v>
      </c>
    </row>
    <row r="22457" spans="1:9" x14ac:dyDescent="0.25">
      <c r="A22457">
        <v>1789599504</v>
      </c>
      <c r="B22457" s="2">
        <v>43292</v>
      </c>
      <c r="C22457">
        <v>3</v>
      </c>
      <c r="D22457">
        <v>42</v>
      </c>
      <c r="E22457" s="6">
        <v>86</v>
      </c>
      <c r="F22457">
        <v>60</v>
      </c>
      <c r="G22457" t="s">
        <v>881</v>
      </c>
      <c r="H22457">
        <v>1</v>
      </c>
      <c r="I22457" s="11">
        <f t="shared" si="476"/>
        <v>258</v>
      </c>
    </row>
    <row r="22458" spans="1:9" x14ac:dyDescent="0.25">
      <c r="A22458">
        <v>5660988717</v>
      </c>
      <c r="B22458" s="2">
        <v>43140</v>
      </c>
      <c r="C22458">
        <v>6</v>
      </c>
      <c r="D22458">
        <v>39</v>
      </c>
      <c r="E22458" s="6">
        <v>183</v>
      </c>
      <c r="F22458">
        <v>25</v>
      </c>
      <c r="G22458" t="s">
        <v>881</v>
      </c>
      <c r="I22458" s="11">
        <f t="shared" si="476"/>
        <v>1098</v>
      </c>
    </row>
    <row r="22459" spans="1:9" x14ac:dyDescent="0.25">
      <c r="A22459">
        <v>7245274371</v>
      </c>
      <c r="B22459" s="2">
        <v>43121</v>
      </c>
      <c r="C22459">
        <v>5</v>
      </c>
      <c r="D22459">
        <v>9</v>
      </c>
      <c r="E22459" s="6">
        <v>163</v>
      </c>
      <c r="F22459">
        <v>51</v>
      </c>
      <c r="G22459" t="s">
        <v>881</v>
      </c>
      <c r="I22459" s="11">
        <f t="shared" si="476"/>
        <v>815</v>
      </c>
    </row>
    <row r="22460" spans="1:9" x14ac:dyDescent="0.25">
      <c r="A22460">
        <v>2763051413</v>
      </c>
      <c r="B22460" s="2">
        <v>43172</v>
      </c>
      <c r="C22460">
        <v>6</v>
      </c>
      <c r="D22460">
        <v>41</v>
      </c>
      <c r="E22460" s="6">
        <v>179</v>
      </c>
      <c r="F22460">
        <v>44</v>
      </c>
      <c r="G22460" t="s">
        <v>881</v>
      </c>
      <c r="I22460" s="11">
        <f t="shared" si="476"/>
        <v>1074</v>
      </c>
    </row>
    <row r="22461" spans="1:9" x14ac:dyDescent="0.25">
      <c r="A22461">
        <v>2787107001</v>
      </c>
      <c r="B22461" s="2">
        <v>43161</v>
      </c>
      <c r="C22461">
        <v>1</v>
      </c>
      <c r="D22461">
        <v>28</v>
      </c>
      <c r="E22461" s="6">
        <v>216</v>
      </c>
      <c r="F22461">
        <v>51</v>
      </c>
      <c r="G22461" t="s">
        <v>734</v>
      </c>
      <c r="I22461" s="11">
        <f t="shared" si="476"/>
        <v>216</v>
      </c>
    </row>
    <row r="22462" spans="1:9" x14ac:dyDescent="0.25">
      <c r="A22462">
        <v>9099926456</v>
      </c>
      <c r="B22462" s="2">
        <v>43154</v>
      </c>
      <c r="C22462">
        <v>3</v>
      </c>
      <c r="D22462">
        <v>31</v>
      </c>
      <c r="E22462" s="6">
        <v>104</v>
      </c>
      <c r="F22462">
        <v>52</v>
      </c>
      <c r="G22462" t="s">
        <v>881</v>
      </c>
      <c r="I22462" s="11">
        <f t="shared" si="476"/>
        <v>312</v>
      </c>
    </row>
    <row r="22463" spans="1:9" x14ac:dyDescent="0.25">
      <c r="A22463">
        <v>849762723</v>
      </c>
      <c r="B22463" s="2">
        <v>43326</v>
      </c>
      <c r="C22463">
        <v>4</v>
      </c>
      <c r="D22463">
        <v>8</v>
      </c>
      <c r="E22463" s="6">
        <v>101</v>
      </c>
      <c r="F22463">
        <v>40</v>
      </c>
      <c r="G22463" t="s">
        <v>881</v>
      </c>
      <c r="I22463" s="11">
        <f t="shared" si="476"/>
        <v>404</v>
      </c>
    </row>
    <row r="22464" spans="1:9" x14ac:dyDescent="0.25">
      <c r="A22464">
        <v>2199741354</v>
      </c>
      <c r="B22464" s="2">
        <v>43155</v>
      </c>
      <c r="C22464">
        <v>5</v>
      </c>
      <c r="D22464">
        <v>28</v>
      </c>
      <c r="E22464" s="6">
        <v>77</v>
      </c>
      <c r="F22464">
        <v>60</v>
      </c>
      <c r="G22464" t="s">
        <v>881</v>
      </c>
      <c r="I22464" s="11">
        <f t="shared" si="476"/>
        <v>385</v>
      </c>
    </row>
    <row r="22465" spans="1:9" x14ac:dyDescent="0.25">
      <c r="A22465">
        <v>8301369183</v>
      </c>
      <c r="B22465" s="2">
        <v>43317</v>
      </c>
      <c r="C22465">
        <v>5</v>
      </c>
      <c r="D22465">
        <v>22</v>
      </c>
      <c r="E22465" s="6">
        <v>85</v>
      </c>
      <c r="F22465">
        <v>60</v>
      </c>
      <c r="G22465" t="s">
        <v>881</v>
      </c>
      <c r="I22465" s="11">
        <f t="shared" si="476"/>
        <v>425</v>
      </c>
    </row>
    <row r="22466" spans="1:9" x14ac:dyDescent="0.25">
      <c r="A22466">
        <v>2452555215</v>
      </c>
      <c r="B22466" s="2">
        <v>43149</v>
      </c>
      <c r="C22466">
        <v>7</v>
      </c>
      <c r="D22466">
        <v>41</v>
      </c>
      <c r="E22466" s="6">
        <v>245</v>
      </c>
      <c r="F22466">
        <v>55</v>
      </c>
      <c r="G22466" t="s">
        <v>881</v>
      </c>
      <c r="I22466" s="11">
        <f t="shared" si="476"/>
        <v>1715</v>
      </c>
    </row>
    <row r="22467" spans="1:9" x14ac:dyDescent="0.25">
      <c r="A22467">
        <v>7013238155</v>
      </c>
      <c r="B22467" s="2">
        <v>43378</v>
      </c>
      <c r="C22467">
        <v>3</v>
      </c>
      <c r="D22467">
        <v>21</v>
      </c>
      <c r="E22467" s="6">
        <v>169</v>
      </c>
      <c r="F22467">
        <v>27</v>
      </c>
      <c r="G22467" t="s">
        <v>734</v>
      </c>
      <c r="I22467" s="11">
        <f t="shared" ref="I22467:I22530" si="477">C22467*E22467</f>
        <v>507</v>
      </c>
    </row>
    <row r="22468" spans="1:9" x14ac:dyDescent="0.25">
      <c r="A22468">
        <v>5788483972</v>
      </c>
      <c r="B22468" s="2">
        <v>43223</v>
      </c>
      <c r="C22468">
        <v>7</v>
      </c>
      <c r="D22468">
        <v>45</v>
      </c>
      <c r="E22468" s="6">
        <v>248</v>
      </c>
      <c r="F22468">
        <v>37</v>
      </c>
      <c r="G22468" t="s">
        <v>881</v>
      </c>
      <c r="I22468" s="11">
        <f t="shared" si="477"/>
        <v>1736</v>
      </c>
    </row>
    <row r="22469" spans="1:9" x14ac:dyDescent="0.25">
      <c r="A22469">
        <v>6420815401</v>
      </c>
      <c r="B22469" s="2">
        <v>43248</v>
      </c>
      <c r="C22469">
        <v>4</v>
      </c>
      <c r="D22469">
        <v>18</v>
      </c>
      <c r="E22469" s="6">
        <v>112</v>
      </c>
      <c r="F22469">
        <v>47</v>
      </c>
      <c r="G22469" t="s">
        <v>734</v>
      </c>
      <c r="I22469" s="11">
        <f t="shared" si="477"/>
        <v>448</v>
      </c>
    </row>
    <row r="22470" spans="1:9" x14ac:dyDescent="0.25">
      <c r="A22470">
        <v>4527551523</v>
      </c>
      <c r="B22470" s="2">
        <v>43208</v>
      </c>
      <c r="C22470">
        <v>4</v>
      </c>
      <c r="D22470">
        <v>47</v>
      </c>
      <c r="E22470" s="6">
        <v>151</v>
      </c>
      <c r="F22470">
        <v>44</v>
      </c>
      <c r="G22470" t="s">
        <v>734</v>
      </c>
      <c r="I22470" s="11">
        <f t="shared" si="477"/>
        <v>604</v>
      </c>
    </row>
    <row r="22471" spans="1:9" x14ac:dyDescent="0.25">
      <c r="A22471">
        <v>5053524416</v>
      </c>
      <c r="B22471" s="2">
        <v>43350</v>
      </c>
      <c r="C22471">
        <v>4</v>
      </c>
      <c r="D22471">
        <v>47</v>
      </c>
      <c r="E22471" s="6">
        <v>184</v>
      </c>
      <c r="F22471">
        <v>52</v>
      </c>
      <c r="G22471" t="s">
        <v>881</v>
      </c>
      <c r="I22471" s="11">
        <f t="shared" si="477"/>
        <v>736</v>
      </c>
    </row>
    <row r="22472" spans="1:9" x14ac:dyDescent="0.25">
      <c r="A22472">
        <v>2333334274</v>
      </c>
      <c r="B22472" s="2">
        <v>43314</v>
      </c>
      <c r="C22472">
        <v>2</v>
      </c>
      <c r="D22472">
        <v>25</v>
      </c>
      <c r="E22472" s="6">
        <v>235</v>
      </c>
      <c r="F22472">
        <v>27</v>
      </c>
      <c r="G22472" t="s">
        <v>734</v>
      </c>
      <c r="I22472" s="11">
        <f t="shared" si="477"/>
        <v>470</v>
      </c>
    </row>
    <row r="22473" spans="1:9" x14ac:dyDescent="0.25">
      <c r="A22473">
        <v>8133980542</v>
      </c>
      <c r="B22473" s="2">
        <v>43396</v>
      </c>
      <c r="C22473">
        <v>3</v>
      </c>
      <c r="D22473">
        <v>21</v>
      </c>
      <c r="E22473" s="6">
        <v>243</v>
      </c>
      <c r="F22473">
        <v>57</v>
      </c>
      <c r="G22473" t="s">
        <v>734</v>
      </c>
      <c r="I22473" s="11">
        <f t="shared" si="477"/>
        <v>729</v>
      </c>
    </row>
    <row r="22474" spans="1:9" x14ac:dyDescent="0.25">
      <c r="A22474">
        <v>5309989471</v>
      </c>
      <c r="B22474" s="2">
        <v>43179</v>
      </c>
      <c r="C22474">
        <v>7</v>
      </c>
      <c r="D22474">
        <v>39</v>
      </c>
      <c r="E22474" s="6">
        <v>111</v>
      </c>
      <c r="F22474">
        <v>41</v>
      </c>
      <c r="G22474" t="s">
        <v>881</v>
      </c>
      <c r="I22474" s="11">
        <f t="shared" si="477"/>
        <v>777</v>
      </c>
    </row>
    <row r="22475" spans="1:9" x14ac:dyDescent="0.25">
      <c r="A22475">
        <v>7272315784</v>
      </c>
      <c r="B22475" s="2">
        <v>43215</v>
      </c>
      <c r="C22475">
        <v>5</v>
      </c>
      <c r="D22475">
        <v>37</v>
      </c>
      <c r="E22475" s="6">
        <v>125</v>
      </c>
      <c r="F22475">
        <v>49</v>
      </c>
      <c r="G22475" t="s">
        <v>734</v>
      </c>
      <c r="I22475" s="11">
        <f t="shared" si="477"/>
        <v>625</v>
      </c>
    </row>
    <row r="22476" spans="1:9" x14ac:dyDescent="0.25">
      <c r="A22476">
        <v>7408942939</v>
      </c>
      <c r="B22476" s="2">
        <v>43246</v>
      </c>
      <c r="C22476">
        <v>4</v>
      </c>
      <c r="D22476">
        <v>29</v>
      </c>
      <c r="E22476" s="6">
        <v>197</v>
      </c>
      <c r="F22476">
        <v>44</v>
      </c>
      <c r="G22476" t="s">
        <v>881</v>
      </c>
      <c r="I22476" s="11">
        <f t="shared" si="477"/>
        <v>788</v>
      </c>
    </row>
    <row r="22477" spans="1:9" x14ac:dyDescent="0.25">
      <c r="A22477">
        <v>4753137805</v>
      </c>
      <c r="B22477" s="2">
        <v>43320</v>
      </c>
      <c r="C22477">
        <v>2</v>
      </c>
      <c r="D22477">
        <v>44</v>
      </c>
      <c r="E22477" s="6">
        <v>173</v>
      </c>
      <c r="F22477">
        <v>31</v>
      </c>
      <c r="G22477" t="s">
        <v>881</v>
      </c>
      <c r="I22477" s="11">
        <f t="shared" si="477"/>
        <v>346</v>
      </c>
    </row>
    <row r="22478" spans="1:9" x14ac:dyDescent="0.25">
      <c r="A22478">
        <v>235703222</v>
      </c>
      <c r="B22478" s="2">
        <v>43327</v>
      </c>
      <c r="C22478">
        <v>6</v>
      </c>
      <c r="D22478">
        <v>48</v>
      </c>
      <c r="E22478" s="6">
        <v>193</v>
      </c>
      <c r="F22478">
        <v>28</v>
      </c>
      <c r="G22478" t="s">
        <v>881</v>
      </c>
      <c r="I22478" s="11">
        <f t="shared" si="477"/>
        <v>1158</v>
      </c>
    </row>
    <row r="22479" spans="1:9" x14ac:dyDescent="0.25">
      <c r="A22479">
        <v>1043735267</v>
      </c>
      <c r="B22479" s="2">
        <v>43302</v>
      </c>
      <c r="C22479">
        <v>3</v>
      </c>
      <c r="D22479">
        <v>3</v>
      </c>
      <c r="E22479" s="6">
        <v>82</v>
      </c>
      <c r="F22479">
        <v>38</v>
      </c>
      <c r="G22479" t="s">
        <v>881</v>
      </c>
      <c r="I22479" s="11">
        <f t="shared" si="477"/>
        <v>246</v>
      </c>
    </row>
    <row r="22480" spans="1:9" x14ac:dyDescent="0.25">
      <c r="A22480">
        <v>755285662</v>
      </c>
      <c r="B22480" s="2">
        <v>43398</v>
      </c>
      <c r="C22480">
        <v>2</v>
      </c>
      <c r="D22480">
        <v>18</v>
      </c>
      <c r="E22480" s="6">
        <v>168</v>
      </c>
      <c r="F22480">
        <v>65</v>
      </c>
      <c r="G22480" t="s">
        <v>734</v>
      </c>
      <c r="I22480" s="11">
        <f t="shared" si="477"/>
        <v>336</v>
      </c>
    </row>
    <row r="22481" spans="1:9" x14ac:dyDescent="0.25">
      <c r="A22481">
        <v>273468138</v>
      </c>
      <c r="B22481" s="2">
        <v>43158</v>
      </c>
      <c r="C22481">
        <v>5</v>
      </c>
      <c r="D22481">
        <v>13</v>
      </c>
      <c r="E22481" s="6">
        <v>76</v>
      </c>
      <c r="F22481">
        <v>55</v>
      </c>
      <c r="G22481" t="s">
        <v>734</v>
      </c>
      <c r="I22481" s="11">
        <f t="shared" si="477"/>
        <v>380</v>
      </c>
    </row>
    <row r="22482" spans="1:9" x14ac:dyDescent="0.25">
      <c r="A22482">
        <v>4954672201</v>
      </c>
      <c r="B22482" s="2">
        <v>43340</v>
      </c>
      <c r="C22482">
        <v>7</v>
      </c>
      <c r="D22482">
        <v>1</v>
      </c>
      <c r="E22482" s="6">
        <v>245</v>
      </c>
      <c r="F22482">
        <v>37</v>
      </c>
      <c r="G22482" t="s">
        <v>881</v>
      </c>
      <c r="H22482">
        <v>1</v>
      </c>
      <c r="I22482" s="11">
        <f t="shared" si="477"/>
        <v>1715</v>
      </c>
    </row>
    <row r="22483" spans="1:9" x14ac:dyDescent="0.25">
      <c r="A22483">
        <v>2419349857</v>
      </c>
      <c r="B22483" s="2">
        <v>43411</v>
      </c>
      <c r="C22483">
        <v>7</v>
      </c>
      <c r="D22483">
        <v>7</v>
      </c>
      <c r="E22483" s="6">
        <v>92</v>
      </c>
      <c r="F22483">
        <v>33</v>
      </c>
      <c r="G22483" t="s">
        <v>881</v>
      </c>
      <c r="I22483" s="11">
        <f t="shared" si="477"/>
        <v>644</v>
      </c>
    </row>
    <row r="22484" spans="1:9" x14ac:dyDescent="0.25">
      <c r="A22484">
        <v>7936263942</v>
      </c>
      <c r="B22484" s="2">
        <v>43358</v>
      </c>
      <c r="C22484">
        <v>1</v>
      </c>
      <c r="D22484">
        <v>5</v>
      </c>
      <c r="E22484" s="6">
        <v>141</v>
      </c>
      <c r="F22484">
        <v>50</v>
      </c>
      <c r="G22484" t="s">
        <v>734</v>
      </c>
      <c r="I22484" s="11">
        <f t="shared" si="477"/>
        <v>141</v>
      </c>
    </row>
    <row r="22485" spans="1:9" x14ac:dyDescent="0.25">
      <c r="A22485">
        <v>6290285203</v>
      </c>
      <c r="B22485" s="2">
        <v>43153</v>
      </c>
      <c r="C22485">
        <v>4</v>
      </c>
      <c r="D22485">
        <v>9</v>
      </c>
      <c r="E22485" s="6">
        <v>148</v>
      </c>
      <c r="F22485">
        <v>64</v>
      </c>
      <c r="G22485" t="s">
        <v>734</v>
      </c>
      <c r="I22485" s="11">
        <f t="shared" si="477"/>
        <v>592</v>
      </c>
    </row>
    <row r="22486" spans="1:9" x14ac:dyDescent="0.25">
      <c r="A22486">
        <v>1283430894</v>
      </c>
      <c r="B22486" s="2">
        <v>43241</v>
      </c>
      <c r="C22486">
        <v>1</v>
      </c>
      <c r="D22486">
        <v>11</v>
      </c>
      <c r="E22486" s="6">
        <v>171</v>
      </c>
      <c r="F22486">
        <v>30</v>
      </c>
      <c r="G22486" t="s">
        <v>881</v>
      </c>
      <c r="I22486" s="11">
        <f t="shared" si="477"/>
        <v>171</v>
      </c>
    </row>
    <row r="22487" spans="1:9" x14ac:dyDescent="0.25">
      <c r="A22487">
        <v>232785015</v>
      </c>
      <c r="B22487" s="2">
        <v>43246</v>
      </c>
      <c r="C22487">
        <v>4</v>
      </c>
      <c r="D22487">
        <v>12</v>
      </c>
      <c r="E22487" s="6">
        <v>208</v>
      </c>
      <c r="F22487">
        <v>53</v>
      </c>
      <c r="G22487" t="s">
        <v>734</v>
      </c>
      <c r="I22487" s="11">
        <f t="shared" si="477"/>
        <v>832</v>
      </c>
    </row>
    <row r="22488" spans="1:9" x14ac:dyDescent="0.25">
      <c r="A22488">
        <v>9683508545</v>
      </c>
      <c r="B22488" s="2">
        <v>43290</v>
      </c>
      <c r="C22488">
        <v>5</v>
      </c>
      <c r="D22488">
        <v>13</v>
      </c>
      <c r="E22488" s="6">
        <v>171</v>
      </c>
      <c r="F22488">
        <v>45</v>
      </c>
      <c r="G22488" t="s">
        <v>881</v>
      </c>
      <c r="I22488" s="11">
        <f t="shared" si="477"/>
        <v>855</v>
      </c>
    </row>
    <row r="22489" spans="1:9" x14ac:dyDescent="0.25">
      <c r="A22489">
        <v>8166940116</v>
      </c>
      <c r="B22489" s="2">
        <v>43219</v>
      </c>
      <c r="C22489">
        <v>4</v>
      </c>
      <c r="D22489">
        <v>47</v>
      </c>
      <c r="E22489" s="6">
        <v>222</v>
      </c>
      <c r="F22489">
        <v>51</v>
      </c>
      <c r="G22489" t="s">
        <v>881</v>
      </c>
      <c r="H22489">
        <v>1</v>
      </c>
      <c r="I22489" s="11">
        <f t="shared" si="477"/>
        <v>888</v>
      </c>
    </row>
    <row r="22490" spans="1:9" x14ac:dyDescent="0.25">
      <c r="A22490">
        <v>2288701439</v>
      </c>
      <c r="B22490" s="2">
        <v>43118</v>
      </c>
      <c r="C22490">
        <v>1</v>
      </c>
      <c r="D22490">
        <v>35</v>
      </c>
      <c r="E22490" s="6">
        <v>236</v>
      </c>
      <c r="F22490">
        <v>59</v>
      </c>
      <c r="G22490" t="s">
        <v>881</v>
      </c>
      <c r="I22490" s="11">
        <f t="shared" si="477"/>
        <v>236</v>
      </c>
    </row>
    <row r="22491" spans="1:9" x14ac:dyDescent="0.25">
      <c r="A22491">
        <v>8331893018</v>
      </c>
      <c r="B22491" s="2">
        <v>43313</v>
      </c>
      <c r="C22491">
        <v>3</v>
      </c>
      <c r="D22491">
        <v>16</v>
      </c>
      <c r="E22491" s="6">
        <v>82</v>
      </c>
      <c r="F22491">
        <v>50</v>
      </c>
      <c r="G22491" t="s">
        <v>734</v>
      </c>
      <c r="H22491">
        <v>1</v>
      </c>
      <c r="I22491" s="11">
        <f t="shared" si="477"/>
        <v>246</v>
      </c>
    </row>
    <row r="22492" spans="1:9" x14ac:dyDescent="0.25">
      <c r="A22492">
        <v>2361238233</v>
      </c>
      <c r="B22492" s="2">
        <v>43216</v>
      </c>
      <c r="C22492">
        <v>5</v>
      </c>
      <c r="D22492">
        <v>4</v>
      </c>
      <c r="E22492" s="6">
        <v>169</v>
      </c>
      <c r="F22492">
        <v>54</v>
      </c>
      <c r="G22492" t="s">
        <v>881</v>
      </c>
      <c r="I22492" s="11">
        <f t="shared" si="477"/>
        <v>845</v>
      </c>
    </row>
    <row r="22493" spans="1:9" x14ac:dyDescent="0.25">
      <c r="A22493">
        <v>408750243</v>
      </c>
      <c r="B22493" s="2">
        <v>43346</v>
      </c>
      <c r="C22493">
        <v>2</v>
      </c>
      <c r="D22493">
        <v>44</v>
      </c>
      <c r="E22493" s="6">
        <v>197</v>
      </c>
      <c r="F22493">
        <v>31</v>
      </c>
      <c r="G22493" t="s">
        <v>734</v>
      </c>
      <c r="I22493" s="11">
        <f t="shared" si="477"/>
        <v>394</v>
      </c>
    </row>
    <row r="22494" spans="1:9" x14ac:dyDescent="0.25">
      <c r="A22494">
        <v>3724074581</v>
      </c>
      <c r="B22494" s="2">
        <v>43368</v>
      </c>
      <c r="C22494">
        <v>4</v>
      </c>
      <c r="D22494">
        <v>50</v>
      </c>
      <c r="E22494" s="6">
        <v>195</v>
      </c>
      <c r="F22494">
        <v>58</v>
      </c>
      <c r="G22494" t="s">
        <v>734</v>
      </c>
      <c r="I22494" s="11">
        <f t="shared" si="477"/>
        <v>780</v>
      </c>
    </row>
    <row r="22495" spans="1:9" x14ac:dyDescent="0.25">
      <c r="A22495">
        <v>2575819725</v>
      </c>
      <c r="B22495" s="2">
        <v>43291</v>
      </c>
      <c r="C22495">
        <v>6</v>
      </c>
      <c r="D22495">
        <v>14</v>
      </c>
      <c r="E22495" s="6">
        <v>225</v>
      </c>
      <c r="F22495">
        <v>59</v>
      </c>
      <c r="G22495" t="s">
        <v>881</v>
      </c>
      <c r="I22495" s="11">
        <f t="shared" si="477"/>
        <v>1350</v>
      </c>
    </row>
    <row r="22496" spans="1:9" x14ac:dyDescent="0.25">
      <c r="A22496">
        <v>8508212550</v>
      </c>
      <c r="B22496" s="2">
        <v>43282</v>
      </c>
      <c r="C22496">
        <v>1</v>
      </c>
      <c r="D22496">
        <v>39</v>
      </c>
      <c r="E22496" s="6">
        <v>118</v>
      </c>
      <c r="F22496">
        <v>41</v>
      </c>
      <c r="G22496" t="s">
        <v>881</v>
      </c>
      <c r="I22496" s="11">
        <f t="shared" si="477"/>
        <v>118</v>
      </c>
    </row>
    <row r="22497" spans="1:9" x14ac:dyDescent="0.25">
      <c r="A22497">
        <v>383257832</v>
      </c>
      <c r="B22497" s="2">
        <v>43378</v>
      </c>
      <c r="C22497">
        <v>7</v>
      </c>
      <c r="D22497">
        <v>35</v>
      </c>
      <c r="E22497" s="6">
        <v>239</v>
      </c>
      <c r="F22497">
        <v>55</v>
      </c>
      <c r="G22497" t="s">
        <v>881</v>
      </c>
      <c r="I22497" s="11">
        <f t="shared" si="477"/>
        <v>1673</v>
      </c>
    </row>
    <row r="22498" spans="1:9" x14ac:dyDescent="0.25">
      <c r="A22498">
        <v>6754163488</v>
      </c>
      <c r="B22498" s="2">
        <v>43332</v>
      </c>
      <c r="C22498">
        <v>2</v>
      </c>
      <c r="D22498">
        <v>3</v>
      </c>
      <c r="E22498" s="6">
        <v>150</v>
      </c>
      <c r="F22498">
        <v>60</v>
      </c>
      <c r="G22498" t="s">
        <v>734</v>
      </c>
      <c r="I22498" s="11">
        <f t="shared" si="477"/>
        <v>300</v>
      </c>
    </row>
    <row r="22499" spans="1:9" x14ac:dyDescent="0.25">
      <c r="A22499">
        <v>1374829579</v>
      </c>
      <c r="B22499" s="2">
        <v>43318</v>
      </c>
      <c r="C22499">
        <v>2</v>
      </c>
      <c r="D22499">
        <v>18</v>
      </c>
      <c r="E22499" s="6">
        <v>95</v>
      </c>
      <c r="F22499">
        <v>57</v>
      </c>
      <c r="G22499" t="s">
        <v>881</v>
      </c>
      <c r="I22499" s="11">
        <f t="shared" si="477"/>
        <v>190</v>
      </c>
    </row>
    <row r="22500" spans="1:9" x14ac:dyDescent="0.25">
      <c r="A22500">
        <v>2669950213</v>
      </c>
      <c r="B22500" s="2">
        <v>43284</v>
      </c>
      <c r="C22500">
        <v>6</v>
      </c>
      <c r="D22500">
        <v>10</v>
      </c>
      <c r="E22500" s="6">
        <v>245</v>
      </c>
      <c r="F22500">
        <v>61</v>
      </c>
      <c r="G22500" t="s">
        <v>881</v>
      </c>
      <c r="I22500" s="11">
        <f t="shared" si="477"/>
        <v>1470</v>
      </c>
    </row>
    <row r="22501" spans="1:9" x14ac:dyDescent="0.25">
      <c r="A22501">
        <v>4491116059</v>
      </c>
      <c r="B22501" s="2">
        <v>43260</v>
      </c>
      <c r="C22501">
        <v>7</v>
      </c>
      <c r="D22501">
        <v>33</v>
      </c>
      <c r="E22501" s="6">
        <v>186</v>
      </c>
      <c r="F22501">
        <v>50</v>
      </c>
      <c r="G22501" t="s">
        <v>881</v>
      </c>
      <c r="I22501" s="11">
        <f t="shared" si="477"/>
        <v>1302</v>
      </c>
    </row>
    <row r="22502" spans="1:9" x14ac:dyDescent="0.25">
      <c r="A22502">
        <v>2989141065</v>
      </c>
      <c r="B22502" s="2">
        <v>43389</v>
      </c>
      <c r="C22502">
        <v>2</v>
      </c>
      <c r="D22502">
        <v>36</v>
      </c>
      <c r="E22502" s="6">
        <v>129</v>
      </c>
      <c r="F22502">
        <v>33</v>
      </c>
      <c r="G22502" t="s">
        <v>881</v>
      </c>
      <c r="I22502" s="11">
        <f t="shared" si="477"/>
        <v>258</v>
      </c>
    </row>
    <row r="22503" spans="1:9" x14ac:dyDescent="0.25">
      <c r="A22503">
        <v>8165289098</v>
      </c>
      <c r="B22503" s="2">
        <v>43342</v>
      </c>
      <c r="C22503">
        <v>6</v>
      </c>
      <c r="D22503">
        <v>18</v>
      </c>
      <c r="E22503" s="6">
        <v>113</v>
      </c>
      <c r="F22503">
        <v>27</v>
      </c>
      <c r="G22503" t="s">
        <v>881</v>
      </c>
      <c r="I22503" s="11">
        <f t="shared" si="477"/>
        <v>678</v>
      </c>
    </row>
    <row r="22504" spans="1:9" x14ac:dyDescent="0.25">
      <c r="A22504">
        <v>8441287716</v>
      </c>
      <c r="B22504" s="2">
        <v>43223</v>
      </c>
      <c r="C22504">
        <v>6</v>
      </c>
      <c r="D22504">
        <v>34</v>
      </c>
      <c r="E22504" s="6">
        <v>134</v>
      </c>
      <c r="F22504">
        <v>58</v>
      </c>
      <c r="G22504" t="s">
        <v>881</v>
      </c>
      <c r="I22504" s="11">
        <f t="shared" si="477"/>
        <v>804</v>
      </c>
    </row>
    <row r="22505" spans="1:9" x14ac:dyDescent="0.25">
      <c r="A22505">
        <v>6024888775</v>
      </c>
      <c r="B22505" s="2">
        <v>43388</v>
      </c>
      <c r="C22505">
        <v>4</v>
      </c>
      <c r="D22505">
        <v>1</v>
      </c>
      <c r="E22505" s="6">
        <v>102</v>
      </c>
      <c r="F22505">
        <v>61</v>
      </c>
      <c r="G22505" t="s">
        <v>881</v>
      </c>
      <c r="I22505" s="11">
        <f t="shared" si="477"/>
        <v>408</v>
      </c>
    </row>
    <row r="22506" spans="1:9" x14ac:dyDescent="0.25">
      <c r="A22506">
        <v>298567334</v>
      </c>
      <c r="B22506" s="2">
        <v>43374</v>
      </c>
      <c r="C22506">
        <v>1</v>
      </c>
      <c r="D22506">
        <v>15</v>
      </c>
      <c r="E22506" s="6">
        <v>217</v>
      </c>
      <c r="F22506">
        <v>64</v>
      </c>
      <c r="G22506" t="s">
        <v>734</v>
      </c>
      <c r="I22506" s="11">
        <f t="shared" si="477"/>
        <v>217</v>
      </c>
    </row>
    <row r="22507" spans="1:9" x14ac:dyDescent="0.25">
      <c r="A22507">
        <v>6791417609</v>
      </c>
      <c r="B22507" s="2">
        <v>43363</v>
      </c>
      <c r="C22507">
        <v>2</v>
      </c>
      <c r="D22507">
        <v>17</v>
      </c>
      <c r="E22507" s="6">
        <v>232</v>
      </c>
      <c r="F22507">
        <v>49</v>
      </c>
      <c r="G22507" t="s">
        <v>734</v>
      </c>
      <c r="I22507" s="11">
        <f t="shared" si="477"/>
        <v>464</v>
      </c>
    </row>
    <row r="22508" spans="1:9" x14ac:dyDescent="0.25">
      <c r="A22508">
        <v>2952381348</v>
      </c>
      <c r="B22508" s="2">
        <v>43220</v>
      </c>
      <c r="C22508">
        <v>2</v>
      </c>
      <c r="D22508">
        <v>21</v>
      </c>
      <c r="E22508" s="6">
        <v>231</v>
      </c>
      <c r="F22508">
        <v>58</v>
      </c>
      <c r="G22508" t="s">
        <v>881</v>
      </c>
      <c r="I22508" s="11">
        <f t="shared" si="477"/>
        <v>462</v>
      </c>
    </row>
    <row r="22509" spans="1:9" x14ac:dyDescent="0.25">
      <c r="A22509">
        <v>6918850636</v>
      </c>
      <c r="B22509" s="2">
        <v>43150</v>
      </c>
      <c r="C22509">
        <v>2</v>
      </c>
      <c r="D22509">
        <v>7</v>
      </c>
      <c r="E22509" s="6">
        <v>173</v>
      </c>
      <c r="F22509">
        <v>39</v>
      </c>
      <c r="G22509" t="s">
        <v>881</v>
      </c>
      <c r="I22509" s="11">
        <f t="shared" si="477"/>
        <v>346</v>
      </c>
    </row>
    <row r="22510" spans="1:9" x14ac:dyDescent="0.25">
      <c r="A22510">
        <v>7661221470</v>
      </c>
      <c r="B22510" s="2">
        <v>43104</v>
      </c>
      <c r="C22510">
        <v>6</v>
      </c>
      <c r="D22510">
        <v>48</v>
      </c>
      <c r="E22510" s="6">
        <v>199</v>
      </c>
      <c r="F22510">
        <v>45</v>
      </c>
      <c r="G22510" t="s">
        <v>881</v>
      </c>
      <c r="I22510" s="11">
        <f t="shared" si="477"/>
        <v>1194</v>
      </c>
    </row>
    <row r="22511" spans="1:9" x14ac:dyDescent="0.25">
      <c r="A22511">
        <v>1273717074</v>
      </c>
      <c r="B22511" s="2">
        <v>43399</v>
      </c>
      <c r="C22511">
        <v>6</v>
      </c>
      <c r="D22511">
        <v>12</v>
      </c>
      <c r="E22511" s="6">
        <v>133</v>
      </c>
      <c r="F22511">
        <v>41</v>
      </c>
      <c r="G22511" t="s">
        <v>734</v>
      </c>
      <c r="I22511" s="11">
        <f t="shared" si="477"/>
        <v>798</v>
      </c>
    </row>
    <row r="22512" spans="1:9" x14ac:dyDescent="0.25">
      <c r="A22512">
        <v>8235494590</v>
      </c>
      <c r="B22512" s="2">
        <v>43299</v>
      </c>
      <c r="C22512">
        <v>5</v>
      </c>
      <c r="D22512">
        <v>47</v>
      </c>
      <c r="E22512" s="6">
        <v>76</v>
      </c>
      <c r="F22512">
        <v>27</v>
      </c>
      <c r="G22512" t="s">
        <v>881</v>
      </c>
      <c r="I22512" s="11">
        <f t="shared" si="477"/>
        <v>380</v>
      </c>
    </row>
    <row r="22513" spans="1:9" x14ac:dyDescent="0.25">
      <c r="A22513">
        <v>2458391834</v>
      </c>
      <c r="B22513" s="2">
        <v>43241</v>
      </c>
      <c r="C22513">
        <v>7</v>
      </c>
      <c r="D22513">
        <v>43</v>
      </c>
      <c r="E22513" s="6">
        <v>85</v>
      </c>
      <c r="F22513">
        <v>48</v>
      </c>
      <c r="G22513" t="s">
        <v>734</v>
      </c>
      <c r="I22513" s="11">
        <f t="shared" si="477"/>
        <v>595</v>
      </c>
    </row>
    <row r="22514" spans="1:9" x14ac:dyDescent="0.25">
      <c r="A22514">
        <v>5394695474</v>
      </c>
      <c r="B22514" s="2">
        <v>43397</v>
      </c>
      <c r="C22514">
        <v>1</v>
      </c>
      <c r="D22514">
        <v>44</v>
      </c>
      <c r="E22514" s="6">
        <v>229</v>
      </c>
      <c r="F22514">
        <v>65</v>
      </c>
      <c r="G22514" t="s">
        <v>734</v>
      </c>
      <c r="I22514" s="11">
        <f t="shared" si="477"/>
        <v>229</v>
      </c>
    </row>
    <row r="22515" spans="1:9" x14ac:dyDescent="0.25">
      <c r="A22515">
        <v>6108175362</v>
      </c>
      <c r="B22515" s="2">
        <v>43153</v>
      </c>
      <c r="C22515">
        <v>2</v>
      </c>
      <c r="D22515">
        <v>14</v>
      </c>
      <c r="E22515" s="6">
        <v>101</v>
      </c>
      <c r="F22515">
        <v>46</v>
      </c>
      <c r="G22515" t="s">
        <v>734</v>
      </c>
      <c r="I22515" s="11">
        <f t="shared" si="477"/>
        <v>202</v>
      </c>
    </row>
    <row r="22516" spans="1:9" x14ac:dyDescent="0.25">
      <c r="A22516">
        <v>1748500406</v>
      </c>
      <c r="B22516" s="2">
        <v>43322</v>
      </c>
      <c r="C22516">
        <v>6</v>
      </c>
      <c r="D22516">
        <v>6</v>
      </c>
      <c r="E22516" s="6">
        <v>155</v>
      </c>
      <c r="F22516">
        <v>58</v>
      </c>
      <c r="G22516" t="s">
        <v>734</v>
      </c>
      <c r="I22516" s="11">
        <f t="shared" si="477"/>
        <v>930</v>
      </c>
    </row>
    <row r="22517" spans="1:9" x14ac:dyDescent="0.25">
      <c r="A22517">
        <v>7734527248</v>
      </c>
      <c r="B22517" s="2">
        <v>43351</v>
      </c>
      <c r="C22517">
        <v>3</v>
      </c>
      <c r="D22517">
        <v>23</v>
      </c>
      <c r="E22517" s="6">
        <v>134</v>
      </c>
      <c r="F22517">
        <v>40</v>
      </c>
      <c r="G22517" t="s">
        <v>881</v>
      </c>
      <c r="I22517" s="11">
        <f t="shared" si="477"/>
        <v>402</v>
      </c>
    </row>
    <row r="22518" spans="1:9" x14ac:dyDescent="0.25">
      <c r="A22518">
        <v>691815925</v>
      </c>
      <c r="B22518" s="2">
        <v>43203</v>
      </c>
      <c r="C22518">
        <v>7</v>
      </c>
      <c r="D22518">
        <v>8</v>
      </c>
      <c r="E22518" s="6">
        <v>83</v>
      </c>
      <c r="F22518">
        <v>26</v>
      </c>
      <c r="G22518" t="s">
        <v>734</v>
      </c>
      <c r="I22518" s="11">
        <f t="shared" si="477"/>
        <v>581</v>
      </c>
    </row>
    <row r="22519" spans="1:9" x14ac:dyDescent="0.25">
      <c r="A22519">
        <v>8419836672</v>
      </c>
      <c r="B22519" s="2">
        <v>43289</v>
      </c>
      <c r="C22519">
        <v>4</v>
      </c>
      <c r="D22519">
        <v>22</v>
      </c>
      <c r="E22519" s="6">
        <v>234</v>
      </c>
      <c r="F22519">
        <v>38</v>
      </c>
      <c r="G22519" t="s">
        <v>881</v>
      </c>
      <c r="I22519" s="11">
        <f t="shared" si="477"/>
        <v>936</v>
      </c>
    </row>
    <row r="22520" spans="1:9" x14ac:dyDescent="0.25">
      <c r="A22520">
        <v>2507349964</v>
      </c>
      <c r="B22520" s="2">
        <v>43240</v>
      </c>
      <c r="C22520">
        <v>3</v>
      </c>
      <c r="D22520">
        <v>3</v>
      </c>
      <c r="E22520" s="6">
        <v>238</v>
      </c>
      <c r="F22520">
        <v>59</v>
      </c>
      <c r="G22520" t="s">
        <v>734</v>
      </c>
      <c r="I22520" s="11">
        <f t="shared" si="477"/>
        <v>714</v>
      </c>
    </row>
    <row r="22521" spans="1:9" x14ac:dyDescent="0.25">
      <c r="A22521">
        <v>273468138</v>
      </c>
      <c r="B22521" s="2">
        <v>43160</v>
      </c>
      <c r="C22521">
        <v>4</v>
      </c>
      <c r="D22521">
        <v>9</v>
      </c>
      <c r="E22521" s="6">
        <v>78</v>
      </c>
      <c r="F22521">
        <v>25</v>
      </c>
      <c r="G22521" t="s">
        <v>734</v>
      </c>
      <c r="I22521" s="11">
        <f t="shared" si="477"/>
        <v>312</v>
      </c>
    </row>
    <row r="22522" spans="1:9" x14ac:dyDescent="0.25">
      <c r="A22522">
        <v>9135933062</v>
      </c>
      <c r="B22522" s="2">
        <v>43180</v>
      </c>
      <c r="C22522">
        <v>5</v>
      </c>
      <c r="D22522">
        <v>20</v>
      </c>
      <c r="E22522" s="6">
        <v>241</v>
      </c>
      <c r="F22522">
        <v>53</v>
      </c>
      <c r="G22522" t="s">
        <v>734</v>
      </c>
      <c r="I22522" s="11">
        <f t="shared" si="477"/>
        <v>1205</v>
      </c>
    </row>
    <row r="22523" spans="1:9" x14ac:dyDescent="0.25">
      <c r="A22523">
        <v>4278610947</v>
      </c>
      <c r="B22523" s="2">
        <v>43125</v>
      </c>
      <c r="C22523">
        <v>5</v>
      </c>
      <c r="D22523">
        <v>22</v>
      </c>
      <c r="E22523" s="6">
        <v>219</v>
      </c>
      <c r="F22523">
        <v>54</v>
      </c>
      <c r="G22523" t="s">
        <v>881</v>
      </c>
      <c r="I22523" s="11">
        <f t="shared" si="477"/>
        <v>1095</v>
      </c>
    </row>
    <row r="22524" spans="1:9" x14ac:dyDescent="0.25">
      <c r="A22524">
        <v>1217312307</v>
      </c>
      <c r="B22524" s="2">
        <v>43135</v>
      </c>
      <c r="C22524">
        <v>6</v>
      </c>
      <c r="D22524">
        <v>6</v>
      </c>
      <c r="E22524" s="6">
        <v>223</v>
      </c>
      <c r="F22524">
        <v>55</v>
      </c>
      <c r="G22524" t="s">
        <v>881</v>
      </c>
      <c r="I22524" s="11">
        <f t="shared" si="477"/>
        <v>1338</v>
      </c>
    </row>
    <row r="22525" spans="1:9" x14ac:dyDescent="0.25">
      <c r="A22525">
        <v>8650690246</v>
      </c>
      <c r="B22525" s="2">
        <v>43295</v>
      </c>
      <c r="C22525">
        <v>3</v>
      </c>
      <c r="D22525">
        <v>8</v>
      </c>
      <c r="E22525" s="6">
        <v>248</v>
      </c>
      <c r="F22525">
        <v>62</v>
      </c>
      <c r="G22525" t="s">
        <v>734</v>
      </c>
      <c r="I22525" s="11">
        <f t="shared" si="477"/>
        <v>744</v>
      </c>
    </row>
    <row r="22526" spans="1:9" x14ac:dyDescent="0.25">
      <c r="A22526">
        <v>7663857755</v>
      </c>
      <c r="B22526" s="2">
        <v>43132</v>
      </c>
      <c r="C22526">
        <v>6</v>
      </c>
      <c r="D22526">
        <v>6</v>
      </c>
      <c r="E22526" s="6">
        <v>170</v>
      </c>
      <c r="F22526">
        <v>25</v>
      </c>
      <c r="G22526" t="s">
        <v>881</v>
      </c>
      <c r="I22526" s="11">
        <f t="shared" si="477"/>
        <v>1020</v>
      </c>
    </row>
    <row r="22527" spans="1:9" x14ac:dyDescent="0.25">
      <c r="A22527">
        <v>2861753242</v>
      </c>
      <c r="B22527" s="2">
        <v>43293</v>
      </c>
      <c r="C22527">
        <v>5</v>
      </c>
      <c r="D22527">
        <v>8</v>
      </c>
      <c r="E22527" s="6">
        <v>100</v>
      </c>
      <c r="F22527">
        <v>34</v>
      </c>
      <c r="G22527" t="s">
        <v>881</v>
      </c>
      <c r="I22527" s="11">
        <f t="shared" si="477"/>
        <v>500</v>
      </c>
    </row>
    <row r="22528" spans="1:9" x14ac:dyDescent="0.25">
      <c r="A22528">
        <v>8398448113</v>
      </c>
      <c r="B22528" s="2">
        <v>43134</v>
      </c>
      <c r="C22528">
        <v>7</v>
      </c>
      <c r="D22528">
        <v>39</v>
      </c>
      <c r="E22528" s="6">
        <v>127</v>
      </c>
      <c r="F22528">
        <v>62</v>
      </c>
      <c r="G22528" t="s">
        <v>881</v>
      </c>
      <c r="I22528" s="11">
        <f t="shared" si="477"/>
        <v>889</v>
      </c>
    </row>
    <row r="22529" spans="1:9" x14ac:dyDescent="0.25">
      <c r="A22529">
        <v>8786189794</v>
      </c>
      <c r="B22529" s="2">
        <v>43321</v>
      </c>
      <c r="C22529">
        <v>7</v>
      </c>
      <c r="D22529">
        <v>8</v>
      </c>
      <c r="E22529" s="6">
        <v>215</v>
      </c>
      <c r="F22529">
        <v>59</v>
      </c>
      <c r="G22529" t="s">
        <v>881</v>
      </c>
      <c r="I22529" s="11">
        <f t="shared" si="477"/>
        <v>1505</v>
      </c>
    </row>
    <row r="22530" spans="1:9" x14ac:dyDescent="0.25">
      <c r="A22530">
        <v>479806861</v>
      </c>
      <c r="B22530" s="2">
        <v>43412</v>
      </c>
      <c r="C22530">
        <v>5</v>
      </c>
      <c r="D22530">
        <v>9</v>
      </c>
      <c r="E22530" s="6">
        <v>91</v>
      </c>
      <c r="F22530">
        <v>65</v>
      </c>
      <c r="G22530" t="s">
        <v>881</v>
      </c>
      <c r="I22530" s="11">
        <f t="shared" si="477"/>
        <v>455</v>
      </c>
    </row>
    <row r="22531" spans="1:9" x14ac:dyDescent="0.25">
      <c r="A22531">
        <v>1340340585</v>
      </c>
      <c r="B22531" s="2">
        <v>43108</v>
      </c>
      <c r="C22531">
        <v>3</v>
      </c>
      <c r="D22531">
        <v>34</v>
      </c>
      <c r="E22531" s="6">
        <v>181</v>
      </c>
      <c r="F22531">
        <v>56</v>
      </c>
      <c r="G22531" t="s">
        <v>734</v>
      </c>
      <c r="I22531" s="11">
        <f t="shared" ref="I22531:I22594" si="478">C22531*E22531</f>
        <v>543</v>
      </c>
    </row>
    <row r="22532" spans="1:9" x14ac:dyDescent="0.25">
      <c r="A22532">
        <v>442012403</v>
      </c>
      <c r="B22532" s="2">
        <v>43312</v>
      </c>
      <c r="C22532">
        <v>5</v>
      </c>
      <c r="D22532">
        <v>45</v>
      </c>
      <c r="E22532" s="6">
        <v>202</v>
      </c>
      <c r="F22532">
        <v>55</v>
      </c>
      <c r="G22532" t="s">
        <v>734</v>
      </c>
      <c r="I22532" s="11">
        <f t="shared" si="478"/>
        <v>1010</v>
      </c>
    </row>
    <row r="22533" spans="1:9" x14ac:dyDescent="0.25">
      <c r="A22533">
        <v>3277339874</v>
      </c>
      <c r="B22533" s="2">
        <v>43306</v>
      </c>
      <c r="C22533">
        <v>5</v>
      </c>
      <c r="D22533">
        <v>20</v>
      </c>
      <c r="E22533" s="6">
        <v>190</v>
      </c>
      <c r="F22533">
        <v>33</v>
      </c>
      <c r="G22533" t="s">
        <v>734</v>
      </c>
      <c r="I22533" s="11">
        <f t="shared" si="478"/>
        <v>950</v>
      </c>
    </row>
    <row r="22534" spans="1:9" x14ac:dyDescent="0.25">
      <c r="A22534">
        <v>4553432439</v>
      </c>
      <c r="B22534" s="2">
        <v>43196</v>
      </c>
      <c r="C22534">
        <v>5</v>
      </c>
      <c r="D22534">
        <v>29</v>
      </c>
      <c r="E22534" s="6">
        <v>244</v>
      </c>
      <c r="F22534">
        <v>37</v>
      </c>
      <c r="G22534" t="s">
        <v>881</v>
      </c>
      <c r="I22534" s="11">
        <f t="shared" si="478"/>
        <v>1220</v>
      </c>
    </row>
    <row r="22535" spans="1:9" x14ac:dyDescent="0.25">
      <c r="A22535">
        <v>6813615041</v>
      </c>
      <c r="B22535" s="2">
        <v>43257</v>
      </c>
      <c r="C22535">
        <v>2</v>
      </c>
      <c r="D22535">
        <v>33</v>
      </c>
      <c r="E22535" s="6">
        <v>130</v>
      </c>
      <c r="F22535">
        <v>27</v>
      </c>
      <c r="G22535" t="s">
        <v>881</v>
      </c>
      <c r="I22535" s="11">
        <f t="shared" si="478"/>
        <v>260</v>
      </c>
    </row>
    <row r="22536" spans="1:9" x14ac:dyDescent="0.25">
      <c r="A22536">
        <v>232785015</v>
      </c>
      <c r="B22536" s="2">
        <v>43175</v>
      </c>
      <c r="C22536">
        <v>6</v>
      </c>
      <c r="D22536">
        <v>14</v>
      </c>
      <c r="E22536" s="6">
        <v>191</v>
      </c>
      <c r="F22536">
        <v>27</v>
      </c>
      <c r="G22536" t="s">
        <v>881</v>
      </c>
      <c r="I22536" s="11">
        <f t="shared" si="478"/>
        <v>1146</v>
      </c>
    </row>
    <row r="22537" spans="1:9" x14ac:dyDescent="0.25">
      <c r="A22537">
        <v>5184615628</v>
      </c>
      <c r="B22537" s="2">
        <v>43165</v>
      </c>
      <c r="C22537">
        <v>6</v>
      </c>
      <c r="D22537">
        <v>27</v>
      </c>
      <c r="E22537" s="6">
        <v>182</v>
      </c>
      <c r="F22537">
        <v>56</v>
      </c>
      <c r="G22537" t="s">
        <v>881</v>
      </c>
      <c r="I22537" s="11">
        <f t="shared" si="478"/>
        <v>1092</v>
      </c>
    </row>
    <row r="22538" spans="1:9" x14ac:dyDescent="0.25">
      <c r="A22538">
        <v>9306751826</v>
      </c>
      <c r="B22538" s="2">
        <v>43215</v>
      </c>
      <c r="C22538">
        <v>4</v>
      </c>
      <c r="D22538">
        <v>1</v>
      </c>
      <c r="E22538" s="6">
        <v>154</v>
      </c>
      <c r="F22538">
        <v>49</v>
      </c>
      <c r="G22538" t="s">
        <v>734</v>
      </c>
      <c r="I22538" s="11">
        <f t="shared" si="478"/>
        <v>616</v>
      </c>
    </row>
    <row r="22539" spans="1:9" x14ac:dyDescent="0.25">
      <c r="A22539">
        <v>7632001301</v>
      </c>
      <c r="B22539" s="2">
        <v>43215</v>
      </c>
      <c r="C22539">
        <v>7</v>
      </c>
      <c r="D22539">
        <v>28</v>
      </c>
      <c r="E22539" s="6">
        <v>155</v>
      </c>
      <c r="F22539">
        <v>46</v>
      </c>
      <c r="G22539" t="s">
        <v>734</v>
      </c>
      <c r="I22539" s="11">
        <f t="shared" si="478"/>
        <v>1085</v>
      </c>
    </row>
    <row r="22540" spans="1:9" x14ac:dyDescent="0.25">
      <c r="A22540">
        <v>9315117972</v>
      </c>
      <c r="B22540" s="2">
        <v>43123</v>
      </c>
      <c r="C22540">
        <v>5</v>
      </c>
      <c r="D22540">
        <v>32</v>
      </c>
      <c r="E22540" s="6">
        <v>159</v>
      </c>
      <c r="F22540">
        <v>57</v>
      </c>
      <c r="G22540" t="s">
        <v>881</v>
      </c>
      <c r="I22540" s="11">
        <f t="shared" si="478"/>
        <v>795</v>
      </c>
    </row>
    <row r="22541" spans="1:9" x14ac:dyDescent="0.25">
      <c r="A22541">
        <v>3910407382</v>
      </c>
      <c r="B22541" s="2">
        <v>43202</v>
      </c>
      <c r="C22541">
        <v>7</v>
      </c>
      <c r="D22541">
        <v>50</v>
      </c>
      <c r="E22541" s="6">
        <v>160</v>
      </c>
      <c r="F22541">
        <v>61</v>
      </c>
      <c r="G22541" t="s">
        <v>881</v>
      </c>
      <c r="I22541" s="11">
        <f t="shared" si="478"/>
        <v>1120</v>
      </c>
    </row>
    <row r="22542" spans="1:9" x14ac:dyDescent="0.25">
      <c r="A22542">
        <v>9757034495</v>
      </c>
      <c r="B22542" s="2">
        <v>43250</v>
      </c>
      <c r="C22542">
        <v>7</v>
      </c>
      <c r="D22542">
        <v>14</v>
      </c>
      <c r="E22542" s="6">
        <v>120</v>
      </c>
      <c r="F22542">
        <v>59</v>
      </c>
      <c r="G22542" t="s">
        <v>881</v>
      </c>
      <c r="I22542" s="11">
        <f t="shared" si="478"/>
        <v>840</v>
      </c>
    </row>
    <row r="22543" spans="1:9" x14ac:dyDescent="0.25">
      <c r="A22543">
        <v>7498655187</v>
      </c>
      <c r="B22543" s="2">
        <v>43381</v>
      </c>
      <c r="C22543">
        <v>1</v>
      </c>
      <c r="D22543">
        <v>8</v>
      </c>
      <c r="E22543" s="6">
        <v>208</v>
      </c>
      <c r="F22543">
        <v>65</v>
      </c>
      <c r="G22543" t="s">
        <v>881</v>
      </c>
      <c r="I22543" s="11">
        <f t="shared" si="478"/>
        <v>208</v>
      </c>
    </row>
    <row r="22544" spans="1:9" x14ac:dyDescent="0.25">
      <c r="A22544">
        <v>2527862853</v>
      </c>
      <c r="B22544" s="2">
        <v>43211</v>
      </c>
      <c r="C22544">
        <v>1</v>
      </c>
      <c r="D22544">
        <v>25</v>
      </c>
      <c r="E22544" s="6">
        <v>130</v>
      </c>
      <c r="F22544">
        <v>38</v>
      </c>
      <c r="G22544" t="s">
        <v>734</v>
      </c>
      <c r="I22544" s="11">
        <f t="shared" si="478"/>
        <v>130</v>
      </c>
    </row>
    <row r="22545" spans="1:9" x14ac:dyDescent="0.25">
      <c r="A22545">
        <v>3932105613</v>
      </c>
      <c r="B22545" s="2">
        <v>43410</v>
      </c>
      <c r="C22545">
        <v>5</v>
      </c>
      <c r="D22545">
        <v>45</v>
      </c>
      <c r="E22545" s="6">
        <v>109</v>
      </c>
      <c r="F22545">
        <v>54</v>
      </c>
      <c r="G22545" t="s">
        <v>881</v>
      </c>
      <c r="I22545" s="11">
        <f t="shared" si="478"/>
        <v>545</v>
      </c>
    </row>
    <row r="22546" spans="1:9" x14ac:dyDescent="0.25">
      <c r="A22546">
        <v>4233921439</v>
      </c>
      <c r="B22546" s="2">
        <v>43335</v>
      </c>
      <c r="C22546">
        <v>2</v>
      </c>
      <c r="D22546">
        <v>21</v>
      </c>
      <c r="E22546" s="6">
        <v>192</v>
      </c>
      <c r="F22546">
        <v>45</v>
      </c>
      <c r="G22546" t="s">
        <v>734</v>
      </c>
      <c r="I22546" s="11">
        <f t="shared" si="478"/>
        <v>384</v>
      </c>
    </row>
    <row r="22547" spans="1:9" x14ac:dyDescent="0.25">
      <c r="A22547">
        <v>2286614288</v>
      </c>
      <c r="B22547" s="2">
        <v>43133</v>
      </c>
      <c r="C22547">
        <v>1</v>
      </c>
      <c r="D22547">
        <v>44</v>
      </c>
      <c r="E22547" s="6">
        <v>204</v>
      </c>
      <c r="F22547">
        <v>31</v>
      </c>
      <c r="G22547" t="s">
        <v>734</v>
      </c>
      <c r="I22547" s="11">
        <f t="shared" si="478"/>
        <v>204</v>
      </c>
    </row>
    <row r="22548" spans="1:9" x14ac:dyDescent="0.25">
      <c r="A22548">
        <v>3910407382</v>
      </c>
      <c r="B22548" s="2">
        <v>43373</v>
      </c>
      <c r="C22548">
        <v>3</v>
      </c>
      <c r="D22548">
        <v>44</v>
      </c>
      <c r="E22548" s="6">
        <v>105</v>
      </c>
      <c r="F22548">
        <v>48</v>
      </c>
      <c r="G22548" t="s">
        <v>734</v>
      </c>
      <c r="I22548" s="11">
        <f t="shared" si="478"/>
        <v>315</v>
      </c>
    </row>
    <row r="22549" spans="1:9" x14ac:dyDescent="0.25">
      <c r="A22549">
        <v>7654235615</v>
      </c>
      <c r="B22549" s="2">
        <v>43361</v>
      </c>
      <c r="C22549">
        <v>7</v>
      </c>
      <c r="D22549">
        <v>14</v>
      </c>
      <c r="E22549" s="6">
        <v>108</v>
      </c>
      <c r="F22549">
        <v>59</v>
      </c>
      <c r="G22549" t="s">
        <v>881</v>
      </c>
      <c r="I22549" s="11">
        <f t="shared" si="478"/>
        <v>756</v>
      </c>
    </row>
    <row r="22550" spans="1:9" x14ac:dyDescent="0.25">
      <c r="A22550">
        <v>5493316226</v>
      </c>
      <c r="B22550" s="2">
        <v>43326</v>
      </c>
      <c r="C22550">
        <v>7</v>
      </c>
      <c r="D22550">
        <v>29</v>
      </c>
      <c r="E22550" s="6">
        <v>118</v>
      </c>
      <c r="F22550">
        <v>60</v>
      </c>
      <c r="G22550" t="s">
        <v>734</v>
      </c>
      <c r="I22550" s="11">
        <f t="shared" si="478"/>
        <v>826</v>
      </c>
    </row>
    <row r="22551" spans="1:9" x14ac:dyDescent="0.25">
      <c r="A22551">
        <v>6575271227</v>
      </c>
      <c r="B22551" s="2">
        <v>43258</v>
      </c>
      <c r="C22551">
        <v>7</v>
      </c>
      <c r="D22551">
        <v>20</v>
      </c>
      <c r="E22551" s="6">
        <v>128</v>
      </c>
      <c r="F22551">
        <v>47</v>
      </c>
      <c r="G22551" t="s">
        <v>734</v>
      </c>
      <c r="I22551" s="11">
        <f t="shared" si="478"/>
        <v>896</v>
      </c>
    </row>
    <row r="22552" spans="1:9" x14ac:dyDescent="0.25">
      <c r="A22552">
        <v>91949327</v>
      </c>
      <c r="B22552" s="2">
        <v>43180</v>
      </c>
      <c r="C22552">
        <v>5</v>
      </c>
      <c r="D22552">
        <v>42</v>
      </c>
      <c r="E22552" s="6">
        <v>223</v>
      </c>
      <c r="F22552">
        <v>47</v>
      </c>
      <c r="G22552" t="s">
        <v>881</v>
      </c>
      <c r="I22552" s="11">
        <f t="shared" si="478"/>
        <v>1115</v>
      </c>
    </row>
    <row r="22553" spans="1:9" x14ac:dyDescent="0.25">
      <c r="A22553">
        <v>4802617569</v>
      </c>
      <c r="B22553" s="2">
        <v>43247</v>
      </c>
      <c r="C22553">
        <v>6</v>
      </c>
      <c r="D22553">
        <v>8</v>
      </c>
      <c r="E22553" s="6">
        <v>160</v>
      </c>
      <c r="F22553">
        <v>27</v>
      </c>
      <c r="G22553" t="s">
        <v>734</v>
      </c>
      <c r="I22553" s="11">
        <f t="shared" si="478"/>
        <v>960</v>
      </c>
    </row>
    <row r="22554" spans="1:9" x14ac:dyDescent="0.25">
      <c r="A22554">
        <v>7760669755</v>
      </c>
      <c r="B22554" s="2">
        <v>43346</v>
      </c>
      <c r="C22554">
        <v>1</v>
      </c>
      <c r="D22554">
        <v>15</v>
      </c>
      <c r="E22554" s="6">
        <v>85</v>
      </c>
      <c r="F22554">
        <v>53</v>
      </c>
      <c r="G22554" t="s">
        <v>881</v>
      </c>
      <c r="I22554" s="11">
        <f t="shared" si="478"/>
        <v>85</v>
      </c>
    </row>
    <row r="22555" spans="1:9" x14ac:dyDescent="0.25">
      <c r="A22555">
        <v>1715772059</v>
      </c>
      <c r="B22555" s="2">
        <v>43317</v>
      </c>
      <c r="C22555">
        <v>4</v>
      </c>
      <c r="D22555">
        <v>10</v>
      </c>
      <c r="E22555" s="6">
        <v>128</v>
      </c>
      <c r="F22555">
        <v>62</v>
      </c>
      <c r="G22555" t="s">
        <v>881</v>
      </c>
      <c r="I22555" s="11">
        <f t="shared" si="478"/>
        <v>512</v>
      </c>
    </row>
    <row r="22556" spans="1:9" x14ac:dyDescent="0.25">
      <c r="A22556">
        <v>5309842241</v>
      </c>
      <c r="B22556" s="2">
        <v>43330</v>
      </c>
      <c r="C22556">
        <v>5</v>
      </c>
      <c r="D22556">
        <v>41</v>
      </c>
      <c r="E22556" s="6">
        <v>98</v>
      </c>
      <c r="F22556">
        <v>58</v>
      </c>
      <c r="G22556" t="s">
        <v>881</v>
      </c>
      <c r="I22556" s="11">
        <f t="shared" si="478"/>
        <v>490</v>
      </c>
    </row>
    <row r="22557" spans="1:9" x14ac:dyDescent="0.25">
      <c r="A22557">
        <v>4738324837</v>
      </c>
      <c r="B22557" s="2">
        <v>43111</v>
      </c>
      <c r="C22557">
        <v>5</v>
      </c>
      <c r="D22557">
        <v>22</v>
      </c>
      <c r="E22557" s="6">
        <v>230</v>
      </c>
      <c r="F22557">
        <v>60</v>
      </c>
      <c r="G22557" t="s">
        <v>734</v>
      </c>
      <c r="I22557" s="11">
        <f t="shared" si="478"/>
        <v>1150</v>
      </c>
    </row>
    <row r="22558" spans="1:9" x14ac:dyDescent="0.25">
      <c r="A22558">
        <v>4272083082</v>
      </c>
      <c r="B22558" s="2">
        <v>43154</v>
      </c>
      <c r="C22558">
        <v>4</v>
      </c>
      <c r="D22558">
        <v>21</v>
      </c>
      <c r="E22558" s="6">
        <v>222</v>
      </c>
      <c r="F22558">
        <v>62</v>
      </c>
      <c r="G22558" t="s">
        <v>881</v>
      </c>
      <c r="I22558" s="11">
        <f t="shared" si="478"/>
        <v>888</v>
      </c>
    </row>
    <row r="22559" spans="1:9" x14ac:dyDescent="0.25">
      <c r="A22559">
        <v>5460127351</v>
      </c>
      <c r="B22559" s="2">
        <v>43163</v>
      </c>
      <c r="C22559">
        <v>5</v>
      </c>
      <c r="D22559">
        <v>5</v>
      </c>
      <c r="E22559" s="6">
        <v>194</v>
      </c>
      <c r="F22559">
        <v>54</v>
      </c>
      <c r="G22559" t="s">
        <v>881</v>
      </c>
      <c r="I22559" s="11">
        <f t="shared" si="478"/>
        <v>970</v>
      </c>
    </row>
    <row r="22560" spans="1:9" x14ac:dyDescent="0.25">
      <c r="A22560">
        <v>7973820140</v>
      </c>
      <c r="B22560" s="2">
        <v>43406</v>
      </c>
      <c r="C22560">
        <v>2</v>
      </c>
      <c r="D22560">
        <v>22</v>
      </c>
      <c r="E22560" s="6">
        <v>77</v>
      </c>
      <c r="F22560">
        <v>58</v>
      </c>
      <c r="G22560" t="s">
        <v>734</v>
      </c>
      <c r="I22560" s="11">
        <f t="shared" si="478"/>
        <v>154</v>
      </c>
    </row>
    <row r="22561" spans="1:9" x14ac:dyDescent="0.25">
      <c r="A22561">
        <v>7586479828</v>
      </c>
      <c r="B22561" s="2">
        <v>43354</v>
      </c>
      <c r="C22561">
        <v>4</v>
      </c>
      <c r="D22561">
        <v>23</v>
      </c>
      <c r="E22561" s="6">
        <v>250</v>
      </c>
      <c r="F22561">
        <v>47</v>
      </c>
      <c r="G22561" t="s">
        <v>734</v>
      </c>
      <c r="I22561" s="11">
        <f t="shared" si="478"/>
        <v>1000</v>
      </c>
    </row>
    <row r="22562" spans="1:9" x14ac:dyDescent="0.25">
      <c r="A22562">
        <v>7752407712</v>
      </c>
      <c r="B22562" s="2">
        <v>43125</v>
      </c>
      <c r="C22562">
        <v>2</v>
      </c>
      <c r="D22562">
        <v>7</v>
      </c>
      <c r="E22562" s="6">
        <v>177</v>
      </c>
      <c r="F22562">
        <v>58</v>
      </c>
      <c r="G22562" t="s">
        <v>881</v>
      </c>
      <c r="I22562" s="11">
        <f t="shared" si="478"/>
        <v>354</v>
      </c>
    </row>
    <row r="22563" spans="1:9" x14ac:dyDescent="0.25">
      <c r="A22563">
        <v>2716171009</v>
      </c>
      <c r="B22563" s="2">
        <v>43341</v>
      </c>
      <c r="C22563">
        <v>6</v>
      </c>
      <c r="D22563">
        <v>14</v>
      </c>
      <c r="E22563" s="6">
        <v>118</v>
      </c>
      <c r="F22563">
        <v>30</v>
      </c>
      <c r="G22563" t="s">
        <v>881</v>
      </c>
      <c r="I22563" s="11">
        <f t="shared" si="478"/>
        <v>708</v>
      </c>
    </row>
    <row r="22564" spans="1:9" x14ac:dyDescent="0.25">
      <c r="A22564">
        <v>6670615000</v>
      </c>
      <c r="B22564" s="2">
        <v>43142</v>
      </c>
      <c r="C22564">
        <v>2</v>
      </c>
      <c r="D22564">
        <v>32</v>
      </c>
      <c r="E22564" s="6">
        <v>81</v>
      </c>
      <c r="F22564">
        <v>41</v>
      </c>
      <c r="G22564" t="s">
        <v>881</v>
      </c>
      <c r="I22564" s="11">
        <f t="shared" si="478"/>
        <v>162</v>
      </c>
    </row>
    <row r="22565" spans="1:9" x14ac:dyDescent="0.25">
      <c r="A22565">
        <v>8301369183</v>
      </c>
      <c r="B22565" s="2">
        <v>43111</v>
      </c>
      <c r="C22565">
        <v>3</v>
      </c>
      <c r="D22565">
        <v>11</v>
      </c>
      <c r="E22565" s="6">
        <v>118</v>
      </c>
      <c r="F22565">
        <v>55</v>
      </c>
      <c r="G22565" t="s">
        <v>881</v>
      </c>
      <c r="I22565" s="11">
        <f t="shared" si="478"/>
        <v>354</v>
      </c>
    </row>
    <row r="22566" spans="1:9" x14ac:dyDescent="0.25">
      <c r="A22566">
        <v>8966667775</v>
      </c>
      <c r="B22566" s="2">
        <v>43387</v>
      </c>
      <c r="C22566">
        <v>2</v>
      </c>
      <c r="D22566">
        <v>34</v>
      </c>
      <c r="E22566" s="6">
        <v>207</v>
      </c>
      <c r="F22566">
        <v>49</v>
      </c>
      <c r="G22566" t="s">
        <v>881</v>
      </c>
      <c r="H22566">
        <v>1</v>
      </c>
      <c r="I22566" s="11">
        <f t="shared" si="478"/>
        <v>414</v>
      </c>
    </row>
    <row r="22567" spans="1:9" x14ac:dyDescent="0.25">
      <c r="A22567">
        <v>7227919552</v>
      </c>
      <c r="B22567" s="2">
        <v>43307</v>
      </c>
      <c r="C22567">
        <v>4</v>
      </c>
      <c r="D22567">
        <v>21</v>
      </c>
      <c r="E22567" s="6">
        <v>194</v>
      </c>
      <c r="F22567">
        <v>51</v>
      </c>
      <c r="G22567" t="s">
        <v>881</v>
      </c>
      <c r="H22567">
        <v>1</v>
      </c>
      <c r="I22567" s="11">
        <f t="shared" si="478"/>
        <v>776</v>
      </c>
    </row>
    <row r="22568" spans="1:9" x14ac:dyDescent="0.25">
      <c r="A22568">
        <v>2784532216</v>
      </c>
      <c r="B22568" s="2">
        <v>43410</v>
      </c>
      <c r="C22568">
        <v>1</v>
      </c>
      <c r="D22568">
        <v>2</v>
      </c>
      <c r="E22568" s="6">
        <v>94</v>
      </c>
      <c r="F22568">
        <v>37</v>
      </c>
      <c r="G22568" t="s">
        <v>734</v>
      </c>
      <c r="I22568" s="11">
        <f t="shared" si="478"/>
        <v>94</v>
      </c>
    </row>
    <row r="22569" spans="1:9" x14ac:dyDescent="0.25">
      <c r="A22569">
        <v>4718168163</v>
      </c>
      <c r="B22569" s="2">
        <v>43303</v>
      </c>
      <c r="C22569">
        <v>2</v>
      </c>
      <c r="D22569">
        <v>37</v>
      </c>
      <c r="E22569" s="6">
        <v>179</v>
      </c>
      <c r="F22569">
        <v>40</v>
      </c>
      <c r="G22569" t="s">
        <v>881</v>
      </c>
      <c r="I22569" s="11">
        <f t="shared" si="478"/>
        <v>358</v>
      </c>
    </row>
    <row r="22570" spans="1:9" x14ac:dyDescent="0.25">
      <c r="A22570">
        <v>691231400</v>
      </c>
      <c r="B22570" s="2">
        <v>43248</v>
      </c>
      <c r="C22570">
        <v>5</v>
      </c>
      <c r="D22570">
        <v>16</v>
      </c>
      <c r="E22570" s="6">
        <v>192</v>
      </c>
      <c r="F22570">
        <v>38</v>
      </c>
      <c r="G22570" t="s">
        <v>734</v>
      </c>
      <c r="I22570" s="11">
        <f t="shared" si="478"/>
        <v>960</v>
      </c>
    </row>
    <row r="22571" spans="1:9" x14ac:dyDescent="0.25">
      <c r="A22571">
        <v>4625968054</v>
      </c>
      <c r="B22571" s="2">
        <v>43240</v>
      </c>
      <c r="C22571">
        <v>6</v>
      </c>
      <c r="D22571">
        <v>21</v>
      </c>
      <c r="E22571" s="6">
        <v>249</v>
      </c>
      <c r="F22571">
        <v>46</v>
      </c>
      <c r="G22571" t="s">
        <v>734</v>
      </c>
      <c r="I22571" s="11">
        <f t="shared" si="478"/>
        <v>1494</v>
      </c>
    </row>
    <row r="22572" spans="1:9" x14ac:dyDescent="0.25">
      <c r="A22572">
        <v>1926182812</v>
      </c>
      <c r="B22572" s="2">
        <v>43404</v>
      </c>
      <c r="C22572">
        <v>1</v>
      </c>
      <c r="D22572">
        <v>1</v>
      </c>
      <c r="E22572" s="6">
        <v>203</v>
      </c>
      <c r="F22572">
        <v>45</v>
      </c>
      <c r="G22572" t="s">
        <v>881</v>
      </c>
      <c r="I22572" s="11">
        <f t="shared" si="478"/>
        <v>203</v>
      </c>
    </row>
    <row r="22573" spans="1:9" x14ac:dyDescent="0.25">
      <c r="A22573">
        <v>1902954777</v>
      </c>
      <c r="B22573" s="2">
        <v>43385</v>
      </c>
      <c r="C22573">
        <v>4</v>
      </c>
      <c r="D22573">
        <v>32</v>
      </c>
      <c r="E22573" s="6">
        <v>154</v>
      </c>
      <c r="F22573">
        <v>61</v>
      </c>
      <c r="G22573" t="s">
        <v>734</v>
      </c>
      <c r="I22573" s="11">
        <f t="shared" si="478"/>
        <v>616</v>
      </c>
    </row>
    <row r="22574" spans="1:9" x14ac:dyDescent="0.25">
      <c r="A22574">
        <v>1027134599</v>
      </c>
      <c r="B22574" s="2">
        <v>43103</v>
      </c>
      <c r="C22574">
        <v>5</v>
      </c>
      <c r="D22574">
        <v>35</v>
      </c>
      <c r="E22574" s="6">
        <v>221</v>
      </c>
      <c r="F22574">
        <v>36</v>
      </c>
      <c r="G22574" t="s">
        <v>734</v>
      </c>
      <c r="H22574">
        <v>1</v>
      </c>
      <c r="I22574" s="11">
        <f t="shared" si="478"/>
        <v>1105</v>
      </c>
    </row>
    <row r="22575" spans="1:9" x14ac:dyDescent="0.25">
      <c r="A22575">
        <v>6343965483</v>
      </c>
      <c r="B22575" s="2">
        <v>43351</v>
      </c>
      <c r="C22575">
        <v>7</v>
      </c>
      <c r="D22575">
        <v>23</v>
      </c>
      <c r="E22575" s="6">
        <v>87</v>
      </c>
      <c r="F22575">
        <v>45</v>
      </c>
      <c r="G22575" t="s">
        <v>881</v>
      </c>
      <c r="I22575" s="11">
        <f t="shared" si="478"/>
        <v>609</v>
      </c>
    </row>
    <row r="22576" spans="1:9" x14ac:dyDescent="0.25">
      <c r="A22576">
        <v>754695921</v>
      </c>
      <c r="B22576" s="2">
        <v>43224</v>
      </c>
      <c r="C22576">
        <v>7</v>
      </c>
      <c r="D22576">
        <v>39</v>
      </c>
      <c r="E22576" s="6">
        <v>110</v>
      </c>
      <c r="F22576">
        <v>37</v>
      </c>
      <c r="G22576" t="s">
        <v>881</v>
      </c>
      <c r="I22576" s="11">
        <f t="shared" si="478"/>
        <v>770</v>
      </c>
    </row>
    <row r="22577" spans="1:9" x14ac:dyDescent="0.25">
      <c r="A22577">
        <v>634071521</v>
      </c>
      <c r="B22577" s="2">
        <v>43264</v>
      </c>
      <c r="C22577">
        <v>3</v>
      </c>
      <c r="D22577">
        <v>12</v>
      </c>
      <c r="E22577" s="6">
        <v>229</v>
      </c>
      <c r="F22577">
        <v>54</v>
      </c>
      <c r="G22577" t="s">
        <v>734</v>
      </c>
      <c r="I22577" s="11">
        <f t="shared" si="478"/>
        <v>687</v>
      </c>
    </row>
    <row r="22578" spans="1:9" x14ac:dyDescent="0.25">
      <c r="A22578">
        <v>826775594</v>
      </c>
      <c r="B22578" s="2">
        <v>43402</v>
      </c>
      <c r="C22578">
        <v>1</v>
      </c>
      <c r="D22578">
        <v>21</v>
      </c>
      <c r="E22578" s="6">
        <v>188</v>
      </c>
      <c r="F22578">
        <v>49</v>
      </c>
      <c r="G22578" t="s">
        <v>734</v>
      </c>
      <c r="I22578" s="11">
        <f t="shared" si="478"/>
        <v>188</v>
      </c>
    </row>
    <row r="22579" spans="1:9" x14ac:dyDescent="0.25">
      <c r="A22579">
        <v>7001974994</v>
      </c>
      <c r="B22579" s="2">
        <v>43311</v>
      </c>
      <c r="C22579">
        <v>1</v>
      </c>
      <c r="D22579">
        <v>23</v>
      </c>
      <c r="E22579" s="6">
        <v>206</v>
      </c>
      <c r="F22579">
        <v>32</v>
      </c>
      <c r="G22579" t="s">
        <v>734</v>
      </c>
      <c r="I22579" s="11">
        <f t="shared" si="478"/>
        <v>206</v>
      </c>
    </row>
    <row r="22580" spans="1:9" x14ac:dyDescent="0.25">
      <c r="A22580">
        <v>8202500699</v>
      </c>
      <c r="B22580" s="2">
        <v>43176</v>
      </c>
      <c r="C22580">
        <v>6</v>
      </c>
      <c r="D22580">
        <v>16</v>
      </c>
      <c r="E22580" s="6">
        <v>110</v>
      </c>
      <c r="F22580">
        <v>33</v>
      </c>
      <c r="G22580" t="s">
        <v>734</v>
      </c>
      <c r="I22580" s="11">
        <f t="shared" si="478"/>
        <v>660</v>
      </c>
    </row>
    <row r="22581" spans="1:9" x14ac:dyDescent="0.25">
      <c r="A22581">
        <v>5254956690</v>
      </c>
      <c r="B22581" s="2">
        <v>43119</v>
      </c>
      <c r="C22581">
        <v>6</v>
      </c>
      <c r="D22581">
        <v>10</v>
      </c>
      <c r="E22581" s="6">
        <v>137</v>
      </c>
      <c r="F22581">
        <v>55</v>
      </c>
      <c r="G22581" t="s">
        <v>734</v>
      </c>
      <c r="I22581" s="11">
        <f t="shared" si="478"/>
        <v>822</v>
      </c>
    </row>
    <row r="22582" spans="1:9" x14ac:dyDescent="0.25">
      <c r="A22582">
        <v>1543712916</v>
      </c>
      <c r="B22582" s="2">
        <v>43183</v>
      </c>
      <c r="C22582">
        <v>2</v>
      </c>
      <c r="D22582">
        <v>46</v>
      </c>
      <c r="E22582" s="6">
        <v>79</v>
      </c>
      <c r="F22582">
        <v>41</v>
      </c>
      <c r="G22582" t="s">
        <v>734</v>
      </c>
      <c r="I22582" s="11">
        <f t="shared" si="478"/>
        <v>158</v>
      </c>
    </row>
    <row r="22583" spans="1:9" x14ac:dyDescent="0.25">
      <c r="A22583">
        <v>9829500845</v>
      </c>
      <c r="B22583" s="2">
        <v>43220</v>
      </c>
      <c r="C22583">
        <v>1</v>
      </c>
      <c r="D22583">
        <v>19</v>
      </c>
      <c r="E22583" s="6">
        <v>213</v>
      </c>
      <c r="F22583">
        <v>56</v>
      </c>
      <c r="G22583" t="s">
        <v>881</v>
      </c>
      <c r="I22583" s="11">
        <f t="shared" si="478"/>
        <v>213</v>
      </c>
    </row>
    <row r="22584" spans="1:9" x14ac:dyDescent="0.25">
      <c r="A22584">
        <v>4033257977</v>
      </c>
      <c r="B22584" s="2">
        <v>43410</v>
      </c>
      <c r="C22584">
        <v>7</v>
      </c>
      <c r="D22584">
        <v>41</v>
      </c>
      <c r="E22584" s="6">
        <v>89</v>
      </c>
      <c r="F22584">
        <v>50</v>
      </c>
      <c r="G22584" t="s">
        <v>881</v>
      </c>
      <c r="I22584" s="11">
        <f t="shared" si="478"/>
        <v>623</v>
      </c>
    </row>
    <row r="22585" spans="1:9" x14ac:dyDescent="0.25">
      <c r="A22585">
        <v>9377913543</v>
      </c>
      <c r="B22585" s="2">
        <v>43130</v>
      </c>
      <c r="C22585">
        <v>1</v>
      </c>
      <c r="D22585">
        <v>22</v>
      </c>
      <c r="E22585" s="6">
        <v>135</v>
      </c>
      <c r="F22585">
        <v>35</v>
      </c>
      <c r="G22585" t="s">
        <v>734</v>
      </c>
      <c r="I22585" s="11">
        <f t="shared" si="478"/>
        <v>135</v>
      </c>
    </row>
    <row r="22586" spans="1:9" x14ac:dyDescent="0.25">
      <c r="A22586">
        <v>6436003398</v>
      </c>
      <c r="B22586" s="2">
        <v>43239</v>
      </c>
      <c r="C22586">
        <v>6</v>
      </c>
      <c r="D22586">
        <v>3</v>
      </c>
      <c r="E22586" s="6">
        <v>136</v>
      </c>
      <c r="F22586">
        <v>32</v>
      </c>
      <c r="G22586" t="s">
        <v>881</v>
      </c>
      <c r="I22586" s="11">
        <f t="shared" si="478"/>
        <v>816</v>
      </c>
    </row>
    <row r="22587" spans="1:9" x14ac:dyDescent="0.25">
      <c r="A22587">
        <v>216986745</v>
      </c>
      <c r="B22587" s="2">
        <v>43373</v>
      </c>
      <c r="C22587">
        <v>4</v>
      </c>
      <c r="D22587">
        <v>50</v>
      </c>
      <c r="E22587" s="6">
        <v>152</v>
      </c>
      <c r="F22587">
        <v>64</v>
      </c>
      <c r="G22587" t="s">
        <v>881</v>
      </c>
      <c r="I22587" s="11">
        <f t="shared" si="478"/>
        <v>608</v>
      </c>
    </row>
    <row r="22588" spans="1:9" x14ac:dyDescent="0.25">
      <c r="A22588">
        <v>5508286926</v>
      </c>
      <c r="B22588" s="2">
        <v>43360</v>
      </c>
      <c r="C22588">
        <v>1</v>
      </c>
      <c r="D22588">
        <v>43</v>
      </c>
      <c r="E22588" s="6">
        <v>198</v>
      </c>
      <c r="F22588">
        <v>40</v>
      </c>
      <c r="G22588" t="s">
        <v>881</v>
      </c>
      <c r="I22588" s="11">
        <f t="shared" si="478"/>
        <v>198</v>
      </c>
    </row>
    <row r="22589" spans="1:9" x14ac:dyDescent="0.25">
      <c r="A22589">
        <v>4791106164</v>
      </c>
      <c r="B22589" s="2">
        <v>43322</v>
      </c>
      <c r="C22589">
        <v>2</v>
      </c>
      <c r="D22589">
        <v>29</v>
      </c>
      <c r="E22589" s="6">
        <v>202</v>
      </c>
      <c r="F22589">
        <v>39</v>
      </c>
      <c r="G22589" t="s">
        <v>881</v>
      </c>
      <c r="I22589" s="11">
        <f t="shared" si="478"/>
        <v>404</v>
      </c>
    </row>
    <row r="22590" spans="1:9" x14ac:dyDescent="0.25">
      <c r="A22590">
        <v>3681220875</v>
      </c>
      <c r="B22590" s="2">
        <v>43311</v>
      </c>
      <c r="C22590">
        <v>5</v>
      </c>
      <c r="D22590">
        <v>3</v>
      </c>
      <c r="E22590" s="6">
        <v>137</v>
      </c>
      <c r="F22590">
        <v>65</v>
      </c>
      <c r="G22590" t="s">
        <v>881</v>
      </c>
      <c r="I22590" s="11">
        <f t="shared" si="478"/>
        <v>685</v>
      </c>
    </row>
    <row r="22591" spans="1:9" x14ac:dyDescent="0.25">
      <c r="A22591">
        <v>1121682057</v>
      </c>
      <c r="B22591" s="2">
        <v>43174</v>
      </c>
      <c r="C22591">
        <v>7</v>
      </c>
      <c r="D22591">
        <v>35</v>
      </c>
      <c r="E22591" s="6">
        <v>173</v>
      </c>
      <c r="F22591">
        <v>36</v>
      </c>
      <c r="G22591" t="s">
        <v>734</v>
      </c>
      <c r="I22591" s="11">
        <f t="shared" si="478"/>
        <v>1211</v>
      </c>
    </row>
    <row r="22592" spans="1:9" x14ac:dyDescent="0.25">
      <c r="A22592">
        <v>6620954715</v>
      </c>
      <c r="B22592" s="2">
        <v>43138</v>
      </c>
      <c r="C22592">
        <v>1</v>
      </c>
      <c r="D22592">
        <v>4</v>
      </c>
      <c r="E22592" s="6">
        <v>141</v>
      </c>
      <c r="F22592">
        <v>59</v>
      </c>
      <c r="G22592" t="s">
        <v>881</v>
      </c>
      <c r="I22592" s="11">
        <f t="shared" si="478"/>
        <v>141</v>
      </c>
    </row>
    <row r="22593" spans="1:9" x14ac:dyDescent="0.25">
      <c r="A22593">
        <v>3806289484</v>
      </c>
      <c r="B22593" s="2">
        <v>43206</v>
      </c>
      <c r="C22593">
        <v>4</v>
      </c>
      <c r="D22593">
        <v>15</v>
      </c>
      <c r="E22593" s="6">
        <v>127</v>
      </c>
      <c r="F22593">
        <v>33</v>
      </c>
      <c r="G22593" t="s">
        <v>734</v>
      </c>
      <c r="I22593" s="11">
        <f t="shared" si="478"/>
        <v>508</v>
      </c>
    </row>
    <row r="22594" spans="1:9" x14ac:dyDescent="0.25">
      <c r="A22594">
        <v>6646757038</v>
      </c>
      <c r="B22594" s="2">
        <v>43262</v>
      </c>
      <c r="C22594">
        <v>1</v>
      </c>
      <c r="D22594">
        <v>4</v>
      </c>
      <c r="E22594" s="6">
        <v>193</v>
      </c>
      <c r="F22594">
        <v>50</v>
      </c>
      <c r="G22594" t="s">
        <v>881</v>
      </c>
      <c r="I22594" s="11">
        <f t="shared" si="478"/>
        <v>193</v>
      </c>
    </row>
    <row r="22595" spans="1:9" x14ac:dyDescent="0.25">
      <c r="A22595">
        <v>386761205</v>
      </c>
      <c r="B22595" s="2">
        <v>43147</v>
      </c>
      <c r="C22595">
        <v>6</v>
      </c>
      <c r="D22595">
        <v>43</v>
      </c>
      <c r="E22595" s="6">
        <v>135</v>
      </c>
      <c r="F22595">
        <v>42</v>
      </c>
      <c r="G22595" t="s">
        <v>881</v>
      </c>
      <c r="I22595" s="11">
        <f t="shared" ref="I22595:I22658" si="479">C22595*E22595</f>
        <v>810</v>
      </c>
    </row>
    <row r="22596" spans="1:9" x14ac:dyDescent="0.25">
      <c r="A22596">
        <v>2369476583</v>
      </c>
      <c r="B22596" s="2">
        <v>43128</v>
      </c>
      <c r="C22596">
        <v>5</v>
      </c>
      <c r="D22596">
        <v>12</v>
      </c>
      <c r="E22596" s="6">
        <v>193</v>
      </c>
      <c r="F22596">
        <v>58</v>
      </c>
      <c r="G22596" t="s">
        <v>734</v>
      </c>
      <c r="I22596" s="11">
        <f t="shared" si="479"/>
        <v>965</v>
      </c>
    </row>
    <row r="22597" spans="1:9" x14ac:dyDescent="0.25">
      <c r="A22597">
        <v>7838655870</v>
      </c>
      <c r="B22597" s="2">
        <v>43174</v>
      </c>
      <c r="C22597">
        <v>1</v>
      </c>
      <c r="D22597">
        <v>23</v>
      </c>
      <c r="E22597" s="6">
        <v>114</v>
      </c>
      <c r="F22597">
        <v>56</v>
      </c>
      <c r="G22597" t="s">
        <v>881</v>
      </c>
      <c r="I22597" s="11">
        <f t="shared" si="479"/>
        <v>114</v>
      </c>
    </row>
    <row r="22598" spans="1:9" x14ac:dyDescent="0.25">
      <c r="A22598">
        <v>1218350571</v>
      </c>
      <c r="B22598" s="2">
        <v>43231</v>
      </c>
      <c r="C22598">
        <v>7</v>
      </c>
      <c r="D22598">
        <v>15</v>
      </c>
      <c r="E22598" s="6">
        <v>107</v>
      </c>
      <c r="F22598">
        <v>26</v>
      </c>
      <c r="G22598" t="s">
        <v>881</v>
      </c>
      <c r="I22598" s="11">
        <f t="shared" si="479"/>
        <v>749</v>
      </c>
    </row>
    <row r="22599" spans="1:9" x14ac:dyDescent="0.25">
      <c r="A22599">
        <v>1910138827</v>
      </c>
      <c r="B22599" s="2">
        <v>43200</v>
      </c>
      <c r="C22599">
        <v>7</v>
      </c>
      <c r="D22599">
        <v>48</v>
      </c>
      <c r="E22599" s="6">
        <v>115</v>
      </c>
      <c r="F22599">
        <v>41</v>
      </c>
      <c r="G22599" t="s">
        <v>881</v>
      </c>
      <c r="I22599" s="11">
        <f t="shared" si="479"/>
        <v>805</v>
      </c>
    </row>
    <row r="22600" spans="1:9" x14ac:dyDescent="0.25">
      <c r="A22600">
        <v>5037560691</v>
      </c>
      <c r="B22600" s="2">
        <v>43145</v>
      </c>
      <c r="C22600">
        <v>2</v>
      </c>
      <c r="D22600">
        <v>17</v>
      </c>
      <c r="E22600" s="6">
        <v>128</v>
      </c>
      <c r="F22600">
        <v>34</v>
      </c>
      <c r="G22600" t="s">
        <v>881</v>
      </c>
      <c r="I22600" s="11">
        <f t="shared" si="479"/>
        <v>256</v>
      </c>
    </row>
    <row r="22601" spans="1:9" x14ac:dyDescent="0.25">
      <c r="A22601">
        <v>1764716531</v>
      </c>
      <c r="B22601" s="2">
        <v>43163</v>
      </c>
      <c r="C22601">
        <v>7</v>
      </c>
      <c r="D22601">
        <v>19</v>
      </c>
      <c r="E22601" s="6">
        <v>193</v>
      </c>
      <c r="F22601">
        <v>55</v>
      </c>
      <c r="G22601" t="s">
        <v>734</v>
      </c>
      <c r="I22601" s="11">
        <f t="shared" si="479"/>
        <v>1351</v>
      </c>
    </row>
    <row r="22602" spans="1:9" x14ac:dyDescent="0.25">
      <c r="A22602">
        <v>2869705468</v>
      </c>
      <c r="B22602" s="2">
        <v>43238</v>
      </c>
      <c r="C22602">
        <v>7</v>
      </c>
      <c r="D22602">
        <v>45</v>
      </c>
      <c r="E22602" s="6">
        <v>215</v>
      </c>
      <c r="F22602">
        <v>28</v>
      </c>
      <c r="G22602" t="s">
        <v>734</v>
      </c>
      <c r="I22602" s="11">
        <f t="shared" si="479"/>
        <v>1505</v>
      </c>
    </row>
    <row r="22603" spans="1:9" x14ac:dyDescent="0.25">
      <c r="A22603">
        <v>6676205602</v>
      </c>
      <c r="B22603" s="2">
        <v>43384</v>
      </c>
      <c r="C22603">
        <v>2</v>
      </c>
      <c r="D22603">
        <v>50</v>
      </c>
      <c r="E22603" s="6">
        <v>114</v>
      </c>
      <c r="F22603">
        <v>29</v>
      </c>
      <c r="G22603" t="s">
        <v>734</v>
      </c>
      <c r="I22603" s="11">
        <f t="shared" si="479"/>
        <v>228</v>
      </c>
    </row>
    <row r="22604" spans="1:9" x14ac:dyDescent="0.25">
      <c r="A22604">
        <v>7984588538</v>
      </c>
      <c r="B22604" s="2">
        <v>43150</v>
      </c>
      <c r="C22604">
        <v>4</v>
      </c>
      <c r="D22604">
        <v>2</v>
      </c>
      <c r="E22604" s="6">
        <v>134</v>
      </c>
      <c r="F22604">
        <v>64</v>
      </c>
      <c r="G22604" t="s">
        <v>881</v>
      </c>
      <c r="I22604" s="11">
        <f t="shared" si="479"/>
        <v>536</v>
      </c>
    </row>
    <row r="22605" spans="1:9" x14ac:dyDescent="0.25">
      <c r="A22605">
        <v>360211119</v>
      </c>
      <c r="B22605" s="2">
        <v>43213</v>
      </c>
      <c r="C22605">
        <v>5</v>
      </c>
      <c r="D22605">
        <v>17</v>
      </c>
      <c r="E22605" s="6">
        <v>151</v>
      </c>
      <c r="F22605">
        <v>29</v>
      </c>
      <c r="G22605" t="s">
        <v>881</v>
      </c>
      <c r="I22605" s="11">
        <f t="shared" si="479"/>
        <v>755</v>
      </c>
    </row>
    <row r="22606" spans="1:9" x14ac:dyDescent="0.25">
      <c r="A22606">
        <v>2746883317</v>
      </c>
      <c r="B22606" s="2">
        <v>43291</v>
      </c>
      <c r="C22606">
        <v>3</v>
      </c>
      <c r="D22606">
        <v>22</v>
      </c>
      <c r="E22606" s="6">
        <v>231</v>
      </c>
      <c r="F22606">
        <v>43</v>
      </c>
      <c r="G22606" t="s">
        <v>734</v>
      </c>
      <c r="I22606" s="11">
        <f t="shared" si="479"/>
        <v>693</v>
      </c>
    </row>
    <row r="22607" spans="1:9" x14ac:dyDescent="0.25">
      <c r="A22607">
        <v>5437658117</v>
      </c>
      <c r="B22607" s="2">
        <v>43203</v>
      </c>
      <c r="C22607">
        <v>1</v>
      </c>
      <c r="D22607">
        <v>20</v>
      </c>
      <c r="E22607" s="6">
        <v>197</v>
      </c>
      <c r="F22607">
        <v>60</v>
      </c>
      <c r="G22607" t="s">
        <v>881</v>
      </c>
      <c r="I22607" s="11">
        <f t="shared" si="479"/>
        <v>197</v>
      </c>
    </row>
    <row r="22608" spans="1:9" x14ac:dyDescent="0.25">
      <c r="A22608">
        <v>5862686355</v>
      </c>
      <c r="B22608" s="2">
        <v>43127</v>
      </c>
      <c r="C22608">
        <v>6</v>
      </c>
      <c r="D22608">
        <v>34</v>
      </c>
      <c r="E22608" s="6">
        <v>141</v>
      </c>
      <c r="F22608">
        <v>62</v>
      </c>
      <c r="G22608" t="s">
        <v>734</v>
      </c>
      <c r="I22608" s="11">
        <f t="shared" si="479"/>
        <v>846</v>
      </c>
    </row>
    <row r="22609" spans="1:9" x14ac:dyDescent="0.25">
      <c r="A22609">
        <v>9445357051</v>
      </c>
      <c r="B22609" s="2">
        <v>43270</v>
      </c>
      <c r="C22609">
        <v>3</v>
      </c>
      <c r="D22609">
        <v>2</v>
      </c>
      <c r="E22609" s="6">
        <v>167</v>
      </c>
      <c r="F22609">
        <v>53</v>
      </c>
      <c r="G22609" t="s">
        <v>734</v>
      </c>
      <c r="I22609" s="11">
        <f t="shared" si="479"/>
        <v>501</v>
      </c>
    </row>
    <row r="22610" spans="1:9" x14ac:dyDescent="0.25">
      <c r="A22610">
        <v>9508834323</v>
      </c>
      <c r="B22610" s="2">
        <v>43249</v>
      </c>
      <c r="C22610">
        <v>2</v>
      </c>
      <c r="D22610">
        <v>2</v>
      </c>
      <c r="E22610" s="6">
        <v>212</v>
      </c>
      <c r="F22610">
        <v>26</v>
      </c>
      <c r="G22610" t="s">
        <v>734</v>
      </c>
      <c r="I22610" s="11">
        <f t="shared" si="479"/>
        <v>424</v>
      </c>
    </row>
    <row r="22611" spans="1:9" x14ac:dyDescent="0.25">
      <c r="A22611">
        <v>5328141083</v>
      </c>
      <c r="B22611" s="2">
        <v>43237</v>
      </c>
      <c r="C22611">
        <v>7</v>
      </c>
      <c r="D22611">
        <v>21</v>
      </c>
      <c r="E22611" s="6">
        <v>91</v>
      </c>
      <c r="F22611">
        <v>53</v>
      </c>
      <c r="G22611" t="s">
        <v>734</v>
      </c>
      <c r="I22611" s="11">
        <f t="shared" si="479"/>
        <v>637</v>
      </c>
    </row>
    <row r="22612" spans="1:9" x14ac:dyDescent="0.25">
      <c r="A22612">
        <v>443417725</v>
      </c>
      <c r="B22612" s="2">
        <v>43108</v>
      </c>
      <c r="C22612">
        <v>1</v>
      </c>
      <c r="D22612">
        <v>16</v>
      </c>
      <c r="E22612" s="6">
        <v>203</v>
      </c>
      <c r="F22612">
        <v>30</v>
      </c>
      <c r="G22612" t="s">
        <v>734</v>
      </c>
      <c r="I22612" s="11">
        <f t="shared" si="479"/>
        <v>203</v>
      </c>
    </row>
    <row r="22613" spans="1:9" x14ac:dyDescent="0.25">
      <c r="A22613">
        <v>8591625773</v>
      </c>
      <c r="B22613" s="2">
        <v>43206</v>
      </c>
      <c r="C22613">
        <v>7</v>
      </c>
      <c r="D22613">
        <v>26</v>
      </c>
      <c r="E22613" s="6">
        <v>96</v>
      </c>
      <c r="F22613">
        <v>38</v>
      </c>
      <c r="G22613" t="s">
        <v>734</v>
      </c>
      <c r="I22613" s="11">
        <f t="shared" si="479"/>
        <v>672</v>
      </c>
    </row>
    <row r="22614" spans="1:9" x14ac:dyDescent="0.25">
      <c r="A22614">
        <v>711501327</v>
      </c>
      <c r="B22614" s="2">
        <v>43195</v>
      </c>
      <c r="C22614">
        <v>1</v>
      </c>
      <c r="D22614">
        <v>20</v>
      </c>
      <c r="E22614" s="6">
        <v>137</v>
      </c>
      <c r="F22614">
        <v>32</v>
      </c>
      <c r="G22614" t="s">
        <v>734</v>
      </c>
      <c r="I22614" s="11">
        <f t="shared" si="479"/>
        <v>137</v>
      </c>
    </row>
    <row r="22615" spans="1:9" x14ac:dyDescent="0.25">
      <c r="A22615">
        <v>4588929984</v>
      </c>
      <c r="B22615" s="2">
        <v>43323</v>
      </c>
      <c r="C22615">
        <v>2</v>
      </c>
      <c r="D22615">
        <v>39</v>
      </c>
      <c r="E22615" s="6">
        <v>155</v>
      </c>
      <c r="F22615">
        <v>60</v>
      </c>
      <c r="G22615" t="s">
        <v>881</v>
      </c>
      <c r="I22615" s="11">
        <f t="shared" si="479"/>
        <v>310</v>
      </c>
    </row>
    <row r="22616" spans="1:9" x14ac:dyDescent="0.25">
      <c r="A22616">
        <v>978809475</v>
      </c>
      <c r="B22616" s="2">
        <v>43177</v>
      </c>
      <c r="C22616">
        <v>2</v>
      </c>
      <c r="D22616">
        <v>49</v>
      </c>
      <c r="E22616" s="6">
        <v>150</v>
      </c>
      <c r="F22616">
        <v>42</v>
      </c>
      <c r="G22616" t="s">
        <v>881</v>
      </c>
      <c r="I22616" s="11">
        <f t="shared" si="479"/>
        <v>300</v>
      </c>
    </row>
    <row r="22617" spans="1:9" x14ac:dyDescent="0.25">
      <c r="A22617">
        <v>3869041587</v>
      </c>
      <c r="B22617" s="2">
        <v>43161</v>
      </c>
      <c r="C22617">
        <v>3</v>
      </c>
      <c r="D22617">
        <v>19</v>
      </c>
      <c r="E22617" s="6">
        <v>200</v>
      </c>
      <c r="F22617">
        <v>52</v>
      </c>
      <c r="G22617" t="s">
        <v>734</v>
      </c>
      <c r="H22617">
        <v>1</v>
      </c>
      <c r="I22617" s="11">
        <f t="shared" si="479"/>
        <v>600</v>
      </c>
    </row>
    <row r="22618" spans="1:9" x14ac:dyDescent="0.25">
      <c r="A22618">
        <v>4114580549</v>
      </c>
      <c r="B22618" s="2">
        <v>43213</v>
      </c>
      <c r="C22618">
        <v>5</v>
      </c>
      <c r="D22618">
        <v>15</v>
      </c>
      <c r="E22618" s="6">
        <v>145</v>
      </c>
      <c r="F22618">
        <v>26</v>
      </c>
      <c r="G22618" t="s">
        <v>734</v>
      </c>
      <c r="I22618" s="11">
        <f t="shared" si="479"/>
        <v>725</v>
      </c>
    </row>
    <row r="22619" spans="1:9" x14ac:dyDescent="0.25">
      <c r="A22619">
        <v>276112814</v>
      </c>
      <c r="B22619" s="2">
        <v>43305</v>
      </c>
      <c r="C22619">
        <v>4</v>
      </c>
      <c r="D22619">
        <v>10</v>
      </c>
      <c r="E22619" s="6">
        <v>103</v>
      </c>
      <c r="F22619">
        <v>29</v>
      </c>
      <c r="G22619" t="s">
        <v>881</v>
      </c>
      <c r="I22619" s="11">
        <f t="shared" si="479"/>
        <v>412</v>
      </c>
    </row>
    <row r="22620" spans="1:9" x14ac:dyDescent="0.25">
      <c r="A22620">
        <v>9413729670</v>
      </c>
      <c r="B22620" s="2">
        <v>43198</v>
      </c>
      <c r="C22620">
        <v>1</v>
      </c>
      <c r="D22620">
        <v>43</v>
      </c>
      <c r="E22620" s="6">
        <v>135</v>
      </c>
      <c r="F22620">
        <v>47</v>
      </c>
      <c r="G22620" t="s">
        <v>734</v>
      </c>
      <c r="I22620" s="11">
        <f t="shared" si="479"/>
        <v>135</v>
      </c>
    </row>
    <row r="22621" spans="1:9" x14ac:dyDescent="0.25">
      <c r="A22621">
        <v>7115509980</v>
      </c>
      <c r="B22621" s="2">
        <v>43178</v>
      </c>
      <c r="C22621">
        <v>5</v>
      </c>
      <c r="D22621">
        <v>23</v>
      </c>
      <c r="E22621" s="6">
        <v>202</v>
      </c>
      <c r="F22621">
        <v>62</v>
      </c>
      <c r="G22621" t="s">
        <v>881</v>
      </c>
      <c r="I22621" s="11">
        <f t="shared" si="479"/>
        <v>1010</v>
      </c>
    </row>
    <row r="22622" spans="1:9" x14ac:dyDescent="0.25">
      <c r="A22622">
        <v>1169338135</v>
      </c>
      <c r="B22622" s="2">
        <v>43194</v>
      </c>
      <c r="C22622">
        <v>1</v>
      </c>
      <c r="D22622">
        <v>14</v>
      </c>
      <c r="E22622" s="6">
        <v>112</v>
      </c>
      <c r="F22622">
        <v>51</v>
      </c>
      <c r="G22622" t="s">
        <v>734</v>
      </c>
      <c r="I22622" s="11">
        <f t="shared" si="479"/>
        <v>112</v>
      </c>
    </row>
    <row r="22623" spans="1:9" x14ac:dyDescent="0.25">
      <c r="A22623">
        <v>5309989471</v>
      </c>
      <c r="B22623" s="2">
        <v>43290</v>
      </c>
      <c r="C22623">
        <v>4</v>
      </c>
      <c r="D22623">
        <v>9</v>
      </c>
      <c r="E22623" s="6">
        <v>221</v>
      </c>
      <c r="F22623">
        <v>62</v>
      </c>
      <c r="G22623" t="s">
        <v>734</v>
      </c>
      <c r="I22623" s="11">
        <f t="shared" si="479"/>
        <v>884</v>
      </c>
    </row>
    <row r="22624" spans="1:9" x14ac:dyDescent="0.25">
      <c r="A22624">
        <v>3611361305</v>
      </c>
      <c r="B22624" s="2">
        <v>43246</v>
      </c>
      <c r="C22624">
        <v>4</v>
      </c>
      <c r="D22624">
        <v>18</v>
      </c>
      <c r="E22624" s="6">
        <v>174</v>
      </c>
      <c r="F22624">
        <v>53</v>
      </c>
      <c r="G22624" t="s">
        <v>734</v>
      </c>
      <c r="I22624" s="11">
        <f t="shared" si="479"/>
        <v>696</v>
      </c>
    </row>
    <row r="22625" spans="1:9" x14ac:dyDescent="0.25">
      <c r="A22625">
        <v>4228890458</v>
      </c>
      <c r="B22625" s="2">
        <v>43376</v>
      </c>
      <c r="C22625">
        <v>7</v>
      </c>
      <c r="D22625">
        <v>14</v>
      </c>
      <c r="E22625" s="6">
        <v>246</v>
      </c>
      <c r="F22625">
        <v>50</v>
      </c>
      <c r="G22625" t="s">
        <v>734</v>
      </c>
      <c r="I22625" s="11">
        <f t="shared" si="479"/>
        <v>1722</v>
      </c>
    </row>
    <row r="22626" spans="1:9" x14ac:dyDescent="0.25">
      <c r="A22626">
        <v>7341497505</v>
      </c>
      <c r="B22626" s="2">
        <v>43390</v>
      </c>
      <c r="C22626">
        <v>6</v>
      </c>
      <c r="D22626">
        <v>46</v>
      </c>
      <c r="E22626" s="6">
        <v>88</v>
      </c>
      <c r="F22626">
        <v>50</v>
      </c>
      <c r="G22626" t="s">
        <v>734</v>
      </c>
      <c r="I22626" s="11">
        <f t="shared" si="479"/>
        <v>528</v>
      </c>
    </row>
    <row r="22627" spans="1:9" x14ac:dyDescent="0.25">
      <c r="A22627">
        <v>634593897</v>
      </c>
      <c r="B22627" s="2">
        <v>43365</v>
      </c>
      <c r="C22627">
        <v>4</v>
      </c>
      <c r="D22627">
        <v>19</v>
      </c>
      <c r="E22627" s="6">
        <v>93</v>
      </c>
      <c r="F22627">
        <v>53</v>
      </c>
      <c r="G22627" t="s">
        <v>734</v>
      </c>
      <c r="H22627">
        <v>1</v>
      </c>
      <c r="I22627" s="11">
        <f t="shared" si="479"/>
        <v>372</v>
      </c>
    </row>
    <row r="22628" spans="1:9" x14ac:dyDescent="0.25">
      <c r="A22628">
        <v>8515094436</v>
      </c>
      <c r="B22628" s="2">
        <v>43114</v>
      </c>
      <c r="C22628">
        <v>6</v>
      </c>
      <c r="D22628">
        <v>8</v>
      </c>
      <c r="E22628" s="6">
        <v>82</v>
      </c>
      <c r="F22628">
        <v>36</v>
      </c>
      <c r="G22628" t="s">
        <v>734</v>
      </c>
      <c r="I22628" s="11">
        <f t="shared" si="479"/>
        <v>492</v>
      </c>
    </row>
    <row r="22629" spans="1:9" x14ac:dyDescent="0.25">
      <c r="A22629">
        <v>5006505265</v>
      </c>
      <c r="B22629" s="2">
        <v>43317</v>
      </c>
      <c r="C22629">
        <v>5</v>
      </c>
      <c r="D22629">
        <v>5</v>
      </c>
      <c r="E22629" s="6">
        <v>140</v>
      </c>
      <c r="F22629">
        <v>63</v>
      </c>
      <c r="G22629" t="s">
        <v>881</v>
      </c>
      <c r="I22629" s="11">
        <f t="shared" si="479"/>
        <v>700</v>
      </c>
    </row>
    <row r="22630" spans="1:9" x14ac:dyDescent="0.25">
      <c r="A22630">
        <v>6821083940</v>
      </c>
      <c r="B22630" s="2">
        <v>43163</v>
      </c>
      <c r="C22630">
        <v>4</v>
      </c>
      <c r="D22630">
        <v>36</v>
      </c>
      <c r="E22630" s="6">
        <v>88</v>
      </c>
      <c r="F22630">
        <v>49</v>
      </c>
      <c r="G22630" t="s">
        <v>734</v>
      </c>
      <c r="I22630" s="11">
        <f t="shared" si="479"/>
        <v>352</v>
      </c>
    </row>
    <row r="22631" spans="1:9" x14ac:dyDescent="0.25">
      <c r="A22631">
        <v>1300556420</v>
      </c>
      <c r="B22631" s="2">
        <v>43153</v>
      </c>
      <c r="C22631">
        <v>4</v>
      </c>
      <c r="D22631">
        <v>47</v>
      </c>
      <c r="E22631" s="6">
        <v>233</v>
      </c>
      <c r="F22631">
        <v>59</v>
      </c>
      <c r="G22631" t="s">
        <v>734</v>
      </c>
      <c r="I22631" s="11">
        <f t="shared" si="479"/>
        <v>932</v>
      </c>
    </row>
    <row r="22632" spans="1:9" x14ac:dyDescent="0.25">
      <c r="A22632">
        <v>3668817561</v>
      </c>
      <c r="B22632" s="2">
        <v>43375</v>
      </c>
      <c r="C22632">
        <v>6</v>
      </c>
      <c r="D22632">
        <v>49</v>
      </c>
      <c r="E22632" s="6">
        <v>197</v>
      </c>
      <c r="F22632">
        <v>59</v>
      </c>
      <c r="G22632" t="s">
        <v>734</v>
      </c>
      <c r="I22632" s="11">
        <f t="shared" si="479"/>
        <v>1182</v>
      </c>
    </row>
    <row r="22633" spans="1:9" x14ac:dyDescent="0.25">
      <c r="A22633">
        <v>2677246147</v>
      </c>
      <c r="B22633" s="2">
        <v>43188</v>
      </c>
      <c r="C22633">
        <v>5</v>
      </c>
      <c r="D22633">
        <v>6</v>
      </c>
      <c r="E22633" s="6">
        <v>181</v>
      </c>
      <c r="F22633">
        <v>32</v>
      </c>
      <c r="G22633" t="s">
        <v>881</v>
      </c>
      <c r="I22633" s="11">
        <f t="shared" si="479"/>
        <v>905</v>
      </c>
    </row>
    <row r="22634" spans="1:9" x14ac:dyDescent="0.25">
      <c r="A22634">
        <v>364335440</v>
      </c>
      <c r="B22634" s="2">
        <v>43371</v>
      </c>
      <c r="C22634">
        <v>1</v>
      </c>
      <c r="D22634">
        <v>7</v>
      </c>
      <c r="E22634" s="6">
        <v>174</v>
      </c>
      <c r="F22634">
        <v>61</v>
      </c>
      <c r="G22634" t="s">
        <v>734</v>
      </c>
      <c r="I22634" s="11">
        <f t="shared" si="479"/>
        <v>174</v>
      </c>
    </row>
    <row r="22635" spans="1:9" x14ac:dyDescent="0.25">
      <c r="A22635">
        <v>9722840991</v>
      </c>
      <c r="B22635" s="2">
        <v>43317</v>
      </c>
      <c r="C22635">
        <v>4</v>
      </c>
      <c r="D22635">
        <v>14</v>
      </c>
      <c r="E22635" s="6">
        <v>140</v>
      </c>
      <c r="F22635">
        <v>28</v>
      </c>
      <c r="G22635" t="s">
        <v>734</v>
      </c>
      <c r="I22635" s="11">
        <f t="shared" si="479"/>
        <v>560</v>
      </c>
    </row>
    <row r="22636" spans="1:9" x14ac:dyDescent="0.25">
      <c r="A22636">
        <v>4075824543</v>
      </c>
      <c r="B22636" s="2">
        <v>43103</v>
      </c>
      <c r="C22636">
        <v>3</v>
      </c>
      <c r="D22636">
        <v>30</v>
      </c>
      <c r="E22636" s="6">
        <v>83</v>
      </c>
      <c r="F22636">
        <v>30</v>
      </c>
      <c r="G22636" t="s">
        <v>881</v>
      </c>
      <c r="I22636" s="11">
        <f t="shared" si="479"/>
        <v>249</v>
      </c>
    </row>
    <row r="22637" spans="1:9" x14ac:dyDescent="0.25">
      <c r="A22637">
        <v>3747130054</v>
      </c>
      <c r="B22637" s="2">
        <v>43331</v>
      </c>
      <c r="C22637">
        <v>2</v>
      </c>
      <c r="D22637">
        <v>24</v>
      </c>
      <c r="E22637" s="6">
        <v>96</v>
      </c>
      <c r="F22637">
        <v>43</v>
      </c>
      <c r="G22637" t="s">
        <v>881</v>
      </c>
      <c r="I22637" s="11">
        <f t="shared" si="479"/>
        <v>192</v>
      </c>
    </row>
    <row r="22638" spans="1:9" x14ac:dyDescent="0.25">
      <c r="A22638">
        <v>940611422</v>
      </c>
      <c r="B22638" s="2">
        <v>43242</v>
      </c>
      <c r="C22638">
        <v>2</v>
      </c>
      <c r="D22638">
        <v>13</v>
      </c>
      <c r="E22638" s="6">
        <v>183</v>
      </c>
      <c r="F22638">
        <v>34</v>
      </c>
      <c r="G22638" t="s">
        <v>734</v>
      </c>
      <c r="I22638" s="11">
        <f t="shared" si="479"/>
        <v>366</v>
      </c>
    </row>
    <row r="22639" spans="1:9" x14ac:dyDescent="0.25">
      <c r="A22639">
        <v>6567763744</v>
      </c>
      <c r="B22639" s="2">
        <v>43255</v>
      </c>
      <c r="C22639">
        <v>7</v>
      </c>
      <c r="D22639">
        <v>10</v>
      </c>
      <c r="E22639" s="6">
        <v>100</v>
      </c>
      <c r="F22639">
        <v>31</v>
      </c>
      <c r="G22639" t="s">
        <v>734</v>
      </c>
      <c r="I22639" s="11">
        <f t="shared" si="479"/>
        <v>700</v>
      </c>
    </row>
    <row r="22640" spans="1:9" x14ac:dyDescent="0.25">
      <c r="A22640">
        <v>6661979399</v>
      </c>
      <c r="B22640" s="2">
        <v>43396</v>
      </c>
      <c r="C22640">
        <v>7</v>
      </c>
      <c r="D22640">
        <v>40</v>
      </c>
      <c r="E22640" s="6">
        <v>201</v>
      </c>
      <c r="F22640">
        <v>63</v>
      </c>
      <c r="G22640" t="s">
        <v>734</v>
      </c>
      <c r="I22640" s="11">
        <f t="shared" si="479"/>
        <v>1407</v>
      </c>
    </row>
    <row r="22641" spans="1:9" x14ac:dyDescent="0.25">
      <c r="A22641">
        <v>4112854099</v>
      </c>
      <c r="B22641" s="2">
        <v>43114</v>
      </c>
      <c r="C22641">
        <v>6</v>
      </c>
      <c r="D22641">
        <v>39</v>
      </c>
      <c r="E22641" s="6">
        <v>79</v>
      </c>
      <c r="F22641">
        <v>65</v>
      </c>
      <c r="G22641" t="s">
        <v>734</v>
      </c>
      <c r="I22641" s="11">
        <f t="shared" si="479"/>
        <v>474</v>
      </c>
    </row>
    <row r="22642" spans="1:9" x14ac:dyDescent="0.25">
      <c r="A22642">
        <v>9687288558</v>
      </c>
      <c r="B22642" s="2">
        <v>43118</v>
      </c>
      <c r="C22642">
        <v>7</v>
      </c>
      <c r="D22642">
        <v>4</v>
      </c>
      <c r="E22642" s="6">
        <v>197</v>
      </c>
      <c r="F22642">
        <v>60</v>
      </c>
      <c r="G22642" t="s">
        <v>734</v>
      </c>
      <c r="I22642" s="11">
        <f t="shared" si="479"/>
        <v>1379</v>
      </c>
    </row>
    <row r="22643" spans="1:9" x14ac:dyDescent="0.25">
      <c r="A22643">
        <v>6719735039</v>
      </c>
      <c r="B22643" s="2">
        <v>43210</v>
      </c>
      <c r="C22643">
        <v>3</v>
      </c>
      <c r="D22643">
        <v>46</v>
      </c>
      <c r="E22643" s="6">
        <v>120</v>
      </c>
      <c r="F22643">
        <v>31</v>
      </c>
      <c r="G22643" t="s">
        <v>881</v>
      </c>
      <c r="I22643" s="11">
        <f t="shared" si="479"/>
        <v>360</v>
      </c>
    </row>
    <row r="22644" spans="1:9" x14ac:dyDescent="0.25">
      <c r="A22644">
        <v>9304893607</v>
      </c>
      <c r="B22644" s="2">
        <v>43220</v>
      </c>
      <c r="C22644">
        <v>3</v>
      </c>
      <c r="D22644">
        <v>13</v>
      </c>
      <c r="E22644" s="6">
        <v>196</v>
      </c>
      <c r="F22644">
        <v>38</v>
      </c>
      <c r="G22644" t="s">
        <v>734</v>
      </c>
      <c r="I22644" s="11">
        <f t="shared" si="479"/>
        <v>588</v>
      </c>
    </row>
    <row r="22645" spans="1:9" x14ac:dyDescent="0.25">
      <c r="A22645">
        <v>4263649400</v>
      </c>
      <c r="B22645" s="2">
        <v>43322</v>
      </c>
      <c r="C22645">
        <v>7</v>
      </c>
      <c r="D22645">
        <v>28</v>
      </c>
      <c r="E22645" s="6">
        <v>146</v>
      </c>
      <c r="F22645">
        <v>45</v>
      </c>
      <c r="G22645" t="s">
        <v>734</v>
      </c>
      <c r="I22645" s="11">
        <f t="shared" si="479"/>
        <v>1022</v>
      </c>
    </row>
    <row r="22646" spans="1:9" x14ac:dyDescent="0.25">
      <c r="A22646">
        <v>4700387211</v>
      </c>
      <c r="B22646" s="2">
        <v>43106</v>
      </c>
      <c r="C22646">
        <v>6</v>
      </c>
      <c r="D22646">
        <v>9</v>
      </c>
      <c r="E22646" s="6">
        <v>165</v>
      </c>
      <c r="F22646">
        <v>35</v>
      </c>
      <c r="G22646" t="s">
        <v>734</v>
      </c>
      <c r="I22646" s="11">
        <f t="shared" si="479"/>
        <v>990</v>
      </c>
    </row>
    <row r="22647" spans="1:9" x14ac:dyDescent="0.25">
      <c r="A22647">
        <v>556798643</v>
      </c>
      <c r="B22647" s="2">
        <v>43220</v>
      </c>
      <c r="C22647">
        <v>6</v>
      </c>
      <c r="D22647">
        <v>34</v>
      </c>
      <c r="E22647" s="6">
        <v>109</v>
      </c>
      <c r="F22647">
        <v>53</v>
      </c>
      <c r="G22647" t="s">
        <v>881</v>
      </c>
      <c r="I22647" s="11">
        <f t="shared" si="479"/>
        <v>654</v>
      </c>
    </row>
    <row r="22648" spans="1:9" x14ac:dyDescent="0.25">
      <c r="A22648">
        <v>7442555462</v>
      </c>
      <c r="B22648" s="2">
        <v>43271</v>
      </c>
      <c r="C22648">
        <v>3</v>
      </c>
      <c r="D22648">
        <v>42</v>
      </c>
      <c r="E22648" s="6">
        <v>136</v>
      </c>
      <c r="F22648">
        <v>45</v>
      </c>
      <c r="G22648" t="s">
        <v>734</v>
      </c>
      <c r="I22648" s="11">
        <f t="shared" si="479"/>
        <v>408</v>
      </c>
    </row>
    <row r="22649" spans="1:9" x14ac:dyDescent="0.25">
      <c r="A22649">
        <v>8795770917</v>
      </c>
      <c r="B22649" s="2">
        <v>43288</v>
      </c>
      <c r="C22649">
        <v>2</v>
      </c>
      <c r="D22649">
        <v>16</v>
      </c>
      <c r="E22649" s="6">
        <v>136</v>
      </c>
      <c r="F22649">
        <v>29</v>
      </c>
      <c r="G22649" t="s">
        <v>881</v>
      </c>
      <c r="I22649" s="11">
        <f t="shared" si="479"/>
        <v>272</v>
      </c>
    </row>
    <row r="22650" spans="1:9" x14ac:dyDescent="0.25">
      <c r="A22650">
        <v>8846969480</v>
      </c>
      <c r="B22650" s="2">
        <v>43127</v>
      </c>
      <c r="C22650">
        <v>7</v>
      </c>
      <c r="D22650">
        <v>7</v>
      </c>
      <c r="E22650" s="6">
        <v>163</v>
      </c>
      <c r="F22650">
        <v>49</v>
      </c>
      <c r="G22650" t="s">
        <v>734</v>
      </c>
      <c r="I22650" s="11">
        <f t="shared" si="479"/>
        <v>1141</v>
      </c>
    </row>
    <row r="22651" spans="1:9" x14ac:dyDescent="0.25">
      <c r="A22651">
        <v>7918752228</v>
      </c>
      <c r="B22651" s="2">
        <v>43295</v>
      </c>
      <c r="C22651">
        <v>5</v>
      </c>
      <c r="D22651">
        <v>18</v>
      </c>
      <c r="E22651" s="6">
        <v>218</v>
      </c>
      <c r="F22651">
        <v>59</v>
      </c>
      <c r="G22651" t="s">
        <v>734</v>
      </c>
      <c r="I22651" s="11">
        <f t="shared" si="479"/>
        <v>1090</v>
      </c>
    </row>
    <row r="22652" spans="1:9" x14ac:dyDescent="0.25">
      <c r="A22652">
        <v>7849840658</v>
      </c>
      <c r="B22652" s="2">
        <v>43304</v>
      </c>
      <c r="C22652">
        <v>6</v>
      </c>
      <c r="D22652">
        <v>39</v>
      </c>
      <c r="E22652" s="6">
        <v>132</v>
      </c>
      <c r="F22652">
        <v>54</v>
      </c>
      <c r="G22652" t="s">
        <v>734</v>
      </c>
      <c r="I22652" s="11">
        <f t="shared" si="479"/>
        <v>792</v>
      </c>
    </row>
    <row r="22653" spans="1:9" x14ac:dyDescent="0.25">
      <c r="A22653">
        <v>4722537879</v>
      </c>
      <c r="B22653" s="2">
        <v>43205</v>
      </c>
      <c r="C22653">
        <v>6</v>
      </c>
      <c r="D22653">
        <v>5</v>
      </c>
      <c r="E22653" s="6">
        <v>128</v>
      </c>
      <c r="F22653">
        <v>37</v>
      </c>
      <c r="G22653" t="s">
        <v>881</v>
      </c>
      <c r="I22653" s="11">
        <f t="shared" si="479"/>
        <v>768</v>
      </c>
    </row>
    <row r="22654" spans="1:9" x14ac:dyDescent="0.25">
      <c r="A22654">
        <v>8844800543</v>
      </c>
      <c r="B22654" s="2">
        <v>43114</v>
      </c>
      <c r="C22654">
        <v>1</v>
      </c>
      <c r="D22654">
        <v>16</v>
      </c>
      <c r="E22654" s="6">
        <v>216</v>
      </c>
      <c r="F22654">
        <v>35</v>
      </c>
      <c r="G22654" t="s">
        <v>734</v>
      </c>
      <c r="I22654" s="11">
        <f t="shared" si="479"/>
        <v>216</v>
      </c>
    </row>
    <row r="22655" spans="1:9" x14ac:dyDescent="0.25">
      <c r="A22655">
        <v>2589005555</v>
      </c>
      <c r="B22655" s="2">
        <v>43349</v>
      </c>
      <c r="C22655">
        <v>2</v>
      </c>
      <c r="D22655">
        <v>1</v>
      </c>
      <c r="E22655" s="6">
        <v>199</v>
      </c>
      <c r="F22655">
        <v>64</v>
      </c>
      <c r="G22655" t="s">
        <v>734</v>
      </c>
      <c r="I22655" s="11">
        <f t="shared" si="479"/>
        <v>398</v>
      </c>
    </row>
    <row r="22656" spans="1:9" x14ac:dyDescent="0.25">
      <c r="A22656">
        <v>8643113964</v>
      </c>
      <c r="B22656" s="2">
        <v>43375</v>
      </c>
      <c r="C22656">
        <v>1</v>
      </c>
      <c r="D22656">
        <v>9</v>
      </c>
      <c r="E22656" s="6">
        <v>117</v>
      </c>
      <c r="F22656">
        <v>51</v>
      </c>
      <c r="G22656" t="s">
        <v>734</v>
      </c>
      <c r="I22656" s="11">
        <f t="shared" si="479"/>
        <v>117</v>
      </c>
    </row>
    <row r="22657" spans="1:9" x14ac:dyDescent="0.25">
      <c r="A22657">
        <v>6268492927</v>
      </c>
      <c r="B22657" s="2">
        <v>43383</v>
      </c>
      <c r="C22657">
        <v>7</v>
      </c>
      <c r="D22657">
        <v>6</v>
      </c>
      <c r="E22657" s="6">
        <v>148</v>
      </c>
      <c r="F22657">
        <v>59</v>
      </c>
      <c r="G22657" t="s">
        <v>734</v>
      </c>
      <c r="I22657" s="11">
        <f t="shared" si="479"/>
        <v>1036</v>
      </c>
    </row>
    <row r="22658" spans="1:9" x14ac:dyDescent="0.25">
      <c r="A22658">
        <v>6785946042</v>
      </c>
      <c r="B22658" s="2">
        <v>43188</v>
      </c>
      <c r="C22658">
        <v>7</v>
      </c>
      <c r="D22658">
        <v>9</v>
      </c>
      <c r="E22658" s="6">
        <v>211</v>
      </c>
      <c r="F22658">
        <v>49</v>
      </c>
      <c r="G22658" t="s">
        <v>881</v>
      </c>
      <c r="I22658" s="11">
        <f t="shared" si="479"/>
        <v>1477</v>
      </c>
    </row>
    <row r="22659" spans="1:9" x14ac:dyDescent="0.25">
      <c r="A22659">
        <v>573869243</v>
      </c>
      <c r="B22659" s="2">
        <v>43256</v>
      </c>
      <c r="C22659">
        <v>4</v>
      </c>
      <c r="D22659">
        <v>26</v>
      </c>
      <c r="E22659" s="6">
        <v>118</v>
      </c>
      <c r="F22659">
        <v>25</v>
      </c>
      <c r="G22659" t="s">
        <v>734</v>
      </c>
      <c r="I22659" s="11">
        <f t="shared" ref="I22659:I22722" si="480">C22659*E22659</f>
        <v>472</v>
      </c>
    </row>
    <row r="22660" spans="1:9" x14ac:dyDescent="0.25">
      <c r="A22660">
        <v>4614192319</v>
      </c>
      <c r="B22660" s="2">
        <v>43142</v>
      </c>
      <c r="C22660">
        <v>2</v>
      </c>
      <c r="D22660">
        <v>48</v>
      </c>
      <c r="E22660" s="6">
        <v>78</v>
      </c>
      <c r="F22660">
        <v>30</v>
      </c>
      <c r="G22660" t="s">
        <v>734</v>
      </c>
      <c r="I22660" s="11">
        <f t="shared" si="480"/>
        <v>156</v>
      </c>
    </row>
    <row r="22661" spans="1:9" x14ac:dyDescent="0.25">
      <c r="A22661">
        <v>2900337917</v>
      </c>
      <c r="B22661" s="2">
        <v>43334</v>
      </c>
      <c r="C22661">
        <v>3</v>
      </c>
      <c r="D22661">
        <v>22</v>
      </c>
      <c r="E22661" s="6">
        <v>115</v>
      </c>
      <c r="F22661">
        <v>43</v>
      </c>
      <c r="G22661" t="s">
        <v>881</v>
      </c>
      <c r="I22661" s="11">
        <f t="shared" si="480"/>
        <v>345</v>
      </c>
    </row>
    <row r="22662" spans="1:9" x14ac:dyDescent="0.25">
      <c r="A22662">
        <v>2524829731</v>
      </c>
      <c r="B22662" s="2">
        <v>43266</v>
      </c>
      <c r="C22662">
        <v>4</v>
      </c>
      <c r="D22662">
        <v>31</v>
      </c>
      <c r="E22662" s="6">
        <v>138</v>
      </c>
      <c r="F22662">
        <v>44</v>
      </c>
      <c r="G22662" t="s">
        <v>734</v>
      </c>
      <c r="I22662" s="11">
        <f t="shared" si="480"/>
        <v>552</v>
      </c>
    </row>
    <row r="22663" spans="1:9" x14ac:dyDescent="0.25">
      <c r="A22663">
        <v>2289429260</v>
      </c>
      <c r="B22663" s="2">
        <v>43111</v>
      </c>
      <c r="C22663">
        <v>3</v>
      </c>
      <c r="D22663">
        <v>16</v>
      </c>
      <c r="E22663" s="6">
        <v>216</v>
      </c>
      <c r="F22663">
        <v>27</v>
      </c>
      <c r="G22663" t="s">
        <v>881</v>
      </c>
      <c r="I22663" s="11">
        <f t="shared" si="480"/>
        <v>648</v>
      </c>
    </row>
    <row r="22664" spans="1:9" x14ac:dyDescent="0.25">
      <c r="A22664">
        <v>7704959514</v>
      </c>
      <c r="B22664" s="2">
        <v>43325</v>
      </c>
      <c r="C22664">
        <v>2</v>
      </c>
      <c r="D22664">
        <v>50</v>
      </c>
      <c r="E22664" s="6">
        <v>82</v>
      </c>
      <c r="F22664">
        <v>62</v>
      </c>
      <c r="G22664" t="s">
        <v>734</v>
      </c>
      <c r="I22664" s="11">
        <f t="shared" si="480"/>
        <v>164</v>
      </c>
    </row>
    <row r="22665" spans="1:9" x14ac:dyDescent="0.25">
      <c r="A22665">
        <v>5629638351</v>
      </c>
      <c r="B22665" s="2">
        <v>43395</v>
      </c>
      <c r="C22665">
        <v>7</v>
      </c>
      <c r="D22665">
        <v>10</v>
      </c>
      <c r="E22665" s="6">
        <v>165</v>
      </c>
      <c r="F22665">
        <v>36</v>
      </c>
      <c r="G22665" t="s">
        <v>734</v>
      </c>
      <c r="I22665" s="11">
        <f t="shared" si="480"/>
        <v>1155</v>
      </c>
    </row>
    <row r="22666" spans="1:9" x14ac:dyDescent="0.25">
      <c r="A22666">
        <v>144020211</v>
      </c>
      <c r="B22666" s="2">
        <v>43249</v>
      </c>
      <c r="C22666">
        <v>3</v>
      </c>
      <c r="D22666">
        <v>36</v>
      </c>
      <c r="E22666" s="6">
        <v>220</v>
      </c>
      <c r="F22666">
        <v>37</v>
      </c>
      <c r="G22666" t="s">
        <v>734</v>
      </c>
      <c r="I22666" s="11">
        <f t="shared" si="480"/>
        <v>660</v>
      </c>
    </row>
    <row r="22667" spans="1:9" x14ac:dyDescent="0.25">
      <c r="A22667">
        <v>6889861361</v>
      </c>
      <c r="B22667" s="2">
        <v>43204</v>
      </c>
      <c r="C22667">
        <v>7</v>
      </c>
      <c r="D22667">
        <v>42</v>
      </c>
      <c r="E22667" s="6">
        <v>130</v>
      </c>
      <c r="F22667">
        <v>59</v>
      </c>
      <c r="G22667" t="s">
        <v>734</v>
      </c>
      <c r="H22667">
        <v>1</v>
      </c>
      <c r="I22667" s="11">
        <f t="shared" si="480"/>
        <v>910</v>
      </c>
    </row>
    <row r="22668" spans="1:9" x14ac:dyDescent="0.25">
      <c r="A22668">
        <v>4554868680</v>
      </c>
      <c r="B22668" s="2">
        <v>43177</v>
      </c>
      <c r="C22668">
        <v>6</v>
      </c>
      <c r="D22668">
        <v>27</v>
      </c>
      <c r="E22668" s="6">
        <v>83</v>
      </c>
      <c r="F22668">
        <v>56</v>
      </c>
      <c r="G22668" t="s">
        <v>734</v>
      </c>
      <c r="I22668" s="11">
        <f t="shared" si="480"/>
        <v>498</v>
      </c>
    </row>
    <row r="22669" spans="1:9" x14ac:dyDescent="0.25">
      <c r="A22669">
        <v>7885470806</v>
      </c>
      <c r="B22669" s="2">
        <v>43307</v>
      </c>
      <c r="C22669">
        <v>5</v>
      </c>
      <c r="D22669">
        <v>31</v>
      </c>
      <c r="E22669" s="6">
        <v>118</v>
      </c>
      <c r="F22669">
        <v>62</v>
      </c>
      <c r="G22669" t="s">
        <v>734</v>
      </c>
      <c r="I22669" s="11">
        <f t="shared" si="480"/>
        <v>590</v>
      </c>
    </row>
    <row r="22670" spans="1:9" x14ac:dyDescent="0.25">
      <c r="A22670">
        <v>8342622215</v>
      </c>
      <c r="B22670" s="2">
        <v>43141</v>
      </c>
      <c r="C22670">
        <v>3</v>
      </c>
      <c r="D22670">
        <v>35</v>
      </c>
      <c r="E22670" s="6">
        <v>86</v>
      </c>
      <c r="F22670">
        <v>44</v>
      </c>
      <c r="G22670" t="s">
        <v>734</v>
      </c>
      <c r="I22670" s="11">
        <f t="shared" si="480"/>
        <v>258</v>
      </c>
    </row>
    <row r="22671" spans="1:9" x14ac:dyDescent="0.25">
      <c r="A22671">
        <v>7657663588</v>
      </c>
      <c r="B22671" s="2">
        <v>43208</v>
      </c>
      <c r="C22671">
        <v>3</v>
      </c>
      <c r="D22671">
        <v>49</v>
      </c>
      <c r="E22671" s="6">
        <v>242</v>
      </c>
      <c r="F22671">
        <v>31</v>
      </c>
      <c r="G22671" t="s">
        <v>881</v>
      </c>
      <c r="I22671" s="11">
        <f t="shared" si="480"/>
        <v>726</v>
      </c>
    </row>
    <row r="22672" spans="1:9" x14ac:dyDescent="0.25">
      <c r="A22672">
        <v>2423963238</v>
      </c>
      <c r="B22672" s="2">
        <v>43351</v>
      </c>
      <c r="C22672">
        <v>4</v>
      </c>
      <c r="D22672">
        <v>13</v>
      </c>
      <c r="E22672" s="6">
        <v>103</v>
      </c>
      <c r="F22672">
        <v>39</v>
      </c>
      <c r="G22672" t="s">
        <v>881</v>
      </c>
      <c r="I22672" s="11">
        <f t="shared" si="480"/>
        <v>412</v>
      </c>
    </row>
    <row r="22673" spans="1:9" x14ac:dyDescent="0.25">
      <c r="A22673">
        <v>8469518593</v>
      </c>
      <c r="B22673" s="2">
        <v>43328</v>
      </c>
      <c r="C22673">
        <v>2</v>
      </c>
      <c r="D22673">
        <v>28</v>
      </c>
      <c r="E22673" s="6">
        <v>202</v>
      </c>
      <c r="F22673">
        <v>41</v>
      </c>
      <c r="G22673" t="s">
        <v>734</v>
      </c>
      <c r="I22673" s="11">
        <f t="shared" si="480"/>
        <v>404</v>
      </c>
    </row>
    <row r="22674" spans="1:9" x14ac:dyDescent="0.25">
      <c r="A22674">
        <v>2472583613</v>
      </c>
      <c r="B22674" s="2">
        <v>43329</v>
      </c>
      <c r="C22674">
        <v>5</v>
      </c>
      <c r="D22674">
        <v>29</v>
      </c>
      <c r="E22674" s="6">
        <v>80</v>
      </c>
      <c r="F22674">
        <v>36</v>
      </c>
      <c r="G22674" t="s">
        <v>881</v>
      </c>
      <c r="I22674" s="11">
        <f t="shared" si="480"/>
        <v>400</v>
      </c>
    </row>
    <row r="22675" spans="1:9" x14ac:dyDescent="0.25">
      <c r="A22675">
        <v>1085284042</v>
      </c>
      <c r="B22675" s="2">
        <v>43314</v>
      </c>
      <c r="C22675">
        <v>2</v>
      </c>
      <c r="D22675">
        <v>44</v>
      </c>
      <c r="E22675" s="6">
        <v>229</v>
      </c>
      <c r="F22675">
        <v>61</v>
      </c>
      <c r="G22675" t="s">
        <v>734</v>
      </c>
      <c r="I22675" s="11">
        <f t="shared" si="480"/>
        <v>458</v>
      </c>
    </row>
    <row r="22676" spans="1:9" x14ac:dyDescent="0.25">
      <c r="A22676">
        <v>8309604920</v>
      </c>
      <c r="B22676" s="2">
        <v>43165</v>
      </c>
      <c r="C22676">
        <v>2</v>
      </c>
      <c r="D22676">
        <v>14</v>
      </c>
      <c r="E22676" s="6">
        <v>187</v>
      </c>
      <c r="F22676">
        <v>52</v>
      </c>
      <c r="G22676" t="s">
        <v>881</v>
      </c>
      <c r="I22676" s="11">
        <f t="shared" si="480"/>
        <v>374</v>
      </c>
    </row>
    <row r="22677" spans="1:9" x14ac:dyDescent="0.25">
      <c r="A22677">
        <v>2184971901</v>
      </c>
      <c r="B22677" s="2">
        <v>43316</v>
      </c>
      <c r="C22677">
        <v>6</v>
      </c>
      <c r="D22677">
        <v>9</v>
      </c>
      <c r="E22677" s="6">
        <v>120</v>
      </c>
      <c r="F22677">
        <v>26</v>
      </c>
      <c r="G22677" t="s">
        <v>881</v>
      </c>
      <c r="I22677" s="11">
        <f t="shared" si="480"/>
        <v>720</v>
      </c>
    </row>
    <row r="22678" spans="1:9" x14ac:dyDescent="0.25">
      <c r="A22678">
        <v>7954402150</v>
      </c>
      <c r="B22678" s="2">
        <v>43391</v>
      </c>
      <c r="C22678">
        <v>5</v>
      </c>
      <c r="D22678">
        <v>25</v>
      </c>
      <c r="E22678" s="6">
        <v>184</v>
      </c>
      <c r="F22678">
        <v>62</v>
      </c>
      <c r="G22678" t="s">
        <v>734</v>
      </c>
      <c r="I22678" s="11">
        <f t="shared" si="480"/>
        <v>920</v>
      </c>
    </row>
    <row r="22679" spans="1:9" x14ac:dyDescent="0.25">
      <c r="A22679">
        <v>7894128589</v>
      </c>
      <c r="B22679" s="2">
        <v>43322</v>
      </c>
      <c r="C22679">
        <v>7</v>
      </c>
      <c r="D22679">
        <v>47</v>
      </c>
      <c r="E22679" s="6">
        <v>138</v>
      </c>
      <c r="F22679">
        <v>62</v>
      </c>
      <c r="G22679" t="s">
        <v>734</v>
      </c>
      <c r="I22679" s="11">
        <f t="shared" si="480"/>
        <v>966</v>
      </c>
    </row>
    <row r="22680" spans="1:9" x14ac:dyDescent="0.25">
      <c r="A22680">
        <v>4422834401</v>
      </c>
      <c r="B22680" s="2">
        <v>43347</v>
      </c>
      <c r="C22680">
        <v>5</v>
      </c>
      <c r="D22680">
        <v>20</v>
      </c>
      <c r="E22680" s="6">
        <v>238</v>
      </c>
      <c r="F22680">
        <v>33</v>
      </c>
      <c r="G22680" t="s">
        <v>881</v>
      </c>
      <c r="I22680" s="11">
        <f t="shared" si="480"/>
        <v>1190</v>
      </c>
    </row>
    <row r="22681" spans="1:9" x14ac:dyDescent="0.25">
      <c r="A22681">
        <v>4409025317</v>
      </c>
      <c r="B22681" s="2">
        <v>43381</v>
      </c>
      <c r="C22681">
        <v>6</v>
      </c>
      <c r="D22681">
        <v>46</v>
      </c>
      <c r="E22681" s="6">
        <v>149</v>
      </c>
      <c r="F22681">
        <v>55</v>
      </c>
      <c r="G22681" t="s">
        <v>734</v>
      </c>
      <c r="I22681" s="11">
        <f t="shared" si="480"/>
        <v>894</v>
      </c>
    </row>
    <row r="22682" spans="1:9" x14ac:dyDescent="0.25">
      <c r="A22682">
        <v>395974097</v>
      </c>
      <c r="B22682" s="2">
        <v>43312</v>
      </c>
      <c r="C22682">
        <v>7</v>
      </c>
      <c r="D22682">
        <v>37</v>
      </c>
      <c r="E22682" s="6">
        <v>134</v>
      </c>
      <c r="F22682">
        <v>48</v>
      </c>
      <c r="G22682" t="s">
        <v>734</v>
      </c>
      <c r="I22682" s="11">
        <f t="shared" si="480"/>
        <v>938</v>
      </c>
    </row>
    <row r="22683" spans="1:9" x14ac:dyDescent="0.25">
      <c r="A22683">
        <v>9474099278</v>
      </c>
      <c r="B22683" s="2">
        <v>43257</v>
      </c>
      <c r="C22683">
        <v>7</v>
      </c>
      <c r="D22683">
        <v>10</v>
      </c>
      <c r="E22683" s="6">
        <v>104</v>
      </c>
      <c r="F22683">
        <v>63</v>
      </c>
      <c r="G22683" t="s">
        <v>881</v>
      </c>
      <c r="I22683" s="11">
        <f t="shared" si="480"/>
        <v>728</v>
      </c>
    </row>
    <row r="22684" spans="1:9" x14ac:dyDescent="0.25">
      <c r="A22684">
        <v>2017103802</v>
      </c>
      <c r="B22684" s="2">
        <v>43395</v>
      </c>
      <c r="C22684">
        <v>4</v>
      </c>
      <c r="D22684">
        <v>6</v>
      </c>
      <c r="E22684" s="6">
        <v>217</v>
      </c>
      <c r="F22684">
        <v>37</v>
      </c>
      <c r="G22684" t="s">
        <v>881</v>
      </c>
      <c r="I22684" s="11">
        <f t="shared" si="480"/>
        <v>868</v>
      </c>
    </row>
    <row r="22685" spans="1:9" x14ac:dyDescent="0.25">
      <c r="A22685">
        <v>3879328293</v>
      </c>
      <c r="B22685" s="2">
        <v>43294</v>
      </c>
      <c r="C22685">
        <v>7</v>
      </c>
      <c r="D22685">
        <v>8</v>
      </c>
      <c r="E22685" s="6">
        <v>116</v>
      </c>
      <c r="F22685">
        <v>32</v>
      </c>
      <c r="G22685" t="s">
        <v>881</v>
      </c>
      <c r="I22685" s="11">
        <f t="shared" si="480"/>
        <v>812</v>
      </c>
    </row>
    <row r="22686" spans="1:9" x14ac:dyDescent="0.25">
      <c r="A22686">
        <v>1535916877</v>
      </c>
      <c r="B22686" s="2">
        <v>43284</v>
      </c>
      <c r="C22686">
        <v>6</v>
      </c>
      <c r="D22686">
        <v>28</v>
      </c>
      <c r="E22686" s="6">
        <v>89</v>
      </c>
      <c r="F22686">
        <v>37</v>
      </c>
      <c r="G22686" t="s">
        <v>881</v>
      </c>
      <c r="I22686" s="11">
        <f t="shared" si="480"/>
        <v>534</v>
      </c>
    </row>
    <row r="22687" spans="1:9" x14ac:dyDescent="0.25">
      <c r="A22687">
        <v>6962124783</v>
      </c>
      <c r="B22687" s="2">
        <v>43253</v>
      </c>
      <c r="C22687">
        <v>4</v>
      </c>
      <c r="D22687">
        <v>21</v>
      </c>
      <c r="E22687" s="6">
        <v>241</v>
      </c>
      <c r="F22687">
        <v>58</v>
      </c>
      <c r="G22687" t="s">
        <v>734</v>
      </c>
      <c r="I22687" s="11">
        <f t="shared" si="480"/>
        <v>964</v>
      </c>
    </row>
    <row r="22688" spans="1:9" x14ac:dyDescent="0.25">
      <c r="A22688">
        <v>778767752</v>
      </c>
      <c r="B22688" s="2">
        <v>43217</v>
      </c>
      <c r="C22688">
        <v>7</v>
      </c>
      <c r="D22688">
        <v>39</v>
      </c>
      <c r="E22688" s="6">
        <v>153</v>
      </c>
      <c r="F22688">
        <v>45</v>
      </c>
      <c r="G22688" t="s">
        <v>881</v>
      </c>
      <c r="H22688">
        <v>1</v>
      </c>
      <c r="I22688" s="11">
        <f t="shared" si="480"/>
        <v>1071</v>
      </c>
    </row>
    <row r="22689" spans="1:9" x14ac:dyDescent="0.25">
      <c r="A22689">
        <v>9124168149</v>
      </c>
      <c r="B22689" s="2">
        <v>43188</v>
      </c>
      <c r="C22689">
        <v>4</v>
      </c>
      <c r="D22689">
        <v>7</v>
      </c>
      <c r="E22689" s="6">
        <v>213</v>
      </c>
      <c r="F22689">
        <v>31</v>
      </c>
      <c r="G22689" t="s">
        <v>734</v>
      </c>
      <c r="I22689" s="11">
        <f t="shared" si="480"/>
        <v>852</v>
      </c>
    </row>
    <row r="22690" spans="1:9" x14ac:dyDescent="0.25">
      <c r="A22690">
        <v>8352460447</v>
      </c>
      <c r="B22690" s="2">
        <v>43167</v>
      </c>
      <c r="C22690">
        <v>2</v>
      </c>
      <c r="D22690">
        <v>47</v>
      </c>
      <c r="E22690" s="6">
        <v>215</v>
      </c>
      <c r="F22690">
        <v>44</v>
      </c>
      <c r="G22690" t="s">
        <v>734</v>
      </c>
      <c r="I22690" s="11">
        <f t="shared" si="480"/>
        <v>430</v>
      </c>
    </row>
    <row r="22691" spans="1:9" x14ac:dyDescent="0.25">
      <c r="A22691">
        <v>2383002100</v>
      </c>
      <c r="B22691" s="2">
        <v>43335</v>
      </c>
      <c r="C22691">
        <v>1</v>
      </c>
      <c r="D22691">
        <v>43</v>
      </c>
      <c r="E22691" s="6">
        <v>81</v>
      </c>
      <c r="F22691">
        <v>59</v>
      </c>
      <c r="G22691" t="s">
        <v>881</v>
      </c>
      <c r="I22691" s="11">
        <f t="shared" si="480"/>
        <v>81</v>
      </c>
    </row>
    <row r="22692" spans="1:9" x14ac:dyDescent="0.25">
      <c r="A22692">
        <v>4791106164</v>
      </c>
      <c r="B22692" s="2">
        <v>43331</v>
      </c>
      <c r="C22692">
        <v>7</v>
      </c>
      <c r="D22692">
        <v>26</v>
      </c>
      <c r="E22692" s="6">
        <v>120</v>
      </c>
      <c r="F22692">
        <v>45</v>
      </c>
      <c r="G22692" t="s">
        <v>734</v>
      </c>
      <c r="I22692" s="11">
        <f t="shared" si="480"/>
        <v>840</v>
      </c>
    </row>
    <row r="22693" spans="1:9" x14ac:dyDescent="0.25">
      <c r="A22693">
        <v>3996919735</v>
      </c>
      <c r="B22693" s="2">
        <v>43282</v>
      </c>
      <c r="C22693">
        <v>7</v>
      </c>
      <c r="D22693">
        <v>49</v>
      </c>
      <c r="E22693" s="6">
        <v>156</v>
      </c>
      <c r="F22693">
        <v>56</v>
      </c>
      <c r="G22693" t="s">
        <v>881</v>
      </c>
      <c r="I22693" s="11">
        <f t="shared" si="480"/>
        <v>1092</v>
      </c>
    </row>
    <row r="22694" spans="1:9" x14ac:dyDescent="0.25">
      <c r="A22694">
        <v>5502269647</v>
      </c>
      <c r="B22694" s="2">
        <v>43242</v>
      </c>
      <c r="C22694">
        <v>5</v>
      </c>
      <c r="D22694">
        <v>30</v>
      </c>
      <c r="E22694" s="6">
        <v>112</v>
      </c>
      <c r="F22694">
        <v>36</v>
      </c>
      <c r="G22694" t="s">
        <v>881</v>
      </c>
      <c r="I22694" s="11">
        <f t="shared" si="480"/>
        <v>560</v>
      </c>
    </row>
    <row r="22695" spans="1:9" x14ac:dyDescent="0.25">
      <c r="A22695">
        <v>2460537239</v>
      </c>
      <c r="B22695" s="2">
        <v>43332</v>
      </c>
      <c r="C22695">
        <v>6</v>
      </c>
      <c r="D22695">
        <v>44</v>
      </c>
      <c r="E22695" s="6">
        <v>133</v>
      </c>
      <c r="F22695">
        <v>54</v>
      </c>
      <c r="G22695" t="s">
        <v>734</v>
      </c>
      <c r="I22695" s="11">
        <f t="shared" si="480"/>
        <v>798</v>
      </c>
    </row>
    <row r="22696" spans="1:9" x14ac:dyDescent="0.25">
      <c r="A22696">
        <v>1253806551</v>
      </c>
      <c r="B22696" s="2">
        <v>43329</v>
      </c>
      <c r="C22696">
        <v>3</v>
      </c>
      <c r="D22696">
        <v>14</v>
      </c>
      <c r="E22696" s="6">
        <v>125</v>
      </c>
      <c r="F22696">
        <v>53</v>
      </c>
      <c r="G22696" t="s">
        <v>881</v>
      </c>
      <c r="I22696" s="11">
        <f t="shared" si="480"/>
        <v>375</v>
      </c>
    </row>
    <row r="22697" spans="1:9" x14ac:dyDescent="0.25">
      <c r="A22697">
        <v>1998281558</v>
      </c>
      <c r="B22697" s="2">
        <v>43382</v>
      </c>
      <c r="C22697">
        <v>1</v>
      </c>
      <c r="D22697">
        <v>7</v>
      </c>
      <c r="E22697" s="6">
        <v>106</v>
      </c>
      <c r="F22697">
        <v>44</v>
      </c>
      <c r="G22697" t="s">
        <v>881</v>
      </c>
      <c r="I22697" s="11">
        <f t="shared" si="480"/>
        <v>106</v>
      </c>
    </row>
    <row r="22698" spans="1:9" x14ac:dyDescent="0.25">
      <c r="A22698">
        <v>874839351</v>
      </c>
      <c r="B22698" s="2">
        <v>43379</v>
      </c>
      <c r="C22698">
        <v>7</v>
      </c>
      <c r="D22698">
        <v>45</v>
      </c>
      <c r="E22698" s="6">
        <v>209</v>
      </c>
      <c r="F22698">
        <v>50</v>
      </c>
      <c r="G22698" t="s">
        <v>881</v>
      </c>
      <c r="I22698" s="11">
        <f t="shared" si="480"/>
        <v>1463</v>
      </c>
    </row>
    <row r="22699" spans="1:9" x14ac:dyDescent="0.25">
      <c r="A22699">
        <v>5362263838</v>
      </c>
      <c r="B22699" s="2">
        <v>43413</v>
      </c>
      <c r="C22699">
        <v>3</v>
      </c>
      <c r="D22699">
        <v>46</v>
      </c>
      <c r="E22699" s="6">
        <v>152</v>
      </c>
      <c r="F22699">
        <v>42</v>
      </c>
      <c r="G22699" t="s">
        <v>881</v>
      </c>
      <c r="I22699" s="11">
        <f t="shared" si="480"/>
        <v>456</v>
      </c>
    </row>
    <row r="22700" spans="1:9" x14ac:dyDescent="0.25">
      <c r="A22700">
        <v>6469135420</v>
      </c>
      <c r="B22700" s="2">
        <v>43282</v>
      </c>
      <c r="C22700">
        <v>5</v>
      </c>
      <c r="D22700">
        <v>31</v>
      </c>
      <c r="E22700" s="6">
        <v>138</v>
      </c>
      <c r="F22700">
        <v>62</v>
      </c>
      <c r="G22700" t="s">
        <v>734</v>
      </c>
      <c r="H22700">
        <v>1</v>
      </c>
      <c r="I22700" s="11">
        <f t="shared" si="480"/>
        <v>690</v>
      </c>
    </row>
    <row r="22701" spans="1:9" x14ac:dyDescent="0.25">
      <c r="A22701">
        <v>614324114</v>
      </c>
      <c r="B22701" s="2">
        <v>43242</v>
      </c>
      <c r="C22701">
        <v>2</v>
      </c>
      <c r="D22701">
        <v>49</v>
      </c>
      <c r="E22701" s="6">
        <v>173</v>
      </c>
      <c r="F22701">
        <v>57</v>
      </c>
      <c r="G22701" t="s">
        <v>881</v>
      </c>
      <c r="I22701" s="11">
        <f t="shared" si="480"/>
        <v>346</v>
      </c>
    </row>
    <row r="22702" spans="1:9" x14ac:dyDescent="0.25">
      <c r="A22702">
        <v>853886369</v>
      </c>
      <c r="B22702" s="2">
        <v>43399</v>
      </c>
      <c r="C22702">
        <v>7</v>
      </c>
      <c r="D22702">
        <v>26</v>
      </c>
      <c r="E22702" s="6">
        <v>222</v>
      </c>
      <c r="F22702">
        <v>33</v>
      </c>
      <c r="G22702" t="s">
        <v>881</v>
      </c>
      <c r="I22702" s="11">
        <f t="shared" si="480"/>
        <v>1554</v>
      </c>
    </row>
    <row r="22703" spans="1:9" x14ac:dyDescent="0.25">
      <c r="A22703">
        <v>434423548</v>
      </c>
      <c r="B22703" s="2">
        <v>43292</v>
      </c>
      <c r="C22703">
        <v>1</v>
      </c>
      <c r="D22703">
        <v>36</v>
      </c>
      <c r="E22703" s="6">
        <v>131</v>
      </c>
      <c r="F22703">
        <v>45</v>
      </c>
      <c r="G22703" t="s">
        <v>734</v>
      </c>
      <c r="I22703" s="11">
        <f t="shared" si="480"/>
        <v>131</v>
      </c>
    </row>
    <row r="22704" spans="1:9" x14ac:dyDescent="0.25">
      <c r="A22704">
        <v>2467739457</v>
      </c>
      <c r="B22704" s="2">
        <v>43414</v>
      </c>
      <c r="C22704">
        <v>3</v>
      </c>
      <c r="D22704">
        <v>8</v>
      </c>
      <c r="E22704" s="6">
        <v>123</v>
      </c>
      <c r="F22704">
        <v>26</v>
      </c>
      <c r="G22704" t="s">
        <v>881</v>
      </c>
      <c r="I22704" s="11">
        <f t="shared" si="480"/>
        <v>369</v>
      </c>
    </row>
    <row r="22705" spans="1:9" x14ac:dyDescent="0.25">
      <c r="A22705">
        <v>6204239546</v>
      </c>
      <c r="B22705" s="2">
        <v>43315</v>
      </c>
      <c r="C22705">
        <v>2</v>
      </c>
      <c r="D22705">
        <v>16</v>
      </c>
      <c r="E22705" s="6">
        <v>239</v>
      </c>
      <c r="F22705">
        <v>35</v>
      </c>
      <c r="G22705" t="s">
        <v>734</v>
      </c>
      <c r="I22705" s="11">
        <f t="shared" si="480"/>
        <v>478</v>
      </c>
    </row>
    <row r="22706" spans="1:9" x14ac:dyDescent="0.25">
      <c r="A22706">
        <v>225752972</v>
      </c>
      <c r="B22706" s="2">
        <v>43112</v>
      </c>
      <c r="C22706">
        <v>7</v>
      </c>
      <c r="D22706">
        <v>5</v>
      </c>
      <c r="E22706" s="6">
        <v>132</v>
      </c>
      <c r="F22706">
        <v>39</v>
      </c>
      <c r="G22706" t="s">
        <v>734</v>
      </c>
      <c r="I22706" s="11">
        <f t="shared" si="480"/>
        <v>924</v>
      </c>
    </row>
    <row r="22707" spans="1:9" x14ac:dyDescent="0.25">
      <c r="A22707">
        <v>8568558984</v>
      </c>
      <c r="B22707" s="2">
        <v>43246</v>
      </c>
      <c r="C22707">
        <v>2</v>
      </c>
      <c r="D22707">
        <v>19</v>
      </c>
      <c r="E22707" s="6">
        <v>97</v>
      </c>
      <c r="F22707">
        <v>26</v>
      </c>
      <c r="G22707" t="s">
        <v>881</v>
      </c>
      <c r="I22707" s="11">
        <f t="shared" si="480"/>
        <v>194</v>
      </c>
    </row>
    <row r="22708" spans="1:9" x14ac:dyDescent="0.25">
      <c r="A22708">
        <v>4903647765</v>
      </c>
      <c r="B22708" s="2">
        <v>43137</v>
      </c>
      <c r="C22708">
        <v>2</v>
      </c>
      <c r="D22708">
        <v>48</v>
      </c>
      <c r="E22708" s="6">
        <v>219</v>
      </c>
      <c r="F22708">
        <v>28</v>
      </c>
      <c r="G22708" t="s">
        <v>734</v>
      </c>
      <c r="I22708" s="11">
        <f t="shared" si="480"/>
        <v>438</v>
      </c>
    </row>
    <row r="22709" spans="1:9" x14ac:dyDescent="0.25">
      <c r="A22709">
        <v>2959155661</v>
      </c>
      <c r="B22709" s="2">
        <v>43395</v>
      </c>
      <c r="C22709">
        <v>3</v>
      </c>
      <c r="D22709">
        <v>29</v>
      </c>
      <c r="E22709" s="6">
        <v>198</v>
      </c>
      <c r="F22709">
        <v>32</v>
      </c>
      <c r="G22709" t="s">
        <v>881</v>
      </c>
      <c r="I22709" s="11">
        <f t="shared" si="480"/>
        <v>594</v>
      </c>
    </row>
    <row r="22710" spans="1:9" x14ac:dyDescent="0.25">
      <c r="A22710">
        <v>2048301258</v>
      </c>
      <c r="B22710" s="2">
        <v>43314</v>
      </c>
      <c r="C22710">
        <v>7</v>
      </c>
      <c r="D22710">
        <v>26</v>
      </c>
      <c r="E22710" s="6">
        <v>215</v>
      </c>
      <c r="F22710">
        <v>40</v>
      </c>
      <c r="G22710" t="s">
        <v>734</v>
      </c>
      <c r="I22710" s="11">
        <f t="shared" si="480"/>
        <v>1505</v>
      </c>
    </row>
    <row r="22711" spans="1:9" x14ac:dyDescent="0.25">
      <c r="A22711">
        <v>2094041239</v>
      </c>
      <c r="B22711" s="2">
        <v>43321</v>
      </c>
      <c r="C22711">
        <v>1</v>
      </c>
      <c r="D22711">
        <v>33</v>
      </c>
      <c r="E22711" s="6">
        <v>168</v>
      </c>
      <c r="F22711">
        <v>54</v>
      </c>
      <c r="G22711" t="s">
        <v>881</v>
      </c>
      <c r="I22711" s="11">
        <f t="shared" si="480"/>
        <v>168</v>
      </c>
    </row>
    <row r="22712" spans="1:9" x14ac:dyDescent="0.25">
      <c r="A22712">
        <v>6269698790</v>
      </c>
      <c r="B22712" s="2">
        <v>43400</v>
      </c>
      <c r="C22712">
        <v>3</v>
      </c>
      <c r="D22712">
        <v>36</v>
      </c>
      <c r="E22712" s="6">
        <v>166</v>
      </c>
      <c r="F22712">
        <v>50</v>
      </c>
      <c r="G22712" t="s">
        <v>881</v>
      </c>
      <c r="I22712" s="11">
        <f t="shared" si="480"/>
        <v>498</v>
      </c>
    </row>
    <row r="22713" spans="1:9" x14ac:dyDescent="0.25">
      <c r="A22713">
        <v>678588309</v>
      </c>
      <c r="B22713" s="2">
        <v>43302</v>
      </c>
      <c r="C22713">
        <v>6</v>
      </c>
      <c r="D22713">
        <v>37</v>
      </c>
      <c r="E22713" s="6">
        <v>159</v>
      </c>
      <c r="F22713">
        <v>36</v>
      </c>
      <c r="G22713" t="s">
        <v>734</v>
      </c>
      <c r="I22713" s="11">
        <f t="shared" si="480"/>
        <v>954</v>
      </c>
    </row>
    <row r="22714" spans="1:9" x14ac:dyDescent="0.25">
      <c r="A22714">
        <v>2247817645</v>
      </c>
      <c r="B22714" s="2">
        <v>43191</v>
      </c>
      <c r="C22714">
        <v>7</v>
      </c>
      <c r="D22714">
        <v>10</v>
      </c>
      <c r="E22714" s="6">
        <v>105</v>
      </c>
      <c r="F22714">
        <v>31</v>
      </c>
      <c r="G22714" t="s">
        <v>881</v>
      </c>
      <c r="I22714" s="11">
        <f t="shared" si="480"/>
        <v>735</v>
      </c>
    </row>
    <row r="22715" spans="1:9" x14ac:dyDescent="0.25">
      <c r="A22715">
        <v>7825931467</v>
      </c>
      <c r="B22715" s="2">
        <v>43285</v>
      </c>
      <c r="C22715">
        <v>3</v>
      </c>
      <c r="D22715">
        <v>3</v>
      </c>
      <c r="E22715" s="6">
        <v>144</v>
      </c>
      <c r="F22715">
        <v>33</v>
      </c>
      <c r="G22715" t="s">
        <v>881</v>
      </c>
      <c r="I22715" s="11">
        <f t="shared" si="480"/>
        <v>432</v>
      </c>
    </row>
    <row r="22716" spans="1:9" x14ac:dyDescent="0.25">
      <c r="A22716">
        <v>4092191324</v>
      </c>
      <c r="B22716" s="2">
        <v>43187</v>
      </c>
      <c r="C22716">
        <v>5</v>
      </c>
      <c r="D22716">
        <v>21</v>
      </c>
      <c r="E22716" s="6">
        <v>79</v>
      </c>
      <c r="F22716">
        <v>58</v>
      </c>
      <c r="G22716" t="s">
        <v>734</v>
      </c>
      <c r="I22716" s="11">
        <f t="shared" si="480"/>
        <v>395</v>
      </c>
    </row>
    <row r="22717" spans="1:9" x14ac:dyDescent="0.25">
      <c r="A22717">
        <v>8155264602</v>
      </c>
      <c r="B22717" s="2">
        <v>43257</v>
      </c>
      <c r="C22717">
        <v>2</v>
      </c>
      <c r="D22717">
        <v>33</v>
      </c>
      <c r="E22717" s="6">
        <v>228</v>
      </c>
      <c r="F22717">
        <v>30</v>
      </c>
      <c r="G22717" t="s">
        <v>881</v>
      </c>
      <c r="I22717" s="11">
        <f t="shared" si="480"/>
        <v>456</v>
      </c>
    </row>
    <row r="22718" spans="1:9" x14ac:dyDescent="0.25">
      <c r="A22718">
        <v>8008240059</v>
      </c>
      <c r="B22718" s="2">
        <v>43349</v>
      </c>
      <c r="C22718">
        <v>3</v>
      </c>
      <c r="D22718">
        <v>26</v>
      </c>
      <c r="E22718" s="6">
        <v>135</v>
      </c>
      <c r="F22718">
        <v>31</v>
      </c>
      <c r="G22718" t="s">
        <v>881</v>
      </c>
      <c r="I22718" s="11">
        <f t="shared" si="480"/>
        <v>405</v>
      </c>
    </row>
    <row r="22719" spans="1:9" x14ac:dyDescent="0.25">
      <c r="A22719">
        <v>1216292388</v>
      </c>
      <c r="B22719" s="2">
        <v>43324</v>
      </c>
      <c r="C22719">
        <v>3</v>
      </c>
      <c r="D22719">
        <v>4</v>
      </c>
      <c r="E22719" s="6">
        <v>121</v>
      </c>
      <c r="F22719">
        <v>46</v>
      </c>
      <c r="G22719" t="s">
        <v>734</v>
      </c>
      <c r="I22719" s="11">
        <f t="shared" si="480"/>
        <v>363</v>
      </c>
    </row>
    <row r="22720" spans="1:9" x14ac:dyDescent="0.25">
      <c r="A22720">
        <v>8849848730</v>
      </c>
      <c r="B22720" s="2">
        <v>43344</v>
      </c>
      <c r="C22720">
        <v>4</v>
      </c>
      <c r="D22720">
        <v>14</v>
      </c>
      <c r="E22720" s="6">
        <v>108</v>
      </c>
      <c r="F22720">
        <v>28</v>
      </c>
      <c r="G22720" t="s">
        <v>734</v>
      </c>
      <c r="I22720" s="11">
        <f t="shared" si="480"/>
        <v>432</v>
      </c>
    </row>
    <row r="22721" spans="1:9" x14ac:dyDescent="0.25">
      <c r="A22721">
        <v>8166940116</v>
      </c>
      <c r="B22721" s="2">
        <v>43303</v>
      </c>
      <c r="C22721">
        <v>5</v>
      </c>
      <c r="D22721">
        <v>8</v>
      </c>
      <c r="E22721" s="6">
        <v>122</v>
      </c>
      <c r="F22721">
        <v>58</v>
      </c>
      <c r="G22721" t="s">
        <v>734</v>
      </c>
      <c r="I22721" s="11">
        <f t="shared" si="480"/>
        <v>610</v>
      </c>
    </row>
    <row r="22722" spans="1:9" x14ac:dyDescent="0.25">
      <c r="A22722">
        <v>757636039</v>
      </c>
      <c r="B22722" s="2">
        <v>43256</v>
      </c>
      <c r="C22722">
        <v>6</v>
      </c>
      <c r="D22722">
        <v>50</v>
      </c>
      <c r="E22722" s="6">
        <v>224</v>
      </c>
      <c r="F22722">
        <v>65</v>
      </c>
      <c r="G22722" t="s">
        <v>734</v>
      </c>
      <c r="I22722" s="11">
        <f t="shared" si="480"/>
        <v>1344</v>
      </c>
    </row>
    <row r="22723" spans="1:9" x14ac:dyDescent="0.25">
      <c r="A22723">
        <v>1346089523</v>
      </c>
      <c r="B22723" s="2">
        <v>43134</v>
      </c>
      <c r="C22723">
        <v>6</v>
      </c>
      <c r="D22723">
        <v>32</v>
      </c>
      <c r="E22723" s="6">
        <v>247</v>
      </c>
      <c r="F22723">
        <v>31</v>
      </c>
      <c r="G22723" t="s">
        <v>734</v>
      </c>
      <c r="I22723" s="11">
        <f t="shared" ref="I22723:I22786" si="481">C22723*E22723</f>
        <v>1482</v>
      </c>
    </row>
    <row r="22724" spans="1:9" x14ac:dyDescent="0.25">
      <c r="A22724">
        <v>8523481230</v>
      </c>
      <c r="B22724" s="2">
        <v>43366</v>
      </c>
      <c r="C22724">
        <v>5</v>
      </c>
      <c r="D22724">
        <v>34</v>
      </c>
      <c r="E22724" s="6">
        <v>84</v>
      </c>
      <c r="F22724">
        <v>43</v>
      </c>
      <c r="G22724" t="s">
        <v>734</v>
      </c>
      <c r="I22724" s="11">
        <f t="shared" si="481"/>
        <v>420</v>
      </c>
    </row>
    <row r="22725" spans="1:9" x14ac:dyDescent="0.25">
      <c r="A22725">
        <v>7711888627</v>
      </c>
      <c r="B22725" s="2">
        <v>43324</v>
      </c>
      <c r="C22725">
        <v>6</v>
      </c>
      <c r="D22725">
        <v>42</v>
      </c>
      <c r="E22725" s="6">
        <v>155</v>
      </c>
      <c r="F22725">
        <v>55</v>
      </c>
      <c r="G22725" t="s">
        <v>734</v>
      </c>
      <c r="I22725" s="11">
        <f t="shared" si="481"/>
        <v>930</v>
      </c>
    </row>
    <row r="22726" spans="1:9" x14ac:dyDescent="0.25">
      <c r="A22726">
        <v>1961967626</v>
      </c>
      <c r="B22726" s="2">
        <v>43125</v>
      </c>
      <c r="C22726">
        <v>5</v>
      </c>
      <c r="D22726">
        <v>15</v>
      </c>
      <c r="E22726" s="6">
        <v>174</v>
      </c>
      <c r="F22726">
        <v>31</v>
      </c>
      <c r="G22726" t="s">
        <v>734</v>
      </c>
      <c r="I22726" s="11">
        <f t="shared" si="481"/>
        <v>870</v>
      </c>
    </row>
    <row r="22727" spans="1:9" x14ac:dyDescent="0.25">
      <c r="A22727">
        <v>6523985342</v>
      </c>
      <c r="B22727" s="2">
        <v>43189</v>
      </c>
      <c r="C22727">
        <v>4</v>
      </c>
      <c r="D22727">
        <v>41</v>
      </c>
      <c r="E22727" s="6">
        <v>103</v>
      </c>
      <c r="F22727">
        <v>56</v>
      </c>
      <c r="G22727" t="s">
        <v>881</v>
      </c>
      <c r="I22727" s="11">
        <f t="shared" si="481"/>
        <v>412</v>
      </c>
    </row>
    <row r="22728" spans="1:9" x14ac:dyDescent="0.25">
      <c r="A22728">
        <v>5340828204</v>
      </c>
      <c r="B22728" s="2">
        <v>43386</v>
      </c>
      <c r="C22728">
        <v>7</v>
      </c>
      <c r="D22728">
        <v>31</v>
      </c>
      <c r="E22728" s="6">
        <v>130</v>
      </c>
      <c r="F22728">
        <v>48</v>
      </c>
      <c r="G22728" t="s">
        <v>734</v>
      </c>
      <c r="I22728" s="11">
        <f t="shared" si="481"/>
        <v>910</v>
      </c>
    </row>
    <row r="22729" spans="1:9" x14ac:dyDescent="0.25">
      <c r="A22729">
        <v>3180175001</v>
      </c>
      <c r="B22729" s="2">
        <v>43392</v>
      </c>
      <c r="C22729">
        <v>3</v>
      </c>
      <c r="D22729">
        <v>33</v>
      </c>
      <c r="E22729" s="6">
        <v>220</v>
      </c>
      <c r="F22729">
        <v>30</v>
      </c>
      <c r="G22729" t="s">
        <v>881</v>
      </c>
      <c r="I22729" s="11">
        <f t="shared" si="481"/>
        <v>660</v>
      </c>
    </row>
    <row r="22730" spans="1:9" x14ac:dyDescent="0.25">
      <c r="A22730">
        <v>6316122659</v>
      </c>
      <c r="B22730" s="2">
        <v>43232</v>
      </c>
      <c r="C22730">
        <v>7</v>
      </c>
      <c r="D22730">
        <v>49</v>
      </c>
      <c r="E22730" s="6">
        <v>78</v>
      </c>
      <c r="F22730">
        <v>54</v>
      </c>
      <c r="G22730" t="s">
        <v>734</v>
      </c>
      <c r="I22730" s="11">
        <f t="shared" si="481"/>
        <v>546</v>
      </c>
    </row>
    <row r="22731" spans="1:9" x14ac:dyDescent="0.25">
      <c r="A22731">
        <v>5260388801</v>
      </c>
      <c r="B22731" s="2">
        <v>43387</v>
      </c>
      <c r="C22731">
        <v>6</v>
      </c>
      <c r="D22731">
        <v>1</v>
      </c>
      <c r="E22731" s="6">
        <v>190</v>
      </c>
      <c r="F22731">
        <v>44</v>
      </c>
      <c r="G22731" t="s">
        <v>881</v>
      </c>
      <c r="I22731" s="11">
        <f t="shared" si="481"/>
        <v>1140</v>
      </c>
    </row>
    <row r="22732" spans="1:9" x14ac:dyDescent="0.25">
      <c r="A22732">
        <v>1171195389</v>
      </c>
      <c r="B22732" s="2">
        <v>43399</v>
      </c>
      <c r="C22732">
        <v>4</v>
      </c>
      <c r="D22732">
        <v>8</v>
      </c>
      <c r="E22732" s="6">
        <v>170</v>
      </c>
      <c r="F22732">
        <v>37</v>
      </c>
      <c r="G22732" t="s">
        <v>734</v>
      </c>
      <c r="I22732" s="11">
        <f t="shared" si="481"/>
        <v>680</v>
      </c>
    </row>
    <row r="22733" spans="1:9" x14ac:dyDescent="0.25">
      <c r="A22733">
        <v>2467739457</v>
      </c>
      <c r="B22733" s="2">
        <v>43263</v>
      </c>
      <c r="C22733">
        <v>7</v>
      </c>
      <c r="D22733">
        <v>27</v>
      </c>
      <c r="E22733" s="6">
        <v>75</v>
      </c>
      <c r="F22733">
        <v>56</v>
      </c>
      <c r="G22733" t="s">
        <v>881</v>
      </c>
      <c r="I22733" s="11">
        <f t="shared" si="481"/>
        <v>525</v>
      </c>
    </row>
    <row r="22734" spans="1:9" x14ac:dyDescent="0.25">
      <c r="A22734">
        <v>6756369318</v>
      </c>
      <c r="B22734" s="2">
        <v>43157</v>
      </c>
      <c r="C22734">
        <v>1</v>
      </c>
      <c r="D22734">
        <v>15</v>
      </c>
      <c r="E22734" s="6">
        <v>115</v>
      </c>
      <c r="F22734">
        <v>38</v>
      </c>
      <c r="G22734" t="s">
        <v>881</v>
      </c>
      <c r="I22734" s="11">
        <f t="shared" si="481"/>
        <v>115</v>
      </c>
    </row>
    <row r="22735" spans="1:9" x14ac:dyDescent="0.25">
      <c r="A22735">
        <v>3684660108</v>
      </c>
      <c r="B22735" s="2">
        <v>43199</v>
      </c>
      <c r="C22735">
        <v>4</v>
      </c>
      <c r="D22735">
        <v>10</v>
      </c>
      <c r="E22735" s="6">
        <v>147</v>
      </c>
      <c r="F22735">
        <v>31</v>
      </c>
      <c r="G22735" t="s">
        <v>734</v>
      </c>
      <c r="I22735" s="11">
        <f t="shared" si="481"/>
        <v>588</v>
      </c>
    </row>
    <row r="22736" spans="1:9" x14ac:dyDescent="0.25">
      <c r="A22736">
        <v>2288701439</v>
      </c>
      <c r="B22736" s="2">
        <v>43372</v>
      </c>
      <c r="C22736">
        <v>5</v>
      </c>
      <c r="D22736">
        <v>1</v>
      </c>
      <c r="E22736" s="6">
        <v>108</v>
      </c>
      <c r="F22736">
        <v>34</v>
      </c>
      <c r="G22736" t="s">
        <v>734</v>
      </c>
      <c r="I22736" s="11">
        <f t="shared" si="481"/>
        <v>540</v>
      </c>
    </row>
    <row r="22737" spans="1:9" x14ac:dyDescent="0.25">
      <c r="A22737">
        <v>1662469705</v>
      </c>
      <c r="B22737" s="2">
        <v>43366</v>
      </c>
      <c r="C22737">
        <v>5</v>
      </c>
      <c r="D22737">
        <v>26</v>
      </c>
      <c r="E22737" s="6">
        <v>247</v>
      </c>
      <c r="F22737">
        <v>55</v>
      </c>
      <c r="G22737" t="s">
        <v>734</v>
      </c>
      <c r="I22737" s="11">
        <f t="shared" si="481"/>
        <v>1235</v>
      </c>
    </row>
    <row r="22738" spans="1:9" x14ac:dyDescent="0.25">
      <c r="A22738">
        <v>1307072461</v>
      </c>
      <c r="B22738" s="2">
        <v>43343</v>
      </c>
      <c r="C22738">
        <v>4</v>
      </c>
      <c r="D22738">
        <v>8</v>
      </c>
      <c r="E22738" s="6">
        <v>109</v>
      </c>
      <c r="F22738">
        <v>41</v>
      </c>
      <c r="G22738" t="s">
        <v>734</v>
      </c>
      <c r="I22738" s="11">
        <f t="shared" si="481"/>
        <v>436</v>
      </c>
    </row>
    <row r="22739" spans="1:9" x14ac:dyDescent="0.25">
      <c r="A22739">
        <v>3703748974</v>
      </c>
      <c r="B22739" s="2">
        <v>43252</v>
      </c>
      <c r="C22739">
        <v>1</v>
      </c>
      <c r="D22739">
        <v>45</v>
      </c>
      <c r="E22739" s="6">
        <v>186</v>
      </c>
      <c r="F22739">
        <v>60</v>
      </c>
      <c r="G22739" t="s">
        <v>881</v>
      </c>
      <c r="I22739" s="11">
        <f t="shared" si="481"/>
        <v>186</v>
      </c>
    </row>
    <row r="22740" spans="1:9" x14ac:dyDescent="0.25">
      <c r="A22740">
        <v>2628987872</v>
      </c>
      <c r="B22740" s="2">
        <v>43186</v>
      </c>
      <c r="C22740">
        <v>1</v>
      </c>
      <c r="D22740">
        <v>30</v>
      </c>
      <c r="E22740" s="6">
        <v>132</v>
      </c>
      <c r="F22740">
        <v>34</v>
      </c>
      <c r="G22740" t="s">
        <v>734</v>
      </c>
      <c r="H22740">
        <v>1</v>
      </c>
      <c r="I22740" s="11">
        <f t="shared" si="481"/>
        <v>132</v>
      </c>
    </row>
    <row r="22741" spans="1:9" x14ac:dyDescent="0.25">
      <c r="A22741">
        <v>3677398894</v>
      </c>
      <c r="B22741" s="2">
        <v>43177</v>
      </c>
      <c r="C22741">
        <v>4</v>
      </c>
      <c r="D22741">
        <v>34</v>
      </c>
      <c r="E22741" s="6">
        <v>147</v>
      </c>
      <c r="F22741">
        <v>36</v>
      </c>
      <c r="G22741" t="s">
        <v>734</v>
      </c>
      <c r="I22741" s="11">
        <f t="shared" si="481"/>
        <v>588</v>
      </c>
    </row>
    <row r="22742" spans="1:9" x14ac:dyDescent="0.25">
      <c r="A22742">
        <v>807981958</v>
      </c>
      <c r="B22742" s="2">
        <v>43362</v>
      </c>
      <c r="C22742">
        <v>2</v>
      </c>
      <c r="D22742">
        <v>5</v>
      </c>
      <c r="E22742" s="6">
        <v>113</v>
      </c>
      <c r="F22742">
        <v>32</v>
      </c>
      <c r="G22742" t="s">
        <v>881</v>
      </c>
      <c r="I22742" s="11">
        <f t="shared" si="481"/>
        <v>226</v>
      </c>
    </row>
    <row r="22743" spans="1:9" x14ac:dyDescent="0.25">
      <c r="A22743">
        <v>594338506</v>
      </c>
      <c r="B22743" s="2">
        <v>43157</v>
      </c>
      <c r="C22743">
        <v>7</v>
      </c>
      <c r="D22743">
        <v>1</v>
      </c>
      <c r="E22743" s="6">
        <v>200</v>
      </c>
      <c r="F22743">
        <v>57</v>
      </c>
      <c r="G22743" t="s">
        <v>881</v>
      </c>
      <c r="I22743" s="11">
        <f t="shared" si="481"/>
        <v>1400</v>
      </c>
    </row>
    <row r="22744" spans="1:9" x14ac:dyDescent="0.25">
      <c r="A22744">
        <v>7372502217</v>
      </c>
      <c r="B22744" s="2">
        <v>43296</v>
      </c>
      <c r="C22744">
        <v>3</v>
      </c>
      <c r="D22744">
        <v>25</v>
      </c>
      <c r="E22744" s="6">
        <v>136</v>
      </c>
      <c r="F22744">
        <v>36</v>
      </c>
      <c r="G22744" t="s">
        <v>734</v>
      </c>
      <c r="I22744" s="11">
        <f t="shared" si="481"/>
        <v>408</v>
      </c>
    </row>
    <row r="22745" spans="1:9" x14ac:dyDescent="0.25">
      <c r="A22745">
        <v>4514268097</v>
      </c>
      <c r="B22745" s="2">
        <v>43232</v>
      </c>
      <c r="C22745">
        <v>2</v>
      </c>
      <c r="D22745">
        <v>34</v>
      </c>
      <c r="E22745" s="6">
        <v>75</v>
      </c>
      <c r="F22745">
        <v>42</v>
      </c>
      <c r="G22745" t="s">
        <v>881</v>
      </c>
      <c r="I22745" s="11">
        <f t="shared" si="481"/>
        <v>150</v>
      </c>
    </row>
    <row r="22746" spans="1:9" x14ac:dyDescent="0.25">
      <c r="A22746">
        <v>3370327864</v>
      </c>
      <c r="B22746" s="2">
        <v>43132</v>
      </c>
      <c r="C22746">
        <v>1</v>
      </c>
      <c r="D22746">
        <v>10</v>
      </c>
      <c r="E22746" s="6">
        <v>144</v>
      </c>
      <c r="F22746">
        <v>46</v>
      </c>
      <c r="G22746" t="s">
        <v>734</v>
      </c>
      <c r="I22746" s="11">
        <f t="shared" si="481"/>
        <v>144</v>
      </c>
    </row>
    <row r="22747" spans="1:9" x14ac:dyDescent="0.25">
      <c r="A22747">
        <v>568686802</v>
      </c>
      <c r="B22747" s="2">
        <v>43280</v>
      </c>
      <c r="C22747">
        <v>7</v>
      </c>
      <c r="D22747">
        <v>24</v>
      </c>
      <c r="E22747" s="6">
        <v>199</v>
      </c>
      <c r="F22747">
        <v>56</v>
      </c>
      <c r="G22747" t="s">
        <v>881</v>
      </c>
      <c r="I22747" s="11">
        <f t="shared" si="481"/>
        <v>1393</v>
      </c>
    </row>
    <row r="22748" spans="1:9" x14ac:dyDescent="0.25">
      <c r="A22748">
        <v>6358866400</v>
      </c>
      <c r="B22748" s="2">
        <v>43192</v>
      </c>
      <c r="C22748">
        <v>5</v>
      </c>
      <c r="D22748">
        <v>23</v>
      </c>
      <c r="E22748" s="6">
        <v>99</v>
      </c>
      <c r="F22748">
        <v>39</v>
      </c>
      <c r="G22748" t="s">
        <v>881</v>
      </c>
      <c r="I22748" s="11">
        <f t="shared" si="481"/>
        <v>495</v>
      </c>
    </row>
    <row r="22749" spans="1:9" x14ac:dyDescent="0.25">
      <c r="A22749">
        <v>7268019548</v>
      </c>
      <c r="B22749" s="2">
        <v>43162</v>
      </c>
      <c r="C22749">
        <v>4</v>
      </c>
      <c r="D22749">
        <v>24</v>
      </c>
      <c r="E22749" s="6">
        <v>79</v>
      </c>
      <c r="F22749">
        <v>58</v>
      </c>
      <c r="G22749" t="s">
        <v>734</v>
      </c>
      <c r="I22749" s="11">
        <f t="shared" si="481"/>
        <v>316</v>
      </c>
    </row>
    <row r="22750" spans="1:9" x14ac:dyDescent="0.25">
      <c r="A22750">
        <v>3747543073</v>
      </c>
      <c r="B22750" s="2">
        <v>43151</v>
      </c>
      <c r="C22750">
        <v>7</v>
      </c>
      <c r="D22750">
        <v>18</v>
      </c>
      <c r="E22750" s="6">
        <v>217</v>
      </c>
      <c r="F22750">
        <v>26</v>
      </c>
      <c r="G22750" t="s">
        <v>734</v>
      </c>
      <c r="I22750" s="11">
        <f t="shared" si="481"/>
        <v>1519</v>
      </c>
    </row>
    <row r="22751" spans="1:9" x14ac:dyDescent="0.25">
      <c r="A22751">
        <v>6446969414</v>
      </c>
      <c r="B22751" s="2">
        <v>43179</v>
      </c>
      <c r="C22751">
        <v>3</v>
      </c>
      <c r="D22751">
        <v>15</v>
      </c>
      <c r="E22751" s="6">
        <v>215</v>
      </c>
      <c r="F22751">
        <v>52</v>
      </c>
      <c r="G22751" t="s">
        <v>734</v>
      </c>
      <c r="I22751" s="11">
        <f t="shared" si="481"/>
        <v>645</v>
      </c>
    </row>
    <row r="22752" spans="1:9" x14ac:dyDescent="0.25">
      <c r="A22752">
        <v>9315117972</v>
      </c>
      <c r="B22752" s="2">
        <v>43257</v>
      </c>
      <c r="C22752">
        <v>3</v>
      </c>
      <c r="D22752">
        <v>49</v>
      </c>
      <c r="E22752" s="6">
        <v>149</v>
      </c>
      <c r="F22752">
        <v>56</v>
      </c>
      <c r="G22752" t="s">
        <v>734</v>
      </c>
      <c r="I22752" s="11">
        <f t="shared" si="481"/>
        <v>447</v>
      </c>
    </row>
    <row r="22753" spans="1:9" x14ac:dyDescent="0.25">
      <c r="A22753">
        <v>4436453669</v>
      </c>
      <c r="B22753" s="2">
        <v>43117</v>
      </c>
      <c r="C22753">
        <v>1</v>
      </c>
      <c r="D22753">
        <v>33</v>
      </c>
      <c r="E22753" s="6">
        <v>106</v>
      </c>
      <c r="F22753">
        <v>31</v>
      </c>
      <c r="G22753" t="s">
        <v>881</v>
      </c>
      <c r="I22753" s="11">
        <f t="shared" si="481"/>
        <v>106</v>
      </c>
    </row>
    <row r="22754" spans="1:9" x14ac:dyDescent="0.25">
      <c r="A22754">
        <v>1586839683</v>
      </c>
      <c r="B22754" s="2">
        <v>43259</v>
      </c>
      <c r="C22754">
        <v>3</v>
      </c>
      <c r="D22754">
        <v>11</v>
      </c>
      <c r="E22754" s="6">
        <v>216</v>
      </c>
      <c r="F22754">
        <v>26</v>
      </c>
      <c r="G22754" t="s">
        <v>881</v>
      </c>
      <c r="I22754" s="11">
        <f t="shared" si="481"/>
        <v>648</v>
      </c>
    </row>
    <row r="22755" spans="1:9" x14ac:dyDescent="0.25">
      <c r="A22755">
        <v>9883895313</v>
      </c>
      <c r="B22755" s="2">
        <v>43368</v>
      </c>
      <c r="C22755">
        <v>1</v>
      </c>
      <c r="D22755">
        <v>45</v>
      </c>
      <c r="E22755" s="6">
        <v>190</v>
      </c>
      <c r="F22755">
        <v>59</v>
      </c>
      <c r="G22755" t="s">
        <v>881</v>
      </c>
      <c r="I22755" s="11">
        <f t="shared" si="481"/>
        <v>190</v>
      </c>
    </row>
    <row r="22756" spans="1:9" x14ac:dyDescent="0.25">
      <c r="A22756">
        <v>6424623140</v>
      </c>
      <c r="B22756" s="2">
        <v>43307</v>
      </c>
      <c r="C22756">
        <v>4</v>
      </c>
      <c r="D22756">
        <v>6</v>
      </c>
      <c r="E22756" s="6">
        <v>77</v>
      </c>
      <c r="F22756">
        <v>56</v>
      </c>
      <c r="G22756" t="s">
        <v>881</v>
      </c>
      <c r="I22756" s="11">
        <f t="shared" si="481"/>
        <v>308</v>
      </c>
    </row>
    <row r="22757" spans="1:9" x14ac:dyDescent="0.25">
      <c r="A22757">
        <v>503113883</v>
      </c>
      <c r="B22757" s="2">
        <v>43122</v>
      </c>
      <c r="C22757">
        <v>2</v>
      </c>
      <c r="D22757">
        <v>30</v>
      </c>
      <c r="E22757" s="6">
        <v>90</v>
      </c>
      <c r="F22757">
        <v>32</v>
      </c>
      <c r="G22757" t="s">
        <v>881</v>
      </c>
      <c r="I22757" s="11">
        <f t="shared" si="481"/>
        <v>180</v>
      </c>
    </row>
    <row r="22758" spans="1:9" x14ac:dyDescent="0.25">
      <c r="A22758">
        <v>1292418613</v>
      </c>
      <c r="B22758" s="2">
        <v>43218</v>
      </c>
      <c r="C22758">
        <v>2</v>
      </c>
      <c r="D22758">
        <v>23</v>
      </c>
      <c r="E22758" s="6">
        <v>215</v>
      </c>
      <c r="F22758">
        <v>49</v>
      </c>
      <c r="G22758" t="s">
        <v>734</v>
      </c>
      <c r="I22758" s="11">
        <f t="shared" si="481"/>
        <v>430</v>
      </c>
    </row>
    <row r="22759" spans="1:9" x14ac:dyDescent="0.25">
      <c r="A22759">
        <v>5001120233</v>
      </c>
      <c r="B22759" s="2">
        <v>43294</v>
      </c>
      <c r="C22759">
        <v>4</v>
      </c>
      <c r="D22759">
        <v>8</v>
      </c>
      <c r="E22759" s="6">
        <v>242</v>
      </c>
      <c r="F22759">
        <v>28</v>
      </c>
      <c r="G22759" t="s">
        <v>734</v>
      </c>
      <c r="I22759" s="11">
        <f t="shared" si="481"/>
        <v>968</v>
      </c>
    </row>
    <row r="22760" spans="1:9" x14ac:dyDescent="0.25">
      <c r="A22760">
        <v>7320654962</v>
      </c>
      <c r="B22760" s="2">
        <v>43145</v>
      </c>
      <c r="C22760">
        <v>6</v>
      </c>
      <c r="D22760">
        <v>22</v>
      </c>
      <c r="E22760" s="6">
        <v>89</v>
      </c>
      <c r="F22760">
        <v>46</v>
      </c>
      <c r="G22760" t="s">
        <v>881</v>
      </c>
      <c r="I22760" s="11">
        <f t="shared" si="481"/>
        <v>534</v>
      </c>
    </row>
    <row r="22761" spans="1:9" x14ac:dyDescent="0.25">
      <c r="A22761">
        <v>1423492994</v>
      </c>
      <c r="B22761" s="2">
        <v>43350</v>
      </c>
      <c r="C22761">
        <v>4</v>
      </c>
      <c r="D22761">
        <v>41</v>
      </c>
      <c r="E22761" s="6">
        <v>170</v>
      </c>
      <c r="F22761">
        <v>44</v>
      </c>
      <c r="G22761" t="s">
        <v>881</v>
      </c>
      <c r="I22761" s="11">
        <f t="shared" si="481"/>
        <v>680</v>
      </c>
    </row>
    <row r="22762" spans="1:9" x14ac:dyDescent="0.25">
      <c r="A22762">
        <v>3190077975</v>
      </c>
      <c r="B22762" s="2">
        <v>43354</v>
      </c>
      <c r="C22762">
        <v>4</v>
      </c>
      <c r="D22762">
        <v>23</v>
      </c>
      <c r="E22762" s="6">
        <v>148</v>
      </c>
      <c r="F22762">
        <v>65</v>
      </c>
      <c r="G22762" t="s">
        <v>734</v>
      </c>
      <c r="I22762" s="11">
        <f t="shared" si="481"/>
        <v>592</v>
      </c>
    </row>
    <row r="22763" spans="1:9" x14ac:dyDescent="0.25">
      <c r="A22763">
        <v>3880834970</v>
      </c>
      <c r="B22763" s="2">
        <v>43179</v>
      </c>
      <c r="C22763">
        <v>3</v>
      </c>
      <c r="D22763">
        <v>28</v>
      </c>
      <c r="E22763" s="6">
        <v>172</v>
      </c>
      <c r="F22763">
        <v>41</v>
      </c>
      <c r="G22763" t="s">
        <v>734</v>
      </c>
      <c r="I22763" s="11">
        <f t="shared" si="481"/>
        <v>516</v>
      </c>
    </row>
    <row r="22764" spans="1:9" x14ac:dyDescent="0.25">
      <c r="A22764">
        <v>6901428308</v>
      </c>
      <c r="B22764" s="2">
        <v>43210</v>
      </c>
      <c r="C22764">
        <v>4</v>
      </c>
      <c r="D22764">
        <v>3</v>
      </c>
      <c r="E22764" s="6">
        <v>137</v>
      </c>
      <c r="F22764">
        <v>45</v>
      </c>
      <c r="G22764" t="s">
        <v>734</v>
      </c>
      <c r="I22764" s="11">
        <f t="shared" si="481"/>
        <v>548</v>
      </c>
    </row>
    <row r="22765" spans="1:9" x14ac:dyDescent="0.25">
      <c r="A22765">
        <v>6337497724</v>
      </c>
      <c r="B22765" s="2">
        <v>43165</v>
      </c>
      <c r="C22765">
        <v>3</v>
      </c>
      <c r="D22765">
        <v>1</v>
      </c>
      <c r="E22765" s="6">
        <v>126</v>
      </c>
      <c r="F22765">
        <v>61</v>
      </c>
      <c r="G22765" t="s">
        <v>881</v>
      </c>
      <c r="I22765" s="11">
        <f t="shared" si="481"/>
        <v>378</v>
      </c>
    </row>
    <row r="22766" spans="1:9" x14ac:dyDescent="0.25">
      <c r="A22766">
        <v>6928951699</v>
      </c>
      <c r="B22766" s="2">
        <v>43246</v>
      </c>
      <c r="C22766">
        <v>7</v>
      </c>
      <c r="D22766">
        <v>29</v>
      </c>
      <c r="E22766" s="6">
        <v>176</v>
      </c>
      <c r="F22766">
        <v>34</v>
      </c>
      <c r="G22766" t="s">
        <v>734</v>
      </c>
      <c r="I22766" s="11">
        <f t="shared" si="481"/>
        <v>1232</v>
      </c>
    </row>
    <row r="22767" spans="1:9" x14ac:dyDescent="0.25">
      <c r="A22767">
        <v>9214872775</v>
      </c>
      <c r="B22767" s="2">
        <v>43391</v>
      </c>
      <c r="C22767">
        <v>7</v>
      </c>
      <c r="D22767">
        <v>38</v>
      </c>
      <c r="E22767" s="6">
        <v>114</v>
      </c>
      <c r="F22767">
        <v>45</v>
      </c>
      <c r="G22767" t="s">
        <v>881</v>
      </c>
      <c r="I22767" s="11">
        <f t="shared" si="481"/>
        <v>798</v>
      </c>
    </row>
    <row r="22768" spans="1:9" x14ac:dyDescent="0.25">
      <c r="A22768">
        <v>3190077975</v>
      </c>
      <c r="B22768" s="2">
        <v>43365</v>
      </c>
      <c r="C22768">
        <v>7</v>
      </c>
      <c r="D22768">
        <v>43</v>
      </c>
      <c r="E22768" s="6">
        <v>85</v>
      </c>
      <c r="F22768">
        <v>50</v>
      </c>
      <c r="G22768" t="s">
        <v>881</v>
      </c>
      <c r="I22768" s="11">
        <f t="shared" si="481"/>
        <v>595</v>
      </c>
    </row>
    <row r="22769" spans="1:9" x14ac:dyDescent="0.25">
      <c r="A22769">
        <v>1948802090</v>
      </c>
      <c r="B22769" s="2">
        <v>43232</v>
      </c>
      <c r="C22769">
        <v>4</v>
      </c>
      <c r="D22769">
        <v>49</v>
      </c>
      <c r="E22769" s="6">
        <v>115</v>
      </c>
      <c r="F22769">
        <v>42</v>
      </c>
      <c r="G22769" t="s">
        <v>881</v>
      </c>
      <c r="I22769" s="11">
        <f t="shared" si="481"/>
        <v>460</v>
      </c>
    </row>
    <row r="22770" spans="1:9" x14ac:dyDescent="0.25">
      <c r="A22770">
        <v>2572798883</v>
      </c>
      <c r="B22770" s="2">
        <v>43332</v>
      </c>
      <c r="C22770">
        <v>3</v>
      </c>
      <c r="D22770">
        <v>15</v>
      </c>
      <c r="E22770" s="6">
        <v>220</v>
      </c>
      <c r="F22770">
        <v>59</v>
      </c>
      <c r="G22770" t="s">
        <v>881</v>
      </c>
      <c r="I22770" s="11">
        <f t="shared" si="481"/>
        <v>660</v>
      </c>
    </row>
    <row r="22771" spans="1:9" x14ac:dyDescent="0.25">
      <c r="A22771">
        <v>1819342476</v>
      </c>
      <c r="B22771" s="2">
        <v>43363</v>
      </c>
      <c r="C22771">
        <v>2</v>
      </c>
      <c r="D22771">
        <v>10</v>
      </c>
      <c r="E22771" s="6">
        <v>129</v>
      </c>
      <c r="F22771">
        <v>33</v>
      </c>
      <c r="G22771" t="s">
        <v>881</v>
      </c>
      <c r="I22771" s="11">
        <f t="shared" si="481"/>
        <v>258</v>
      </c>
    </row>
    <row r="22772" spans="1:9" x14ac:dyDescent="0.25">
      <c r="A22772">
        <v>4763870351</v>
      </c>
      <c r="B22772" s="2">
        <v>43202</v>
      </c>
      <c r="C22772">
        <v>6</v>
      </c>
      <c r="D22772">
        <v>5</v>
      </c>
      <c r="E22772" s="6">
        <v>244</v>
      </c>
      <c r="F22772">
        <v>55</v>
      </c>
      <c r="G22772" t="s">
        <v>734</v>
      </c>
      <c r="I22772" s="11">
        <f t="shared" si="481"/>
        <v>1464</v>
      </c>
    </row>
    <row r="22773" spans="1:9" x14ac:dyDescent="0.25">
      <c r="A22773">
        <v>3150630517</v>
      </c>
      <c r="B22773" s="2">
        <v>43342</v>
      </c>
      <c r="C22773">
        <v>7</v>
      </c>
      <c r="D22773">
        <v>33</v>
      </c>
      <c r="E22773" s="6">
        <v>235</v>
      </c>
      <c r="F22773">
        <v>63</v>
      </c>
      <c r="G22773" t="s">
        <v>734</v>
      </c>
      <c r="I22773" s="11">
        <f t="shared" si="481"/>
        <v>1645</v>
      </c>
    </row>
    <row r="22774" spans="1:9" x14ac:dyDescent="0.25">
      <c r="A22774">
        <v>7841408420</v>
      </c>
      <c r="B22774" s="2">
        <v>43369</v>
      </c>
      <c r="C22774">
        <v>4</v>
      </c>
      <c r="D22774">
        <v>34</v>
      </c>
      <c r="E22774" s="6">
        <v>94</v>
      </c>
      <c r="F22774">
        <v>35</v>
      </c>
      <c r="G22774" t="s">
        <v>734</v>
      </c>
      <c r="I22774" s="11">
        <f t="shared" si="481"/>
        <v>376</v>
      </c>
    </row>
    <row r="22775" spans="1:9" x14ac:dyDescent="0.25">
      <c r="A22775">
        <v>3849033430</v>
      </c>
      <c r="B22775" s="2">
        <v>43190</v>
      </c>
      <c r="C22775">
        <v>1</v>
      </c>
      <c r="D22775">
        <v>29</v>
      </c>
      <c r="E22775" s="6">
        <v>91</v>
      </c>
      <c r="F22775">
        <v>64</v>
      </c>
      <c r="G22775" t="s">
        <v>881</v>
      </c>
      <c r="I22775" s="11">
        <f t="shared" si="481"/>
        <v>91</v>
      </c>
    </row>
    <row r="22776" spans="1:9" x14ac:dyDescent="0.25">
      <c r="A22776">
        <v>9555694176</v>
      </c>
      <c r="B22776" s="2">
        <v>43401</v>
      </c>
      <c r="C22776">
        <v>4</v>
      </c>
      <c r="D22776">
        <v>36</v>
      </c>
      <c r="E22776" s="6">
        <v>167</v>
      </c>
      <c r="F22776">
        <v>50</v>
      </c>
      <c r="G22776" t="s">
        <v>734</v>
      </c>
      <c r="I22776" s="11">
        <f t="shared" si="481"/>
        <v>668</v>
      </c>
    </row>
    <row r="22777" spans="1:9" x14ac:dyDescent="0.25">
      <c r="A22777">
        <v>3135951529</v>
      </c>
      <c r="B22777" s="2">
        <v>43395</v>
      </c>
      <c r="C22777">
        <v>1</v>
      </c>
      <c r="D22777">
        <v>16</v>
      </c>
      <c r="E22777" s="6">
        <v>103</v>
      </c>
      <c r="F22777">
        <v>25</v>
      </c>
      <c r="G22777" t="s">
        <v>734</v>
      </c>
      <c r="I22777" s="11">
        <f t="shared" si="481"/>
        <v>103</v>
      </c>
    </row>
    <row r="22778" spans="1:9" x14ac:dyDescent="0.25">
      <c r="A22778">
        <v>6742922370</v>
      </c>
      <c r="B22778" s="2">
        <v>43127</v>
      </c>
      <c r="C22778">
        <v>6</v>
      </c>
      <c r="D22778">
        <v>15</v>
      </c>
      <c r="E22778" s="6">
        <v>248</v>
      </c>
      <c r="F22778">
        <v>42</v>
      </c>
      <c r="G22778" t="s">
        <v>881</v>
      </c>
      <c r="I22778" s="11">
        <f t="shared" si="481"/>
        <v>1488</v>
      </c>
    </row>
    <row r="22779" spans="1:9" x14ac:dyDescent="0.25">
      <c r="A22779">
        <v>556798643</v>
      </c>
      <c r="B22779" s="2">
        <v>43395</v>
      </c>
      <c r="C22779">
        <v>4</v>
      </c>
      <c r="D22779">
        <v>27</v>
      </c>
      <c r="E22779" s="6">
        <v>99</v>
      </c>
      <c r="F22779">
        <v>55</v>
      </c>
      <c r="G22779" t="s">
        <v>734</v>
      </c>
      <c r="I22779" s="11">
        <f t="shared" si="481"/>
        <v>396</v>
      </c>
    </row>
    <row r="22780" spans="1:9" x14ac:dyDescent="0.25">
      <c r="A22780">
        <v>8139767301</v>
      </c>
      <c r="B22780" s="2">
        <v>43277</v>
      </c>
      <c r="C22780">
        <v>1</v>
      </c>
      <c r="D22780">
        <v>35</v>
      </c>
      <c r="E22780" s="6">
        <v>238</v>
      </c>
      <c r="F22780">
        <v>56</v>
      </c>
      <c r="G22780" t="s">
        <v>881</v>
      </c>
      <c r="I22780" s="11">
        <f t="shared" si="481"/>
        <v>238</v>
      </c>
    </row>
    <row r="22781" spans="1:9" x14ac:dyDescent="0.25">
      <c r="A22781">
        <v>5890250655</v>
      </c>
      <c r="B22781" s="2">
        <v>43411</v>
      </c>
      <c r="C22781">
        <v>3</v>
      </c>
      <c r="D22781">
        <v>47</v>
      </c>
      <c r="E22781" s="6">
        <v>83</v>
      </c>
      <c r="F22781">
        <v>31</v>
      </c>
      <c r="G22781" t="s">
        <v>734</v>
      </c>
      <c r="I22781" s="11">
        <f t="shared" si="481"/>
        <v>249</v>
      </c>
    </row>
    <row r="22782" spans="1:9" x14ac:dyDescent="0.25">
      <c r="A22782">
        <v>2145971009</v>
      </c>
      <c r="B22782" s="2">
        <v>43111</v>
      </c>
      <c r="C22782">
        <v>7</v>
      </c>
      <c r="D22782">
        <v>11</v>
      </c>
      <c r="E22782" s="6">
        <v>158</v>
      </c>
      <c r="F22782">
        <v>40</v>
      </c>
      <c r="G22782" t="s">
        <v>734</v>
      </c>
      <c r="I22782" s="11">
        <f t="shared" si="481"/>
        <v>1106</v>
      </c>
    </row>
    <row r="22783" spans="1:9" x14ac:dyDescent="0.25">
      <c r="A22783">
        <v>4189893951</v>
      </c>
      <c r="B22783" s="2">
        <v>43267</v>
      </c>
      <c r="C22783">
        <v>1</v>
      </c>
      <c r="D22783">
        <v>9</v>
      </c>
      <c r="E22783" s="6">
        <v>238</v>
      </c>
      <c r="F22783">
        <v>40</v>
      </c>
      <c r="G22783" t="s">
        <v>734</v>
      </c>
      <c r="I22783" s="11">
        <f t="shared" si="481"/>
        <v>238</v>
      </c>
    </row>
    <row r="22784" spans="1:9" x14ac:dyDescent="0.25">
      <c r="A22784">
        <v>3458297472</v>
      </c>
      <c r="B22784" s="2">
        <v>43317</v>
      </c>
      <c r="C22784">
        <v>4</v>
      </c>
      <c r="D22784">
        <v>39</v>
      </c>
      <c r="E22784" s="6">
        <v>103</v>
      </c>
      <c r="F22784">
        <v>64</v>
      </c>
      <c r="G22784" t="s">
        <v>881</v>
      </c>
      <c r="I22784" s="11">
        <f t="shared" si="481"/>
        <v>412</v>
      </c>
    </row>
    <row r="22785" spans="1:9" x14ac:dyDescent="0.25">
      <c r="A22785">
        <v>1467441147</v>
      </c>
      <c r="B22785" s="2">
        <v>43241</v>
      </c>
      <c r="C22785">
        <v>7</v>
      </c>
      <c r="D22785">
        <v>31</v>
      </c>
      <c r="E22785" s="6">
        <v>191</v>
      </c>
      <c r="F22785">
        <v>33</v>
      </c>
      <c r="G22785" t="s">
        <v>734</v>
      </c>
      <c r="I22785" s="11">
        <f t="shared" si="481"/>
        <v>1337</v>
      </c>
    </row>
    <row r="22786" spans="1:9" x14ac:dyDescent="0.25">
      <c r="A22786">
        <v>153895179</v>
      </c>
      <c r="B22786" s="2">
        <v>43117</v>
      </c>
      <c r="C22786">
        <v>3</v>
      </c>
      <c r="D22786">
        <v>2</v>
      </c>
      <c r="E22786" s="6">
        <v>119</v>
      </c>
      <c r="F22786">
        <v>30</v>
      </c>
      <c r="G22786" t="s">
        <v>881</v>
      </c>
      <c r="I22786" s="11">
        <f t="shared" si="481"/>
        <v>357</v>
      </c>
    </row>
    <row r="22787" spans="1:9" x14ac:dyDescent="0.25">
      <c r="A22787">
        <v>1748500406</v>
      </c>
      <c r="B22787" s="2">
        <v>43388</v>
      </c>
      <c r="C22787">
        <v>1</v>
      </c>
      <c r="D22787">
        <v>15</v>
      </c>
      <c r="E22787" s="6">
        <v>144</v>
      </c>
      <c r="F22787">
        <v>52</v>
      </c>
      <c r="G22787" t="s">
        <v>734</v>
      </c>
      <c r="I22787" s="11">
        <f t="shared" ref="I22787:I22850" si="482">C22787*E22787</f>
        <v>144</v>
      </c>
    </row>
    <row r="22788" spans="1:9" x14ac:dyDescent="0.25">
      <c r="A22788">
        <v>8063266048</v>
      </c>
      <c r="B22788" s="2">
        <v>43124</v>
      </c>
      <c r="C22788">
        <v>2</v>
      </c>
      <c r="D22788">
        <v>5</v>
      </c>
      <c r="E22788" s="6">
        <v>101</v>
      </c>
      <c r="F22788">
        <v>53</v>
      </c>
      <c r="G22788" t="s">
        <v>881</v>
      </c>
      <c r="I22788" s="11">
        <f t="shared" si="482"/>
        <v>202</v>
      </c>
    </row>
    <row r="22789" spans="1:9" x14ac:dyDescent="0.25">
      <c r="A22789">
        <v>7137905390</v>
      </c>
      <c r="B22789" s="2">
        <v>43271</v>
      </c>
      <c r="C22789">
        <v>5</v>
      </c>
      <c r="D22789">
        <v>33</v>
      </c>
      <c r="E22789" s="6">
        <v>77</v>
      </c>
      <c r="F22789">
        <v>53</v>
      </c>
      <c r="G22789" t="s">
        <v>881</v>
      </c>
      <c r="I22789" s="11">
        <f t="shared" si="482"/>
        <v>385</v>
      </c>
    </row>
    <row r="22790" spans="1:9" x14ac:dyDescent="0.25">
      <c r="A22790">
        <v>9730903522</v>
      </c>
      <c r="B22790" s="2">
        <v>43167</v>
      </c>
      <c r="C22790">
        <v>7</v>
      </c>
      <c r="D22790">
        <v>19</v>
      </c>
      <c r="E22790" s="6">
        <v>179</v>
      </c>
      <c r="F22790">
        <v>35</v>
      </c>
      <c r="G22790" t="s">
        <v>734</v>
      </c>
      <c r="I22790" s="11">
        <f t="shared" si="482"/>
        <v>1253</v>
      </c>
    </row>
    <row r="22791" spans="1:9" x14ac:dyDescent="0.25">
      <c r="A22791">
        <v>890288550</v>
      </c>
      <c r="B22791" s="2">
        <v>43279</v>
      </c>
      <c r="C22791">
        <v>3</v>
      </c>
      <c r="D22791">
        <v>43</v>
      </c>
      <c r="E22791" s="6">
        <v>210</v>
      </c>
      <c r="F22791">
        <v>29</v>
      </c>
      <c r="G22791" t="s">
        <v>881</v>
      </c>
      <c r="H22791">
        <v>1</v>
      </c>
      <c r="I22791" s="11">
        <f t="shared" si="482"/>
        <v>630</v>
      </c>
    </row>
    <row r="22792" spans="1:9" x14ac:dyDescent="0.25">
      <c r="A22792">
        <v>9379022182</v>
      </c>
      <c r="B22792" s="2">
        <v>43316</v>
      </c>
      <c r="C22792">
        <v>3</v>
      </c>
      <c r="D22792">
        <v>14</v>
      </c>
      <c r="E22792" s="6">
        <v>238</v>
      </c>
      <c r="F22792">
        <v>63</v>
      </c>
      <c r="G22792" t="s">
        <v>881</v>
      </c>
      <c r="I22792" s="11">
        <f t="shared" si="482"/>
        <v>714</v>
      </c>
    </row>
    <row r="22793" spans="1:9" x14ac:dyDescent="0.25">
      <c r="A22793">
        <v>4636745957</v>
      </c>
      <c r="B22793" s="2">
        <v>43101</v>
      </c>
      <c r="C22793">
        <v>7</v>
      </c>
      <c r="D22793">
        <v>7</v>
      </c>
      <c r="E22793" s="6">
        <v>151</v>
      </c>
      <c r="F22793">
        <v>57</v>
      </c>
      <c r="G22793" t="s">
        <v>881</v>
      </c>
      <c r="I22793" s="11">
        <f t="shared" si="482"/>
        <v>1057</v>
      </c>
    </row>
    <row r="22794" spans="1:9" x14ac:dyDescent="0.25">
      <c r="A22794">
        <v>2546249436</v>
      </c>
      <c r="B22794" s="2">
        <v>43375</v>
      </c>
      <c r="C22794">
        <v>7</v>
      </c>
      <c r="D22794">
        <v>29</v>
      </c>
      <c r="E22794" s="6">
        <v>192</v>
      </c>
      <c r="F22794">
        <v>37</v>
      </c>
      <c r="G22794" t="s">
        <v>881</v>
      </c>
      <c r="I22794" s="11">
        <f t="shared" si="482"/>
        <v>1344</v>
      </c>
    </row>
    <row r="22795" spans="1:9" x14ac:dyDescent="0.25">
      <c r="A22795">
        <v>8378858502</v>
      </c>
      <c r="B22795" s="2">
        <v>43171</v>
      </c>
      <c r="C22795">
        <v>7</v>
      </c>
      <c r="D22795">
        <v>46</v>
      </c>
      <c r="E22795" s="6">
        <v>144</v>
      </c>
      <c r="F22795">
        <v>56</v>
      </c>
      <c r="G22795" t="s">
        <v>734</v>
      </c>
      <c r="I22795" s="11">
        <f t="shared" si="482"/>
        <v>1008</v>
      </c>
    </row>
    <row r="22796" spans="1:9" x14ac:dyDescent="0.25">
      <c r="A22796">
        <v>8818580752</v>
      </c>
      <c r="B22796" s="2">
        <v>43378</v>
      </c>
      <c r="C22796">
        <v>1</v>
      </c>
      <c r="D22796">
        <v>44</v>
      </c>
      <c r="E22796" s="6">
        <v>128</v>
      </c>
      <c r="F22796">
        <v>54</v>
      </c>
      <c r="G22796" t="s">
        <v>881</v>
      </c>
      <c r="I22796" s="11">
        <f t="shared" si="482"/>
        <v>128</v>
      </c>
    </row>
    <row r="22797" spans="1:9" x14ac:dyDescent="0.25">
      <c r="A22797">
        <v>2009318986</v>
      </c>
      <c r="B22797" s="2">
        <v>43281</v>
      </c>
      <c r="C22797">
        <v>6</v>
      </c>
      <c r="D22797">
        <v>49</v>
      </c>
      <c r="E22797" s="6">
        <v>232</v>
      </c>
      <c r="F22797">
        <v>34</v>
      </c>
      <c r="G22797" t="s">
        <v>734</v>
      </c>
      <c r="I22797" s="11">
        <f t="shared" si="482"/>
        <v>1392</v>
      </c>
    </row>
    <row r="22798" spans="1:9" x14ac:dyDescent="0.25">
      <c r="A22798">
        <v>1217312307</v>
      </c>
      <c r="B22798" s="2">
        <v>43405</v>
      </c>
      <c r="C22798">
        <v>6</v>
      </c>
      <c r="D22798">
        <v>45</v>
      </c>
      <c r="E22798" s="6">
        <v>221</v>
      </c>
      <c r="F22798">
        <v>37</v>
      </c>
      <c r="G22798" t="s">
        <v>734</v>
      </c>
      <c r="I22798" s="11">
        <f t="shared" si="482"/>
        <v>1326</v>
      </c>
    </row>
    <row r="22799" spans="1:9" x14ac:dyDescent="0.25">
      <c r="A22799">
        <v>5740185793</v>
      </c>
      <c r="B22799" s="2">
        <v>43398</v>
      </c>
      <c r="C22799">
        <v>2</v>
      </c>
      <c r="D22799">
        <v>19</v>
      </c>
      <c r="E22799" s="6">
        <v>184</v>
      </c>
      <c r="F22799">
        <v>25</v>
      </c>
      <c r="G22799" t="s">
        <v>734</v>
      </c>
      <c r="I22799" s="11">
        <f t="shared" si="482"/>
        <v>368</v>
      </c>
    </row>
    <row r="22800" spans="1:9" x14ac:dyDescent="0.25">
      <c r="A22800">
        <v>9430205528</v>
      </c>
      <c r="B22800" s="2">
        <v>43294</v>
      </c>
      <c r="C22800">
        <v>6</v>
      </c>
      <c r="D22800">
        <v>44</v>
      </c>
      <c r="E22800" s="6">
        <v>189</v>
      </c>
      <c r="F22800">
        <v>63</v>
      </c>
      <c r="G22800" t="s">
        <v>881</v>
      </c>
      <c r="I22800" s="11">
        <f t="shared" si="482"/>
        <v>1134</v>
      </c>
    </row>
    <row r="22801" spans="1:9" x14ac:dyDescent="0.25">
      <c r="A22801">
        <v>2734047411</v>
      </c>
      <c r="B22801" s="2">
        <v>43309</v>
      </c>
      <c r="C22801">
        <v>5</v>
      </c>
      <c r="D22801">
        <v>46</v>
      </c>
      <c r="E22801" s="6">
        <v>177</v>
      </c>
      <c r="F22801">
        <v>41</v>
      </c>
      <c r="G22801" t="s">
        <v>734</v>
      </c>
      <c r="I22801" s="11">
        <f t="shared" si="482"/>
        <v>885</v>
      </c>
    </row>
    <row r="22802" spans="1:9" x14ac:dyDescent="0.25">
      <c r="A22802">
        <v>1331340845</v>
      </c>
      <c r="B22802" s="2">
        <v>43216</v>
      </c>
      <c r="C22802">
        <v>2</v>
      </c>
      <c r="D22802">
        <v>44</v>
      </c>
      <c r="E22802" s="6">
        <v>95</v>
      </c>
      <c r="F22802">
        <v>28</v>
      </c>
      <c r="G22802" t="s">
        <v>881</v>
      </c>
      <c r="I22802" s="11">
        <f t="shared" si="482"/>
        <v>190</v>
      </c>
    </row>
    <row r="22803" spans="1:9" x14ac:dyDescent="0.25">
      <c r="A22803">
        <v>8076956595</v>
      </c>
      <c r="B22803" s="2">
        <v>43260</v>
      </c>
      <c r="C22803">
        <v>5</v>
      </c>
      <c r="D22803">
        <v>4</v>
      </c>
      <c r="E22803" s="6">
        <v>201</v>
      </c>
      <c r="F22803">
        <v>41</v>
      </c>
      <c r="G22803" t="s">
        <v>881</v>
      </c>
      <c r="I22803" s="11">
        <f t="shared" si="482"/>
        <v>1005</v>
      </c>
    </row>
    <row r="22804" spans="1:9" x14ac:dyDescent="0.25">
      <c r="A22804">
        <v>7227799360</v>
      </c>
      <c r="B22804" s="2">
        <v>43200</v>
      </c>
      <c r="C22804">
        <v>1</v>
      </c>
      <c r="D22804">
        <v>40</v>
      </c>
      <c r="E22804" s="6">
        <v>241</v>
      </c>
      <c r="F22804">
        <v>53</v>
      </c>
      <c r="G22804" t="s">
        <v>881</v>
      </c>
      <c r="I22804" s="11">
        <f t="shared" si="482"/>
        <v>241</v>
      </c>
    </row>
    <row r="22805" spans="1:9" x14ac:dyDescent="0.25">
      <c r="A22805">
        <v>8852652663</v>
      </c>
      <c r="B22805" s="2">
        <v>43324</v>
      </c>
      <c r="C22805">
        <v>3</v>
      </c>
      <c r="D22805">
        <v>16</v>
      </c>
      <c r="E22805" s="6">
        <v>220</v>
      </c>
      <c r="F22805">
        <v>50</v>
      </c>
      <c r="G22805" t="s">
        <v>734</v>
      </c>
      <c r="I22805" s="11">
        <f t="shared" si="482"/>
        <v>660</v>
      </c>
    </row>
    <row r="22806" spans="1:9" x14ac:dyDescent="0.25">
      <c r="A22806">
        <v>565575694</v>
      </c>
      <c r="B22806" s="2">
        <v>43130</v>
      </c>
      <c r="C22806">
        <v>5</v>
      </c>
      <c r="D22806">
        <v>45</v>
      </c>
      <c r="E22806" s="6">
        <v>166</v>
      </c>
      <c r="F22806">
        <v>54</v>
      </c>
      <c r="G22806" t="s">
        <v>734</v>
      </c>
      <c r="I22806" s="11">
        <f t="shared" si="482"/>
        <v>830</v>
      </c>
    </row>
    <row r="22807" spans="1:9" x14ac:dyDescent="0.25">
      <c r="A22807">
        <v>3832779965</v>
      </c>
      <c r="B22807" s="2">
        <v>43359</v>
      </c>
      <c r="C22807">
        <v>2</v>
      </c>
      <c r="D22807">
        <v>28</v>
      </c>
      <c r="E22807" s="6">
        <v>241</v>
      </c>
      <c r="F22807">
        <v>41</v>
      </c>
      <c r="G22807" t="s">
        <v>881</v>
      </c>
      <c r="I22807" s="11">
        <f t="shared" si="482"/>
        <v>482</v>
      </c>
    </row>
    <row r="22808" spans="1:9" x14ac:dyDescent="0.25">
      <c r="A22808">
        <v>4035181757</v>
      </c>
      <c r="B22808" s="2">
        <v>43204</v>
      </c>
      <c r="C22808">
        <v>5</v>
      </c>
      <c r="D22808">
        <v>22</v>
      </c>
      <c r="E22808" s="6">
        <v>122</v>
      </c>
      <c r="F22808">
        <v>50</v>
      </c>
      <c r="G22808" t="s">
        <v>881</v>
      </c>
      <c r="I22808" s="11">
        <f t="shared" si="482"/>
        <v>610</v>
      </c>
    </row>
    <row r="22809" spans="1:9" x14ac:dyDescent="0.25">
      <c r="A22809">
        <v>2145971009</v>
      </c>
      <c r="B22809" s="2">
        <v>43164</v>
      </c>
      <c r="C22809">
        <v>5</v>
      </c>
      <c r="D22809">
        <v>17</v>
      </c>
      <c r="E22809" s="6">
        <v>83</v>
      </c>
      <c r="F22809">
        <v>27</v>
      </c>
      <c r="G22809" t="s">
        <v>881</v>
      </c>
      <c r="I22809" s="11">
        <f t="shared" si="482"/>
        <v>415</v>
      </c>
    </row>
    <row r="22810" spans="1:9" x14ac:dyDescent="0.25">
      <c r="A22810">
        <v>2599514711</v>
      </c>
      <c r="B22810" s="2">
        <v>43310</v>
      </c>
      <c r="C22810">
        <v>5</v>
      </c>
      <c r="D22810">
        <v>17</v>
      </c>
      <c r="E22810" s="6">
        <v>230</v>
      </c>
      <c r="F22810">
        <v>25</v>
      </c>
      <c r="G22810" t="s">
        <v>881</v>
      </c>
      <c r="I22810" s="11">
        <f t="shared" si="482"/>
        <v>1150</v>
      </c>
    </row>
    <row r="22811" spans="1:9" x14ac:dyDescent="0.25">
      <c r="A22811">
        <v>1458260852</v>
      </c>
      <c r="B22811" s="2">
        <v>43202</v>
      </c>
      <c r="C22811">
        <v>5</v>
      </c>
      <c r="D22811">
        <v>18</v>
      </c>
      <c r="E22811" s="6">
        <v>113</v>
      </c>
      <c r="F22811">
        <v>49</v>
      </c>
      <c r="G22811" t="s">
        <v>734</v>
      </c>
      <c r="I22811" s="11">
        <f t="shared" si="482"/>
        <v>565</v>
      </c>
    </row>
    <row r="22812" spans="1:9" x14ac:dyDescent="0.25">
      <c r="A22812">
        <v>342985981</v>
      </c>
      <c r="B22812" s="2">
        <v>43156</v>
      </c>
      <c r="C22812">
        <v>5</v>
      </c>
      <c r="D22812">
        <v>22</v>
      </c>
      <c r="E22812" s="6">
        <v>170</v>
      </c>
      <c r="F22812">
        <v>38</v>
      </c>
      <c r="G22812" t="s">
        <v>734</v>
      </c>
      <c r="I22812" s="11">
        <f t="shared" si="482"/>
        <v>850</v>
      </c>
    </row>
    <row r="22813" spans="1:9" x14ac:dyDescent="0.25">
      <c r="A22813">
        <v>2195401923</v>
      </c>
      <c r="B22813" s="2">
        <v>43147</v>
      </c>
      <c r="C22813">
        <v>1</v>
      </c>
      <c r="D22813">
        <v>42</v>
      </c>
      <c r="E22813" s="6">
        <v>243</v>
      </c>
      <c r="F22813">
        <v>60</v>
      </c>
      <c r="G22813" t="s">
        <v>881</v>
      </c>
      <c r="I22813" s="11">
        <f t="shared" si="482"/>
        <v>243</v>
      </c>
    </row>
    <row r="22814" spans="1:9" x14ac:dyDescent="0.25">
      <c r="A22814">
        <v>5848221367</v>
      </c>
      <c r="B22814" s="2">
        <v>43383</v>
      </c>
      <c r="C22814">
        <v>1</v>
      </c>
      <c r="D22814">
        <v>27</v>
      </c>
      <c r="E22814" s="6">
        <v>199</v>
      </c>
      <c r="F22814">
        <v>39</v>
      </c>
      <c r="G22814" t="s">
        <v>734</v>
      </c>
      <c r="I22814" s="11">
        <f t="shared" si="482"/>
        <v>199</v>
      </c>
    </row>
    <row r="22815" spans="1:9" x14ac:dyDescent="0.25">
      <c r="A22815">
        <v>6358796739</v>
      </c>
      <c r="B22815" s="2">
        <v>43253</v>
      </c>
      <c r="C22815">
        <v>6</v>
      </c>
      <c r="D22815">
        <v>37</v>
      </c>
      <c r="E22815" s="6">
        <v>204</v>
      </c>
      <c r="F22815">
        <v>45</v>
      </c>
      <c r="G22815" t="s">
        <v>881</v>
      </c>
      <c r="I22815" s="11">
        <f t="shared" si="482"/>
        <v>1224</v>
      </c>
    </row>
    <row r="22816" spans="1:9" x14ac:dyDescent="0.25">
      <c r="A22816">
        <v>8177339818</v>
      </c>
      <c r="B22816" s="2">
        <v>43191</v>
      </c>
      <c r="C22816">
        <v>1</v>
      </c>
      <c r="D22816">
        <v>14</v>
      </c>
      <c r="E22816" s="6">
        <v>170</v>
      </c>
      <c r="F22816">
        <v>31</v>
      </c>
      <c r="G22816" t="s">
        <v>881</v>
      </c>
      <c r="I22816" s="11">
        <f t="shared" si="482"/>
        <v>170</v>
      </c>
    </row>
    <row r="22817" spans="1:9" x14ac:dyDescent="0.25">
      <c r="A22817">
        <v>7518085070</v>
      </c>
      <c r="B22817" s="2">
        <v>43202</v>
      </c>
      <c r="C22817">
        <v>6</v>
      </c>
      <c r="D22817">
        <v>19</v>
      </c>
      <c r="E22817" s="6">
        <v>170</v>
      </c>
      <c r="F22817">
        <v>31</v>
      </c>
      <c r="G22817" t="s">
        <v>734</v>
      </c>
      <c r="I22817" s="11">
        <f t="shared" si="482"/>
        <v>1020</v>
      </c>
    </row>
    <row r="22818" spans="1:9" x14ac:dyDescent="0.25">
      <c r="A22818">
        <v>1891970461</v>
      </c>
      <c r="B22818" s="2">
        <v>43392</v>
      </c>
      <c r="C22818">
        <v>3</v>
      </c>
      <c r="D22818">
        <v>17</v>
      </c>
      <c r="E22818" s="6">
        <v>245</v>
      </c>
      <c r="F22818">
        <v>50</v>
      </c>
      <c r="G22818" t="s">
        <v>734</v>
      </c>
      <c r="I22818" s="11">
        <f t="shared" si="482"/>
        <v>735</v>
      </c>
    </row>
    <row r="22819" spans="1:9" x14ac:dyDescent="0.25">
      <c r="A22819">
        <v>8662335276</v>
      </c>
      <c r="B22819" s="2">
        <v>43171</v>
      </c>
      <c r="C22819">
        <v>3</v>
      </c>
      <c r="D22819">
        <v>6</v>
      </c>
      <c r="E22819" s="6">
        <v>207</v>
      </c>
      <c r="F22819">
        <v>32</v>
      </c>
      <c r="G22819" t="s">
        <v>881</v>
      </c>
      <c r="I22819" s="11">
        <f t="shared" si="482"/>
        <v>621</v>
      </c>
    </row>
    <row r="22820" spans="1:9" x14ac:dyDescent="0.25">
      <c r="A22820">
        <v>6345709069</v>
      </c>
      <c r="B22820" s="2">
        <v>43192</v>
      </c>
      <c r="C22820">
        <v>4</v>
      </c>
      <c r="D22820">
        <v>50</v>
      </c>
      <c r="E22820" s="6">
        <v>245</v>
      </c>
      <c r="F22820">
        <v>25</v>
      </c>
      <c r="G22820" t="s">
        <v>734</v>
      </c>
      <c r="I22820" s="11">
        <f t="shared" si="482"/>
        <v>980</v>
      </c>
    </row>
    <row r="22821" spans="1:9" x14ac:dyDescent="0.25">
      <c r="A22821">
        <v>7586479828</v>
      </c>
      <c r="B22821" s="2">
        <v>43115</v>
      </c>
      <c r="C22821">
        <v>1</v>
      </c>
      <c r="D22821">
        <v>39</v>
      </c>
      <c r="E22821" s="6">
        <v>105</v>
      </c>
      <c r="F22821">
        <v>57</v>
      </c>
      <c r="G22821" t="s">
        <v>734</v>
      </c>
      <c r="I22821" s="11">
        <f t="shared" si="482"/>
        <v>105</v>
      </c>
    </row>
    <row r="22822" spans="1:9" x14ac:dyDescent="0.25">
      <c r="A22822">
        <v>7549837996</v>
      </c>
      <c r="B22822" s="2">
        <v>43159</v>
      </c>
      <c r="C22822">
        <v>5</v>
      </c>
      <c r="D22822">
        <v>12</v>
      </c>
      <c r="E22822" s="6">
        <v>147</v>
      </c>
      <c r="F22822">
        <v>42</v>
      </c>
      <c r="G22822" t="s">
        <v>881</v>
      </c>
      <c r="I22822" s="11">
        <f t="shared" si="482"/>
        <v>735</v>
      </c>
    </row>
    <row r="22823" spans="1:9" x14ac:dyDescent="0.25">
      <c r="A22823">
        <v>6446533233</v>
      </c>
      <c r="B22823" s="2">
        <v>43233</v>
      </c>
      <c r="C22823">
        <v>7</v>
      </c>
      <c r="D22823">
        <v>4</v>
      </c>
      <c r="E22823" s="6">
        <v>166</v>
      </c>
      <c r="F22823">
        <v>42</v>
      </c>
      <c r="G22823" t="s">
        <v>734</v>
      </c>
      <c r="I22823" s="11">
        <f t="shared" si="482"/>
        <v>1162</v>
      </c>
    </row>
    <row r="22824" spans="1:9" x14ac:dyDescent="0.25">
      <c r="A22824">
        <v>9510696064</v>
      </c>
      <c r="B22824" s="2">
        <v>43324</v>
      </c>
      <c r="C22824">
        <v>4</v>
      </c>
      <c r="D22824">
        <v>48</v>
      </c>
      <c r="E22824" s="6">
        <v>154</v>
      </c>
      <c r="F22824">
        <v>59</v>
      </c>
      <c r="G22824" t="s">
        <v>734</v>
      </c>
      <c r="I22824" s="11">
        <f t="shared" si="482"/>
        <v>616</v>
      </c>
    </row>
    <row r="22825" spans="1:9" x14ac:dyDescent="0.25">
      <c r="A22825">
        <v>1894719085</v>
      </c>
      <c r="B22825" s="2">
        <v>43287</v>
      </c>
      <c r="C22825">
        <v>3</v>
      </c>
      <c r="D22825">
        <v>41</v>
      </c>
      <c r="E22825" s="6">
        <v>86</v>
      </c>
      <c r="F22825">
        <v>31</v>
      </c>
      <c r="G22825" t="s">
        <v>734</v>
      </c>
      <c r="I22825" s="11">
        <f t="shared" si="482"/>
        <v>258</v>
      </c>
    </row>
    <row r="22826" spans="1:9" x14ac:dyDescent="0.25">
      <c r="A22826">
        <v>5886088903</v>
      </c>
      <c r="B22826" s="2">
        <v>43350</v>
      </c>
      <c r="C22826">
        <v>7</v>
      </c>
      <c r="D22826">
        <v>14</v>
      </c>
      <c r="E22826" s="6">
        <v>187</v>
      </c>
      <c r="F22826">
        <v>46</v>
      </c>
      <c r="G22826" t="s">
        <v>734</v>
      </c>
      <c r="I22826" s="11">
        <f t="shared" si="482"/>
        <v>1309</v>
      </c>
    </row>
    <row r="22827" spans="1:9" x14ac:dyDescent="0.25">
      <c r="A22827">
        <v>1336874430</v>
      </c>
      <c r="B22827" s="2">
        <v>43255</v>
      </c>
      <c r="C22827">
        <v>1</v>
      </c>
      <c r="D22827">
        <v>19</v>
      </c>
      <c r="E22827" s="6">
        <v>98</v>
      </c>
      <c r="F22827">
        <v>35</v>
      </c>
      <c r="G22827" t="s">
        <v>881</v>
      </c>
      <c r="I22827" s="11">
        <f t="shared" si="482"/>
        <v>98</v>
      </c>
    </row>
    <row r="22828" spans="1:9" x14ac:dyDescent="0.25">
      <c r="A22828">
        <v>8435401405</v>
      </c>
      <c r="B22828" s="2">
        <v>43225</v>
      </c>
      <c r="C22828">
        <v>5</v>
      </c>
      <c r="D22828">
        <v>36</v>
      </c>
      <c r="E22828" s="6">
        <v>238</v>
      </c>
      <c r="F22828">
        <v>53</v>
      </c>
      <c r="G22828" t="s">
        <v>881</v>
      </c>
      <c r="I22828" s="11">
        <f t="shared" si="482"/>
        <v>1190</v>
      </c>
    </row>
    <row r="22829" spans="1:9" x14ac:dyDescent="0.25">
      <c r="A22829">
        <v>2319527001</v>
      </c>
      <c r="B22829" s="2">
        <v>43147</v>
      </c>
      <c r="C22829">
        <v>1</v>
      </c>
      <c r="D22829">
        <v>13</v>
      </c>
      <c r="E22829" s="6">
        <v>195</v>
      </c>
      <c r="F22829">
        <v>43</v>
      </c>
      <c r="G22829" t="s">
        <v>734</v>
      </c>
      <c r="H22829">
        <v>1</v>
      </c>
      <c r="I22829" s="11">
        <f t="shared" si="482"/>
        <v>195</v>
      </c>
    </row>
    <row r="22830" spans="1:9" x14ac:dyDescent="0.25">
      <c r="A22830">
        <v>5008408194</v>
      </c>
      <c r="B22830" s="2">
        <v>43320</v>
      </c>
      <c r="C22830">
        <v>7</v>
      </c>
      <c r="D22830">
        <v>49</v>
      </c>
      <c r="E22830" s="6">
        <v>127</v>
      </c>
      <c r="F22830">
        <v>29</v>
      </c>
      <c r="G22830" t="s">
        <v>734</v>
      </c>
      <c r="I22830" s="11">
        <f t="shared" si="482"/>
        <v>889</v>
      </c>
    </row>
    <row r="22831" spans="1:9" x14ac:dyDescent="0.25">
      <c r="A22831">
        <v>8568558984</v>
      </c>
      <c r="B22831" s="2">
        <v>43379</v>
      </c>
      <c r="C22831">
        <v>5</v>
      </c>
      <c r="D22831">
        <v>31</v>
      </c>
      <c r="E22831" s="6">
        <v>212</v>
      </c>
      <c r="F22831">
        <v>28</v>
      </c>
      <c r="G22831" t="s">
        <v>881</v>
      </c>
      <c r="I22831" s="11">
        <f t="shared" si="482"/>
        <v>1060</v>
      </c>
    </row>
    <row r="22832" spans="1:9" x14ac:dyDescent="0.25">
      <c r="A22832">
        <v>9949095131</v>
      </c>
      <c r="B22832" s="2">
        <v>43313</v>
      </c>
      <c r="C22832">
        <v>6</v>
      </c>
      <c r="D22832">
        <v>24</v>
      </c>
      <c r="E22832" s="6">
        <v>225</v>
      </c>
      <c r="F22832">
        <v>35</v>
      </c>
      <c r="G22832" t="s">
        <v>881</v>
      </c>
      <c r="I22832" s="11">
        <f t="shared" si="482"/>
        <v>1350</v>
      </c>
    </row>
    <row r="22833" spans="1:9" x14ac:dyDescent="0.25">
      <c r="A22833">
        <v>8175149639</v>
      </c>
      <c r="B22833" s="2">
        <v>43240</v>
      </c>
      <c r="C22833">
        <v>3</v>
      </c>
      <c r="D22833">
        <v>21</v>
      </c>
      <c r="E22833" s="6">
        <v>213</v>
      </c>
      <c r="F22833">
        <v>63</v>
      </c>
      <c r="G22833" t="s">
        <v>881</v>
      </c>
      <c r="I22833" s="11">
        <f t="shared" si="482"/>
        <v>639</v>
      </c>
    </row>
    <row r="22834" spans="1:9" x14ac:dyDescent="0.25">
      <c r="A22834">
        <v>4905632811</v>
      </c>
      <c r="B22834" s="2">
        <v>43222</v>
      </c>
      <c r="C22834">
        <v>3</v>
      </c>
      <c r="D22834">
        <v>11</v>
      </c>
      <c r="E22834" s="6">
        <v>93</v>
      </c>
      <c r="F22834">
        <v>36</v>
      </c>
      <c r="G22834" t="s">
        <v>881</v>
      </c>
      <c r="I22834" s="11">
        <f t="shared" si="482"/>
        <v>279</v>
      </c>
    </row>
    <row r="22835" spans="1:9" x14ac:dyDescent="0.25">
      <c r="A22835">
        <v>6968649675</v>
      </c>
      <c r="B22835" s="2">
        <v>43161</v>
      </c>
      <c r="C22835">
        <v>4</v>
      </c>
      <c r="D22835">
        <v>45</v>
      </c>
      <c r="E22835" s="6">
        <v>150</v>
      </c>
      <c r="F22835">
        <v>52</v>
      </c>
      <c r="G22835" t="s">
        <v>734</v>
      </c>
      <c r="I22835" s="11">
        <f t="shared" si="482"/>
        <v>600</v>
      </c>
    </row>
    <row r="22836" spans="1:9" x14ac:dyDescent="0.25">
      <c r="A22836">
        <v>2861753242</v>
      </c>
      <c r="B22836" s="2">
        <v>43336</v>
      </c>
      <c r="C22836">
        <v>6</v>
      </c>
      <c r="D22836">
        <v>19</v>
      </c>
      <c r="E22836" s="6">
        <v>163</v>
      </c>
      <c r="F22836">
        <v>38</v>
      </c>
      <c r="G22836" t="s">
        <v>881</v>
      </c>
      <c r="I22836" s="11">
        <f t="shared" si="482"/>
        <v>978</v>
      </c>
    </row>
    <row r="22837" spans="1:9" x14ac:dyDescent="0.25">
      <c r="A22837">
        <v>659809346</v>
      </c>
      <c r="B22837" s="2">
        <v>43299</v>
      </c>
      <c r="C22837">
        <v>1</v>
      </c>
      <c r="D22837">
        <v>5</v>
      </c>
      <c r="E22837" s="6">
        <v>159</v>
      </c>
      <c r="F22837">
        <v>32</v>
      </c>
      <c r="G22837" t="s">
        <v>881</v>
      </c>
      <c r="I22837" s="11">
        <f t="shared" si="482"/>
        <v>159</v>
      </c>
    </row>
    <row r="22838" spans="1:9" x14ac:dyDescent="0.25">
      <c r="A22838">
        <v>7838212324</v>
      </c>
      <c r="B22838" s="2">
        <v>43195</v>
      </c>
      <c r="C22838">
        <v>3</v>
      </c>
      <c r="D22838">
        <v>7</v>
      </c>
      <c r="E22838" s="6">
        <v>176</v>
      </c>
      <c r="F22838">
        <v>62</v>
      </c>
      <c r="G22838" t="s">
        <v>734</v>
      </c>
      <c r="I22838" s="11">
        <f t="shared" si="482"/>
        <v>528</v>
      </c>
    </row>
    <row r="22839" spans="1:9" x14ac:dyDescent="0.25">
      <c r="A22839">
        <v>4670624148</v>
      </c>
      <c r="B22839" s="2">
        <v>43205</v>
      </c>
      <c r="C22839">
        <v>5</v>
      </c>
      <c r="D22839">
        <v>26</v>
      </c>
      <c r="E22839" s="6">
        <v>95</v>
      </c>
      <c r="F22839">
        <v>27</v>
      </c>
      <c r="G22839" t="s">
        <v>734</v>
      </c>
      <c r="I22839" s="11">
        <f t="shared" si="482"/>
        <v>475</v>
      </c>
    </row>
    <row r="22840" spans="1:9" x14ac:dyDescent="0.25">
      <c r="A22840">
        <v>5777364462</v>
      </c>
      <c r="B22840" s="2">
        <v>43260</v>
      </c>
      <c r="C22840">
        <v>4</v>
      </c>
      <c r="D22840">
        <v>12</v>
      </c>
      <c r="E22840" s="6">
        <v>186</v>
      </c>
      <c r="F22840">
        <v>43</v>
      </c>
      <c r="G22840" t="s">
        <v>881</v>
      </c>
      <c r="I22840" s="11">
        <f t="shared" si="482"/>
        <v>744</v>
      </c>
    </row>
    <row r="22841" spans="1:9" x14ac:dyDescent="0.25">
      <c r="A22841">
        <v>8995016981</v>
      </c>
      <c r="B22841" s="2">
        <v>43110</v>
      </c>
      <c r="C22841">
        <v>4</v>
      </c>
      <c r="D22841">
        <v>47</v>
      </c>
      <c r="E22841" s="6">
        <v>138</v>
      </c>
      <c r="F22841">
        <v>65</v>
      </c>
      <c r="G22841" t="s">
        <v>734</v>
      </c>
      <c r="I22841" s="11">
        <f t="shared" si="482"/>
        <v>552</v>
      </c>
    </row>
    <row r="22842" spans="1:9" x14ac:dyDescent="0.25">
      <c r="A22842">
        <v>5508063668</v>
      </c>
      <c r="B22842" s="2">
        <v>43282</v>
      </c>
      <c r="C22842">
        <v>6</v>
      </c>
      <c r="D22842">
        <v>50</v>
      </c>
      <c r="E22842" s="6">
        <v>182</v>
      </c>
      <c r="F22842">
        <v>42</v>
      </c>
      <c r="G22842" t="s">
        <v>881</v>
      </c>
      <c r="I22842" s="11">
        <f t="shared" si="482"/>
        <v>1092</v>
      </c>
    </row>
    <row r="22843" spans="1:9" x14ac:dyDescent="0.25">
      <c r="A22843">
        <v>6253848100</v>
      </c>
      <c r="B22843" s="2">
        <v>43158</v>
      </c>
      <c r="C22843">
        <v>6</v>
      </c>
      <c r="D22843">
        <v>2</v>
      </c>
      <c r="E22843" s="6">
        <v>248</v>
      </c>
      <c r="F22843">
        <v>50</v>
      </c>
      <c r="G22843" t="s">
        <v>734</v>
      </c>
      <c r="I22843" s="11">
        <f t="shared" si="482"/>
        <v>1488</v>
      </c>
    </row>
    <row r="22844" spans="1:9" x14ac:dyDescent="0.25">
      <c r="A22844">
        <v>7804102828</v>
      </c>
      <c r="B22844" s="2">
        <v>43190</v>
      </c>
      <c r="C22844">
        <v>1</v>
      </c>
      <c r="D22844">
        <v>50</v>
      </c>
      <c r="E22844" s="6">
        <v>213</v>
      </c>
      <c r="F22844">
        <v>40</v>
      </c>
      <c r="G22844" t="s">
        <v>881</v>
      </c>
      <c r="I22844" s="11">
        <f t="shared" si="482"/>
        <v>213</v>
      </c>
    </row>
    <row r="22845" spans="1:9" x14ac:dyDescent="0.25">
      <c r="A22845">
        <v>6380094814</v>
      </c>
      <c r="B22845" s="2">
        <v>43350</v>
      </c>
      <c r="C22845">
        <v>3</v>
      </c>
      <c r="D22845">
        <v>49</v>
      </c>
      <c r="E22845" s="6">
        <v>132</v>
      </c>
      <c r="F22845">
        <v>30</v>
      </c>
      <c r="G22845" t="s">
        <v>734</v>
      </c>
      <c r="I22845" s="11">
        <f t="shared" si="482"/>
        <v>396</v>
      </c>
    </row>
    <row r="22846" spans="1:9" x14ac:dyDescent="0.25">
      <c r="A22846">
        <v>9014879164</v>
      </c>
      <c r="B22846" s="2">
        <v>43327</v>
      </c>
      <c r="C22846">
        <v>2</v>
      </c>
      <c r="D22846">
        <v>13</v>
      </c>
      <c r="E22846" s="6">
        <v>85</v>
      </c>
      <c r="F22846">
        <v>28</v>
      </c>
      <c r="G22846" t="s">
        <v>734</v>
      </c>
      <c r="I22846" s="11">
        <f t="shared" si="482"/>
        <v>170</v>
      </c>
    </row>
    <row r="22847" spans="1:9" x14ac:dyDescent="0.25">
      <c r="A22847">
        <v>6633213727</v>
      </c>
      <c r="B22847" s="2">
        <v>43330</v>
      </c>
      <c r="C22847">
        <v>2</v>
      </c>
      <c r="D22847">
        <v>32</v>
      </c>
      <c r="E22847" s="6">
        <v>210</v>
      </c>
      <c r="F22847">
        <v>55</v>
      </c>
      <c r="G22847" t="s">
        <v>881</v>
      </c>
      <c r="I22847" s="11">
        <f t="shared" si="482"/>
        <v>420</v>
      </c>
    </row>
    <row r="22848" spans="1:9" x14ac:dyDescent="0.25">
      <c r="A22848">
        <v>1461645050</v>
      </c>
      <c r="B22848" s="2">
        <v>43186</v>
      </c>
      <c r="C22848">
        <v>1</v>
      </c>
      <c r="D22848">
        <v>44</v>
      </c>
      <c r="E22848" s="6">
        <v>157</v>
      </c>
      <c r="F22848">
        <v>28</v>
      </c>
      <c r="G22848" t="s">
        <v>881</v>
      </c>
      <c r="I22848" s="11">
        <f t="shared" si="482"/>
        <v>157</v>
      </c>
    </row>
    <row r="22849" spans="1:9" x14ac:dyDescent="0.25">
      <c r="A22849">
        <v>6205544458</v>
      </c>
      <c r="B22849" s="2">
        <v>43359</v>
      </c>
      <c r="C22849">
        <v>7</v>
      </c>
      <c r="D22849">
        <v>30</v>
      </c>
      <c r="E22849" s="6">
        <v>124</v>
      </c>
      <c r="F22849">
        <v>52</v>
      </c>
      <c r="G22849" t="s">
        <v>881</v>
      </c>
      <c r="I22849" s="11">
        <f t="shared" si="482"/>
        <v>868</v>
      </c>
    </row>
    <row r="22850" spans="1:9" x14ac:dyDescent="0.25">
      <c r="A22850">
        <v>3838827937</v>
      </c>
      <c r="B22850" s="2">
        <v>43327</v>
      </c>
      <c r="C22850">
        <v>5</v>
      </c>
      <c r="D22850">
        <v>29</v>
      </c>
      <c r="E22850" s="6">
        <v>78</v>
      </c>
      <c r="F22850">
        <v>65</v>
      </c>
      <c r="G22850" t="s">
        <v>734</v>
      </c>
      <c r="I22850" s="11">
        <f t="shared" si="482"/>
        <v>390</v>
      </c>
    </row>
    <row r="22851" spans="1:9" x14ac:dyDescent="0.25">
      <c r="A22851">
        <v>3190077975</v>
      </c>
      <c r="B22851" s="2">
        <v>43154</v>
      </c>
      <c r="C22851">
        <v>3</v>
      </c>
      <c r="D22851">
        <v>24</v>
      </c>
      <c r="E22851" s="6">
        <v>181</v>
      </c>
      <c r="F22851">
        <v>56</v>
      </c>
      <c r="G22851" t="s">
        <v>734</v>
      </c>
      <c r="I22851" s="11">
        <f t="shared" ref="I22851:I22914" si="483">C22851*E22851</f>
        <v>543</v>
      </c>
    </row>
    <row r="22852" spans="1:9" x14ac:dyDescent="0.25">
      <c r="A22852">
        <v>6282806445</v>
      </c>
      <c r="B22852" s="2">
        <v>43105</v>
      </c>
      <c r="C22852">
        <v>3</v>
      </c>
      <c r="D22852">
        <v>32</v>
      </c>
      <c r="E22852" s="6">
        <v>207</v>
      </c>
      <c r="F22852">
        <v>64</v>
      </c>
      <c r="G22852" t="s">
        <v>881</v>
      </c>
      <c r="I22852" s="11">
        <f t="shared" si="483"/>
        <v>621</v>
      </c>
    </row>
    <row r="22853" spans="1:9" x14ac:dyDescent="0.25">
      <c r="A22853">
        <v>4090080983</v>
      </c>
      <c r="B22853" s="2">
        <v>43153</v>
      </c>
      <c r="C22853">
        <v>6</v>
      </c>
      <c r="D22853">
        <v>5</v>
      </c>
      <c r="E22853" s="6">
        <v>228</v>
      </c>
      <c r="F22853">
        <v>50</v>
      </c>
      <c r="G22853" t="s">
        <v>734</v>
      </c>
      <c r="I22853" s="11">
        <f t="shared" si="483"/>
        <v>1368</v>
      </c>
    </row>
    <row r="22854" spans="1:9" x14ac:dyDescent="0.25">
      <c r="A22854">
        <v>6944991659</v>
      </c>
      <c r="B22854" s="2">
        <v>43390</v>
      </c>
      <c r="C22854">
        <v>1</v>
      </c>
      <c r="D22854">
        <v>23</v>
      </c>
      <c r="E22854" s="6">
        <v>89</v>
      </c>
      <c r="F22854">
        <v>57</v>
      </c>
      <c r="G22854" t="s">
        <v>881</v>
      </c>
      <c r="I22854" s="11">
        <f t="shared" si="483"/>
        <v>89</v>
      </c>
    </row>
    <row r="22855" spans="1:9" x14ac:dyDescent="0.25">
      <c r="A22855">
        <v>3833449845</v>
      </c>
      <c r="B22855" s="2">
        <v>43344</v>
      </c>
      <c r="C22855">
        <v>4</v>
      </c>
      <c r="D22855">
        <v>5</v>
      </c>
      <c r="E22855" s="6">
        <v>96</v>
      </c>
      <c r="F22855">
        <v>34</v>
      </c>
      <c r="G22855" t="s">
        <v>881</v>
      </c>
      <c r="I22855" s="11">
        <f t="shared" si="483"/>
        <v>384</v>
      </c>
    </row>
    <row r="22856" spans="1:9" x14ac:dyDescent="0.25">
      <c r="A22856">
        <v>2834573840</v>
      </c>
      <c r="B22856" s="2">
        <v>43162</v>
      </c>
      <c r="C22856">
        <v>1</v>
      </c>
      <c r="D22856">
        <v>16</v>
      </c>
      <c r="E22856" s="6">
        <v>176</v>
      </c>
      <c r="F22856">
        <v>49</v>
      </c>
      <c r="G22856" t="s">
        <v>734</v>
      </c>
      <c r="I22856" s="11">
        <f t="shared" si="483"/>
        <v>176</v>
      </c>
    </row>
    <row r="22857" spans="1:9" x14ac:dyDescent="0.25">
      <c r="A22857">
        <v>2361286262</v>
      </c>
      <c r="B22857" s="2">
        <v>43355</v>
      </c>
      <c r="C22857">
        <v>5</v>
      </c>
      <c r="D22857">
        <v>4</v>
      </c>
      <c r="E22857" s="6">
        <v>169</v>
      </c>
      <c r="F22857">
        <v>33</v>
      </c>
      <c r="G22857" t="s">
        <v>734</v>
      </c>
      <c r="I22857" s="11">
        <f t="shared" si="483"/>
        <v>845</v>
      </c>
    </row>
    <row r="22858" spans="1:9" x14ac:dyDescent="0.25">
      <c r="A22858">
        <v>4369177820</v>
      </c>
      <c r="B22858" s="2">
        <v>43177</v>
      </c>
      <c r="C22858">
        <v>5</v>
      </c>
      <c r="D22858">
        <v>8</v>
      </c>
      <c r="E22858" s="6">
        <v>243</v>
      </c>
      <c r="F22858">
        <v>59</v>
      </c>
      <c r="G22858" t="s">
        <v>881</v>
      </c>
      <c r="I22858" s="11">
        <f t="shared" si="483"/>
        <v>1215</v>
      </c>
    </row>
    <row r="22859" spans="1:9" x14ac:dyDescent="0.25">
      <c r="A22859">
        <v>3012870555</v>
      </c>
      <c r="B22859" s="2">
        <v>43336</v>
      </c>
      <c r="C22859">
        <v>3</v>
      </c>
      <c r="D22859">
        <v>24</v>
      </c>
      <c r="E22859" s="6">
        <v>223</v>
      </c>
      <c r="F22859">
        <v>58</v>
      </c>
      <c r="G22859" t="s">
        <v>734</v>
      </c>
      <c r="I22859" s="11">
        <f t="shared" si="483"/>
        <v>669</v>
      </c>
    </row>
    <row r="22860" spans="1:9" x14ac:dyDescent="0.25">
      <c r="A22860">
        <v>8795770917</v>
      </c>
      <c r="B22860" s="2">
        <v>43340</v>
      </c>
      <c r="C22860">
        <v>3</v>
      </c>
      <c r="D22860">
        <v>5</v>
      </c>
      <c r="E22860" s="6">
        <v>239</v>
      </c>
      <c r="F22860">
        <v>47</v>
      </c>
      <c r="G22860" t="s">
        <v>734</v>
      </c>
      <c r="I22860" s="11">
        <f t="shared" si="483"/>
        <v>717</v>
      </c>
    </row>
    <row r="22861" spans="1:9" x14ac:dyDescent="0.25">
      <c r="A22861">
        <v>3994870577</v>
      </c>
      <c r="B22861" s="2">
        <v>43197</v>
      </c>
      <c r="C22861">
        <v>7</v>
      </c>
      <c r="D22861">
        <v>34</v>
      </c>
      <c r="E22861" s="6">
        <v>82</v>
      </c>
      <c r="F22861">
        <v>45</v>
      </c>
      <c r="G22861" t="s">
        <v>881</v>
      </c>
      <c r="I22861" s="11">
        <f t="shared" si="483"/>
        <v>574</v>
      </c>
    </row>
    <row r="22862" spans="1:9" x14ac:dyDescent="0.25">
      <c r="A22862">
        <v>3026187623</v>
      </c>
      <c r="B22862" s="2">
        <v>43127</v>
      </c>
      <c r="C22862">
        <v>5</v>
      </c>
      <c r="D22862">
        <v>5</v>
      </c>
      <c r="E22862" s="6">
        <v>123</v>
      </c>
      <c r="F22862">
        <v>29</v>
      </c>
      <c r="G22862" t="s">
        <v>734</v>
      </c>
      <c r="I22862" s="11">
        <f t="shared" si="483"/>
        <v>615</v>
      </c>
    </row>
    <row r="22863" spans="1:9" x14ac:dyDescent="0.25">
      <c r="A22863">
        <v>9148148091</v>
      </c>
      <c r="B22863" s="2">
        <v>43284</v>
      </c>
      <c r="C22863">
        <v>3</v>
      </c>
      <c r="D22863">
        <v>33</v>
      </c>
      <c r="E22863" s="6">
        <v>113</v>
      </c>
      <c r="F22863">
        <v>65</v>
      </c>
      <c r="G22863" t="s">
        <v>734</v>
      </c>
      <c r="I22863" s="11">
        <f t="shared" si="483"/>
        <v>339</v>
      </c>
    </row>
    <row r="22864" spans="1:9" x14ac:dyDescent="0.25">
      <c r="A22864">
        <v>3030639118</v>
      </c>
      <c r="B22864" s="2">
        <v>43377</v>
      </c>
      <c r="C22864">
        <v>5</v>
      </c>
      <c r="D22864">
        <v>32</v>
      </c>
      <c r="E22864" s="6">
        <v>87</v>
      </c>
      <c r="F22864">
        <v>41</v>
      </c>
      <c r="G22864" t="s">
        <v>881</v>
      </c>
      <c r="H22864">
        <v>1</v>
      </c>
      <c r="I22864" s="11">
        <f t="shared" si="483"/>
        <v>435</v>
      </c>
    </row>
    <row r="22865" spans="1:9" x14ac:dyDescent="0.25">
      <c r="A22865">
        <v>9147639156</v>
      </c>
      <c r="B22865" s="2">
        <v>43104</v>
      </c>
      <c r="C22865">
        <v>1</v>
      </c>
      <c r="D22865">
        <v>31</v>
      </c>
      <c r="E22865" s="6">
        <v>115</v>
      </c>
      <c r="F22865">
        <v>44</v>
      </c>
      <c r="G22865" t="s">
        <v>881</v>
      </c>
      <c r="I22865" s="11">
        <f t="shared" si="483"/>
        <v>115</v>
      </c>
    </row>
    <row r="22866" spans="1:9" x14ac:dyDescent="0.25">
      <c r="A22866">
        <v>5979808310</v>
      </c>
      <c r="B22866" s="2">
        <v>43198</v>
      </c>
      <c r="C22866">
        <v>4</v>
      </c>
      <c r="D22866">
        <v>33</v>
      </c>
      <c r="E22866" s="6">
        <v>187</v>
      </c>
      <c r="F22866">
        <v>54</v>
      </c>
      <c r="G22866" t="s">
        <v>734</v>
      </c>
      <c r="I22866" s="11">
        <f t="shared" si="483"/>
        <v>748</v>
      </c>
    </row>
    <row r="22867" spans="1:9" x14ac:dyDescent="0.25">
      <c r="A22867">
        <v>130186430</v>
      </c>
      <c r="B22867" s="2">
        <v>43229</v>
      </c>
      <c r="C22867">
        <v>7</v>
      </c>
      <c r="D22867">
        <v>17</v>
      </c>
      <c r="E22867" s="6">
        <v>250</v>
      </c>
      <c r="F22867">
        <v>36</v>
      </c>
      <c r="G22867" t="s">
        <v>734</v>
      </c>
      <c r="I22867" s="11">
        <f t="shared" si="483"/>
        <v>1750</v>
      </c>
    </row>
    <row r="22868" spans="1:9" x14ac:dyDescent="0.25">
      <c r="A22868">
        <v>4470999407</v>
      </c>
      <c r="B22868" s="2">
        <v>43115</v>
      </c>
      <c r="C22868">
        <v>6</v>
      </c>
      <c r="D22868">
        <v>28</v>
      </c>
      <c r="E22868" s="6">
        <v>150</v>
      </c>
      <c r="F22868">
        <v>44</v>
      </c>
      <c r="G22868" t="s">
        <v>881</v>
      </c>
      <c r="I22868" s="11">
        <f t="shared" si="483"/>
        <v>900</v>
      </c>
    </row>
    <row r="22869" spans="1:9" x14ac:dyDescent="0.25">
      <c r="A22869">
        <v>4972170190</v>
      </c>
      <c r="B22869" s="2">
        <v>43298</v>
      </c>
      <c r="C22869">
        <v>6</v>
      </c>
      <c r="D22869">
        <v>1</v>
      </c>
      <c r="E22869" s="6">
        <v>232</v>
      </c>
      <c r="F22869">
        <v>44</v>
      </c>
      <c r="G22869" t="s">
        <v>734</v>
      </c>
      <c r="I22869" s="11">
        <f t="shared" si="483"/>
        <v>1392</v>
      </c>
    </row>
    <row r="22870" spans="1:9" x14ac:dyDescent="0.25">
      <c r="A22870">
        <v>6420815401</v>
      </c>
      <c r="B22870" s="2">
        <v>43367</v>
      </c>
      <c r="C22870">
        <v>1</v>
      </c>
      <c r="D22870">
        <v>25</v>
      </c>
      <c r="E22870" s="6">
        <v>165</v>
      </c>
      <c r="F22870">
        <v>48</v>
      </c>
      <c r="G22870" t="s">
        <v>734</v>
      </c>
      <c r="I22870" s="11">
        <f t="shared" si="483"/>
        <v>165</v>
      </c>
    </row>
    <row r="22871" spans="1:9" x14ac:dyDescent="0.25">
      <c r="A22871">
        <v>5806142477</v>
      </c>
      <c r="B22871" s="2">
        <v>43409</v>
      </c>
      <c r="C22871">
        <v>6</v>
      </c>
      <c r="D22871">
        <v>29</v>
      </c>
      <c r="E22871" s="6">
        <v>108</v>
      </c>
      <c r="F22871">
        <v>53</v>
      </c>
      <c r="G22871" t="s">
        <v>734</v>
      </c>
      <c r="I22871" s="11">
        <f t="shared" si="483"/>
        <v>648</v>
      </c>
    </row>
    <row r="22872" spans="1:9" x14ac:dyDescent="0.25">
      <c r="A22872">
        <v>5930950369</v>
      </c>
      <c r="B22872" s="2">
        <v>43240</v>
      </c>
      <c r="C22872">
        <v>7</v>
      </c>
      <c r="D22872">
        <v>7</v>
      </c>
      <c r="E22872" s="6">
        <v>217</v>
      </c>
      <c r="F22872">
        <v>28</v>
      </c>
      <c r="G22872" t="s">
        <v>881</v>
      </c>
      <c r="I22872" s="11">
        <f t="shared" si="483"/>
        <v>1519</v>
      </c>
    </row>
    <row r="22873" spans="1:9" x14ac:dyDescent="0.25">
      <c r="A22873">
        <v>5081951021</v>
      </c>
      <c r="B22873" s="2">
        <v>43362</v>
      </c>
      <c r="C22873">
        <v>1</v>
      </c>
      <c r="D22873">
        <v>3</v>
      </c>
      <c r="E22873" s="6">
        <v>75</v>
      </c>
      <c r="F22873">
        <v>44</v>
      </c>
      <c r="G22873" t="s">
        <v>881</v>
      </c>
      <c r="I22873" s="11">
        <f t="shared" si="483"/>
        <v>75</v>
      </c>
    </row>
    <row r="22874" spans="1:9" x14ac:dyDescent="0.25">
      <c r="A22874">
        <v>3832779965</v>
      </c>
      <c r="B22874" s="2">
        <v>43240</v>
      </c>
      <c r="C22874">
        <v>6</v>
      </c>
      <c r="D22874">
        <v>32</v>
      </c>
      <c r="E22874" s="6">
        <v>143</v>
      </c>
      <c r="F22874">
        <v>53</v>
      </c>
      <c r="G22874" t="s">
        <v>734</v>
      </c>
      <c r="I22874" s="11">
        <f t="shared" si="483"/>
        <v>858</v>
      </c>
    </row>
    <row r="22875" spans="1:9" x14ac:dyDescent="0.25">
      <c r="A22875">
        <v>1378557182</v>
      </c>
      <c r="B22875" s="2">
        <v>43393</v>
      </c>
      <c r="C22875">
        <v>6</v>
      </c>
      <c r="D22875">
        <v>6</v>
      </c>
      <c r="E22875" s="6">
        <v>177</v>
      </c>
      <c r="F22875">
        <v>61</v>
      </c>
      <c r="G22875" t="s">
        <v>734</v>
      </c>
      <c r="I22875" s="11">
        <f t="shared" si="483"/>
        <v>1062</v>
      </c>
    </row>
    <row r="22876" spans="1:9" x14ac:dyDescent="0.25">
      <c r="A22876">
        <v>4265559085</v>
      </c>
      <c r="B22876" s="2">
        <v>43267</v>
      </c>
      <c r="C22876">
        <v>2</v>
      </c>
      <c r="D22876">
        <v>27</v>
      </c>
      <c r="E22876" s="6">
        <v>183</v>
      </c>
      <c r="F22876">
        <v>56</v>
      </c>
      <c r="G22876" t="s">
        <v>734</v>
      </c>
      <c r="I22876" s="11">
        <f t="shared" si="483"/>
        <v>366</v>
      </c>
    </row>
    <row r="22877" spans="1:9" x14ac:dyDescent="0.25">
      <c r="A22877">
        <v>7893472162</v>
      </c>
      <c r="B22877" s="2">
        <v>43298</v>
      </c>
      <c r="C22877">
        <v>7</v>
      </c>
      <c r="D22877">
        <v>15</v>
      </c>
      <c r="E22877" s="6">
        <v>149</v>
      </c>
      <c r="F22877">
        <v>44</v>
      </c>
      <c r="G22877" t="s">
        <v>734</v>
      </c>
      <c r="I22877" s="11">
        <f t="shared" si="483"/>
        <v>1043</v>
      </c>
    </row>
    <row r="22878" spans="1:9" x14ac:dyDescent="0.25">
      <c r="A22878">
        <v>540846821</v>
      </c>
      <c r="B22878" s="2">
        <v>43161</v>
      </c>
      <c r="C22878">
        <v>6</v>
      </c>
      <c r="D22878">
        <v>28</v>
      </c>
      <c r="E22878" s="6">
        <v>97</v>
      </c>
      <c r="F22878">
        <v>60</v>
      </c>
      <c r="G22878" t="s">
        <v>734</v>
      </c>
      <c r="I22878" s="11">
        <f t="shared" si="483"/>
        <v>582</v>
      </c>
    </row>
    <row r="22879" spans="1:9" x14ac:dyDescent="0.25">
      <c r="A22879">
        <v>7932708087</v>
      </c>
      <c r="B22879" s="2">
        <v>43248</v>
      </c>
      <c r="C22879">
        <v>7</v>
      </c>
      <c r="D22879">
        <v>9</v>
      </c>
      <c r="E22879" s="6">
        <v>111</v>
      </c>
      <c r="F22879">
        <v>65</v>
      </c>
      <c r="G22879" t="s">
        <v>734</v>
      </c>
      <c r="I22879" s="11">
        <f t="shared" si="483"/>
        <v>777</v>
      </c>
    </row>
    <row r="22880" spans="1:9" x14ac:dyDescent="0.25">
      <c r="A22880">
        <v>2840169215</v>
      </c>
      <c r="B22880" s="2">
        <v>43135</v>
      </c>
      <c r="C22880">
        <v>1</v>
      </c>
      <c r="D22880">
        <v>28</v>
      </c>
      <c r="E22880" s="6">
        <v>219</v>
      </c>
      <c r="F22880">
        <v>63</v>
      </c>
      <c r="G22880" t="s">
        <v>734</v>
      </c>
      <c r="I22880" s="11">
        <f t="shared" si="483"/>
        <v>219</v>
      </c>
    </row>
    <row r="22881" spans="1:9" x14ac:dyDescent="0.25">
      <c r="A22881">
        <v>9496157599</v>
      </c>
      <c r="B22881" s="2">
        <v>43357</v>
      </c>
      <c r="C22881">
        <v>2</v>
      </c>
      <c r="D22881">
        <v>13</v>
      </c>
      <c r="E22881" s="6">
        <v>192</v>
      </c>
      <c r="F22881">
        <v>31</v>
      </c>
      <c r="G22881" t="s">
        <v>881</v>
      </c>
      <c r="I22881" s="11">
        <f t="shared" si="483"/>
        <v>384</v>
      </c>
    </row>
    <row r="22882" spans="1:9" x14ac:dyDescent="0.25">
      <c r="A22882">
        <v>3005502163</v>
      </c>
      <c r="B22882" s="2">
        <v>43280</v>
      </c>
      <c r="C22882">
        <v>7</v>
      </c>
      <c r="D22882">
        <v>16</v>
      </c>
      <c r="E22882" s="6">
        <v>129</v>
      </c>
      <c r="F22882">
        <v>25</v>
      </c>
      <c r="G22882" t="s">
        <v>881</v>
      </c>
      <c r="I22882" s="11">
        <f t="shared" si="483"/>
        <v>903</v>
      </c>
    </row>
    <row r="22883" spans="1:9" x14ac:dyDescent="0.25">
      <c r="A22883">
        <v>8341122448</v>
      </c>
      <c r="B22883" s="2">
        <v>43302</v>
      </c>
      <c r="C22883">
        <v>7</v>
      </c>
      <c r="D22883">
        <v>30</v>
      </c>
      <c r="E22883" s="6">
        <v>167</v>
      </c>
      <c r="F22883">
        <v>43</v>
      </c>
      <c r="G22883" t="s">
        <v>881</v>
      </c>
      <c r="I22883" s="11">
        <f t="shared" si="483"/>
        <v>1169</v>
      </c>
    </row>
    <row r="22884" spans="1:9" x14ac:dyDescent="0.25">
      <c r="A22884">
        <v>913238279</v>
      </c>
      <c r="B22884" s="2">
        <v>43253</v>
      </c>
      <c r="C22884">
        <v>1</v>
      </c>
      <c r="D22884">
        <v>46</v>
      </c>
      <c r="E22884" s="6">
        <v>196</v>
      </c>
      <c r="F22884">
        <v>55</v>
      </c>
      <c r="G22884" t="s">
        <v>881</v>
      </c>
      <c r="I22884" s="11">
        <f t="shared" si="483"/>
        <v>196</v>
      </c>
    </row>
    <row r="22885" spans="1:9" x14ac:dyDescent="0.25">
      <c r="A22885">
        <v>2861753242</v>
      </c>
      <c r="B22885" s="2">
        <v>43336</v>
      </c>
      <c r="C22885">
        <v>7</v>
      </c>
      <c r="D22885">
        <v>34</v>
      </c>
      <c r="E22885" s="6">
        <v>125</v>
      </c>
      <c r="F22885">
        <v>57</v>
      </c>
      <c r="G22885" t="s">
        <v>881</v>
      </c>
      <c r="I22885" s="11">
        <f t="shared" si="483"/>
        <v>875</v>
      </c>
    </row>
    <row r="22886" spans="1:9" x14ac:dyDescent="0.25">
      <c r="A22886">
        <v>4703227029</v>
      </c>
      <c r="B22886" s="2">
        <v>43245</v>
      </c>
      <c r="C22886">
        <v>3</v>
      </c>
      <c r="D22886">
        <v>10</v>
      </c>
      <c r="E22886" s="6">
        <v>100</v>
      </c>
      <c r="F22886">
        <v>45</v>
      </c>
      <c r="G22886" t="s">
        <v>734</v>
      </c>
      <c r="I22886" s="11">
        <f t="shared" si="483"/>
        <v>300</v>
      </c>
    </row>
    <row r="22887" spans="1:9" x14ac:dyDescent="0.25">
      <c r="A22887">
        <v>1760805688</v>
      </c>
      <c r="B22887" s="2">
        <v>43201</v>
      </c>
      <c r="C22887">
        <v>7</v>
      </c>
      <c r="D22887">
        <v>46</v>
      </c>
      <c r="E22887" s="6">
        <v>233</v>
      </c>
      <c r="F22887">
        <v>35</v>
      </c>
      <c r="G22887" t="s">
        <v>881</v>
      </c>
      <c r="I22887" s="11">
        <f t="shared" si="483"/>
        <v>1631</v>
      </c>
    </row>
    <row r="22888" spans="1:9" x14ac:dyDescent="0.25">
      <c r="A22888">
        <v>5740185793</v>
      </c>
      <c r="B22888" s="2">
        <v>43103</v>
      </c>
      <c r="C22888">
        <v>5</v>
      </c>
      <c r="D22888">
        <v>1</v>
      </c>
      <c r="E22888" s="6">
        <v>130</v>
      </c>
      <c r="F22888">
        <v>51</v>
      </c>
      <c r="G22888" t="s">
        <v>881</v>
      </c>
      <c r="I22888" s="11">
        <f t="shared" si="483"/>
        <v>650</v>
      </c>
    </row>
    <row r="22889" spans="1:9" x14ac:dyDescent="0.25">
      <c r="A22889">
        <v>647822903</v>
      </c>
      <c r="B22889" s="2">
        <v>43274</v>
      </c>
      <c r="C22889">
        <v>6</v>
      </c>
      <c r="D22889">
        <v>26</v>
      </c>
      <c r="E22889" s="6">
        <v>156</v>
      </c>
      <c r="F22889">
        <v>55</v>
      </c>
      <c r="G22889" t="s">
        <v>881</v>
      </c>
      <c r="I22889" s="11">
        <f t="shared" si="483"/>
        <v>936</v>
      </c>
    </row>
    <row r="22890" spans="1:9" x14ac:dyDescent="0.25">
      <c r="A22890">
        <v>692638466</v>
      </c>
      <c r="B22890" s="2">
        <v>43410</v>
      </c>
      <c r="C22890">
        <v>5</v>
      </c>
      <c r="D22890">
        <v>2</v>
      </c>
      <c r="E22890" s="6">
        <v>78</v>
      </c>
      <c r="F22890">
        <v>35</v>
      </c>
      <c r="G22890" t="s">
        <v>734</v>
      </c>
      <c r="I22890" s="11">
        <f t="shared" si="483"/>
        <v>390</v>
      </c>
    </row>
    <row r="22891" spans="1:9" x14ac:dyDescent="0.25">
      <c r="A22891">
        <v>330482807</v>
      </c>
      <c r="B22891" s="2">
        <v>43247</v>
      </c>
      <c r="C22891">
        <v>1</v>
      </c>
      <c r="D22891">
        <v>18</v>
      </c>
      <c r="E22891" s="6">
        <v>121</v>
      </c>
      <c r="F22891">
        <v>62</v>
      </c>
      <c r="G22891" t="s">
        <v>881</v>
      </c>
      <c r="I22891" s="11">
        <f t="shared" si="483"/>
        <v>121</v>
      </c>
    </row>
    <row r="22892" spans="1:9" x14ac:dyDescent="0.25">
      <c r="A22892">
        <v>8568558984</v>
      </c>
      <c r="B22892" s="2">
        <v>43366</v>
      </c>
      <c r="C22892">
        <v>3</v>
      </c>
      <c r="D22892">
        <v>41</v>
      </c>
      <c r="E22892" s="6">
        <v>99</v>
      </c>
      <c r="F22892">
        <v>38</v>
      </c>
      <c r="G22892" t="s">
        <v>881</v>
      </c>
      <c r="I22892" s="11">
        <f t="shared" si="483"/>
        <v>297</v>
      </c>
    </row>
    <row r="22893" spans="1:9" x14ac:dyDescent="0.25">
      <c r="A22893">
        <v>5531243480</v>
      </c>
      <c r="B22893" s="2">
        <v>43400</v>
      </c>
      <c r="C22893">
        <v>6</v>
      </c>
      <c r="D22893">
        <v>21</v>
      </c>
      <c r="E22893" s="6">
        <v>177</v>
      </c>
      <c r="F22893">
        <v>28</v>
      </c>
      <c r="G22893" t="s">
        <v>734</v>
      </c>
      <c r="I22893" s="11">
        <f t="shared" si="483"/>
        <v>1062</v>
      </c>
    </row>
    <row r="22894" spans="1:9" x14ac:dyDescent="0.25">
      <c r="A22894">
        <v>6846817255</v>
      </c>
      <c r="B22894" s="2">
        <v>43386</v>
      </c>
      <c r="C22894">
        <v>5</v>
      </c>
      <c r="D22894">
        <v>48</v>
      </c>
      <c r="E22894" s="6">
        <v>209</v>
      </c>
      <c r="F22894">
        <v>26</v>
      </c>
      <c r="G22894" t="s">
        <v>881</v>
      </c>
      <c r="I22894" s="11">
        <f t="shared" si="483"/>
        <v>1045</v>
      </c>
    </row>
    <row r="22895" spans="1:9" x14ac:dyDescent="0.25">
      <c r="A22895">
        <v>1715772059</v>
      </c>
      <c r="B22895" s="2">
        <v>43284</v>
      </c>
      <c r="C22895">
        <v>4</v>
      </c>
      <c r="D22895">
        <v>12</v>
      </c>
      <c r="E22895" s="6">
        <v>157</v>
      </c>
      <c r="F22895">
        <v>64</v>
      </c>
      <c r="G22895" t="s">
        <v>881</v>
      </c>
      <c r="I22895" s="11">
        <f t="shared" si="483"/>
        <v>628</v>
      </c>
    </row>
    <row r="22896" spans="1:9" x14ac:dyDescent="0.25">
      <c r="A22896">
        <v>2745894471</v>
      </c>
      <c r="B22896" s="2">
        <v>43308</v>
      </c>
      <c r="C22896">
        <v>1</v>
      </c>
      <c r="D22896">
        <v>27</v>
      </c>
      <c r="E22896" s="6">
        <v>226</v>
      </c>
      <c r="F22896">
        <v>33</v>
      </c>
      <c r="G22896" t="s">
        <v>881</v>
      </c>
      <c r="I22896" s="11">
        <f t="shared" si="483"/>
        <v>226</v>
      </c>
    </row>
    <row r="22897" spans="1:9" x14ac:dyDescent="0.25">
      <c r="A22897">
        <v>1219535532</v>
      </c>
      <c r="B22897" s="2">
        <v>43250</v>
      </c>
      <c r="C22897">
        <v>2</v>
      </c>
      <c r="D22897">
        <v>2</v>
      </c>
      <c r="E22897" s="6">
        <v>82</v>
      </c>
      <c r="F22897">
        <v>57</v>
      </c>
      <c r="G22897" t="s">
        <v>734</v>
      </c>
      <c r="I22897" s="11">
        <f t="shared" si="483"/>
        <v>164</v>
      </c>
    </row>
    <row r="22898" spans="1:9" x14ac:dyDescent="0.25">
      <c r="A22898">
        <v>2512321525</v>
      </c>
      <c r="B22898" s="2">
        <v>43380</v>
      </c>
      <c r="C22898">
        <v>6</v>
      </c>
      <c r="D22898">
        <v>19</v>
      </c>
      <c r="E22898" s="6">
        <v>93</v>
      </c>
      <c r="F22898">
        <v>26</v>
      </c>
      <c r="G22898" t="s">
        <v>881</v>
      </c>
      <c r="I22898" s="11">
        <f t="shared" si="483"/>
        <v>558</v>
      </c>
    </row>
    <row r="22899" spans="1:9" x14ac:dyDescent="0.25">
      <c r="A22899">
        <v>5602977708</v>
      </c>
      <c r="B22899" s="2">
        <v>43221</v>
      </c>
      <c r="C22899">
        <v>7</v>
      </c>
      <c r="D22899">
        <v>48</v>
      </c>
      <c r="E22899" s="6">
        <v>165</v>
      </c>
      <c r="F22899">
        <v>59</v>
      </c>
      <c r="G22899" t="s">
        <v>881</v>
      </c>
      <c r="I22899" s="11">
        <f t="shared" si="483"/>
        <v>1155</v>
      </c>
    </row>
    <row r="22900" spans="1:9" x14ac:dyDescent="0.25">
      <c r="A22900">
        <v>8887449708</v>
      </c>
      <c r="B22900" s="2">
        <v>43407</v>
      </c>
      <c r="C22900">
        <v>1</v>
      </c>
      <c r="D22900">
        <v>43</v>
      </c>
      <c r="E22900" s="6">
        <v>155</v>
      </c>
      <c r="F22900">
        <v>32</v>
      </c>
      <c r="G22900" t="s">
        <v>881</v>
      </c>
      <c r="I22900" s="11">
        <f t="shared" si="483"/>
        <v>155</v>
      </c>
    </row>
    <row r="22901" spans="1:9" x14ac:dyDescent="0.25">
      <c r="A22901">
        <v>1773552694</v>
      </c>
      <c r="B22901" s="2">
        <v>43337</v>
      </c>
      <c r="C22901">
        <v>2</v>
      </c>
      <c r="D22901">
        <v>49</v>
      </c>
      <c r="E22901" s="6">
        <v>220</v>
      </c>
      <c r="F22901">
        <v>26</v>
      </c>
      <c r="G22901" t="s">
        <v>881</v>
      </c>
      <c r="I22901" s="11">
        <f t="shared" si="483"/>
        <v>440</v>
      </c>
    </row>
    <row r="22902" spans="1:9" x14ac:dyDescent="0.25">
      <c r="A22902">
        <v>534400620</v>
      </c>
      <c r="B22902" s="2">
        <v>43300</v>
      </c>
      <c r="C22902">
        <v>4</v>
      </c>
      <c r="D22902">
        <v>4</v>
      </c>
      <c r="E22902" s="6">
        <v>76</v>
      </c>
      <c r="F22902">
        <v>62</v>
      </c>
      <c r="G22902" t="s">
        <v>734</v>
      </c>
      <c r="I22902" s="11">
        <f t="shared" si="483"/>
        <v>304</v>
      </c>
    </row>
    <row r="22903" spans="1:9" x14ac:dyDescent="0.25">
      <c r="A22903">
        <v>3005502163</v>
      </c>
      <c r="B22903" s="2">
        <v>43350</v>
      </c>
      <c r="C22903">
        <v>6</v>
      </c>
      <c r="D22903">
        <v>22</v>
      </c>
      <c r="E22903" s="6">
        <v>95</v>
      </c>
      <c r="F22903">
        <v>27</v>
      </c>
      <c r="G22903" t="s">
        <v>734</v>
      </c>
      <c r="I22903" s="11">
        <f t="shared" si="483"/>
        <v>570</v>
      </c>
    </row>
    <row r="22904" spans="1:9" x14ac:dyDescent="0.25">
      <c r="A22904">
        <v>7139702446</v>
      </c>
      <c r="B22904" s="2">
        <v>43407</v>
      </c>
      <c r="C22904">
        <v>4</v>
      </c>
      <c r="D22904">
        <v>37</v>
      </c>
      <c r="E22904" s="6">
        <v>237</v>
      </c>
      <c r="F22904">
        <v>25</v>
      </c>
      <c r="G22904" t="s">
        <v>734</v>
      </c>
      <c r="I22904" s="11">
        <f t="shared" si="483"/>
        <v>948</v>
      </c>
    </row>
    <row r="22905" spans="1:9" x14ac:dyDescent="0.25">
      <c r="A22905">
        <v>2599514711</v>
      </c>
      <c r="B22905" s="2">
        <v>43166</v>
      </c>
      <c r="C22905">
        <v>1</v>
      </c>
      <c r="D22905">
        <v>3</v>
      </c>
      <c r="E22905" s="6">
        <v>102</v>
      </c>
      <c r="F22905">
        <v>25</v>
      </c>
      <c r="G22905" t="s">
        <v>734</v>
      </c>
      <c r="I22905" s="11">
        <f t="shared" si="483"/>
        <v>102</v>
      </c>
    </row>
    <row r="22906" spans="1:9" x14ac:dyDescent="0.25">
      <c r="A22906">
        <v>7628449654</v>
      </c>
      <c r="B22906" s="2">
        <v>43404</v>
      </c>
      <c r="C22906">
        <v>3</v>
      </c>
      <c r="D22906">
        <v>6</v>
      </c>
      <c r="E22906" s="6">
        <v>164</v>
      </c>
      <c r="F22906">
        <v>38</v>
      </c>
      <c r="G22906" t="s">
        <v>881</v>
      </c>
      <c r="I22906" s="11">
        <f t="shared" si="483"/>
        <v>492</v>
      </c>
    </row>
    <row r="22907" spans="1:9" x14ac:dyDescent="0.25">
      <c r="A22907">
        <v>2241744204</v>
      </c>
      <c r="B22907" s="2">
        <v>43126</v>
      </c>
      <c r="C22907">
        <v>5</v>
      </c>
      <c r="D22907">
        <v>48</v>
      </c>
      <c r="E22907" s="6">
        <v>226</v>
      </c>
      <c r="F22907">
        <v>59</v>
      </c>
      <c r="G22907" t="s">
        <v>734</v>
      </c>
      <c r="I22907" s="11">
        <f t="shared" si="483"/>
        <v>1130</v>
      </c>
    </row>
    <row r="22908" spans="1:9" x14ac:dyDescent="0.25">
      <c r="A22908">
        <v>255218850</v>
      </c>
      <c r="B22908" s="2">
        <v>43331</v>
      </c>
      <c r="C22908">
        <v>4</v>
      </c>
      <c r="D22908">
        <v>27</v>
      </c>
      <c r="E22908" s="6">
        <v>220</v>
      </c>
      <c r="F22908">
        <v>27</v>
      </c>
      <c r="G22908" t="s">
        <v>881</v>
      </c>
      <c r="I22908" s="11">
        <f t="shared" si="483"/>
        <v>880</v>
      </c>
    </row>
    <row r="22909" spans="1:9" x14ac:dyDescent="0.25">
      <c r="A22909">
        <v>997726113</v>
      </c>
      <c r="B22909" s="2">
        <v>43275</v>
      </c>
      <c r="C22909">
        <v>5</v>
      </c>
      <c r="D22909">
        <v>36</v>
      </c>
      <c r="E22909" s="6">
        <v>189</v>
      </c>
      <c r="F22909">
        <v>60</v>
      </c>
      <c r="G22909" t="s">
        <v>734</v>
      </c>
      <c r="I22909" s="11">
        <f t="shared" si="483"/>
        <v>945</v>
      </c>
    </row>
    <row r="22910" spans="1:9" x14ac:dyDescent="0.25">
      <c r="A22910">
        <v>596934548</v>
      </c>
      <c r="B22910" s="2">
        <v>43208</v>
      </c>
      <c r="C22910">
        <v>1</v>
      </c>
      <c r="D22910">
        <v>31</v>
      </c>
      <c r="E22910" s="6">
        <v>148</v>
      </c>
      <c r="F22910">
        <v>49</v>
      </c>
      <c r="G22910" t="s">
        <v>881</v>
      </c>
      <c r="I22910" s="11">
        <f t="shared" si="483"/>
        <v>148</v>
      </c>
    </row>
    <row r="22911" spans="1:9" x14ac:dyDescent="0.25">
      <c r="A22911">
        <v>2220774937</v>
      </c>
      <c r="B22911" s="2">
        <v>43189</v>
      </c>
      <c r="C22911">
        <v>5</v>
      </c>
      <c r="D22911">
        <v>31</v>
      </c>
      <c r="E22911" s="6">
        <v>179</v>
      </c>
      <c r="F22911">
        <v>31</v>
      </c>
      <c r="G22911" t="s">
        <v>734</v>
      </c>
      <c r="I22911" s="11">
        <f t="shared" si="483"/>
        <v>895</v>
      </c>
    </row>
    <row r="22912" spans="1:9" x14ac:dyDescent="0.25">
      <c r="A22912">
        <v>5094115979</v>
      </c>
      <c r="B22912" s="2">
        <v>43153</v>
      </c>
      <c r="C22912">
        <v>5</v>
      </c>
      <c r="D22912">
        <v>18</v>
      </c>
      <c r="E22912" s="6">
        <v>225</v>
      </c>
      <c r="F22912">
        <v>47</v>
      </c>
      <c r="G22912" t="s">
        <v>734</v>
      </c>
      <c r="I22912" s="11">
        <f t="shared" si="483"/>
        <v>1125</v>
      </c>
    </row>
    <row r="22913" spans="1:9" x14ac:dyDescent="0.25">
      <c r="A22913">
        <v>2160003093</v>
      </c>
      <c r="B22913" s="2">
        <v>43201</v>
      </c>
      <c r="C22913">
        <v>3</v>
      </c>
      <c r="D22913">
        <v>18</v>
      </c>
      <c r="E22913" s="6">
        <v>80</v>
      </c>
      <c r="F22913">
        <v>62</v>
      </c>
      <c r="G22913" t="s">
        <v>881</v>
      </c>
      <c r="H22913">
        <v>1</v>
      </c>
      <c r="I22913" s="11">
        <f t="shared" si="483"/>
        <v>240</v>
      </c>
    </row>
    <row r="22914" spans="1:9" x14ac:dyDescent="0.25">
      <c r="A22914">
        <v>2004015497</v>
      </c>
      <c r="B22914" s="2">
        <v>43112</v>
      </c>
      <c r="C22914">
        <v>5</v>
      </c>
      <c r="D22914">
        <v>29</v>
      </c>
      <c r="E22914" s="6">
        <v>162</v>
      </c>
      <c r="F22914">
        <v>55</v>
      </c>
      <c r="G22914" t="s">
        <v>881</v>
      </c>
      <c r="H22914">
        <v>1</v>
      </c>
      <c r="I22914" s="11">
        <f t="shared" si="483"/>
        <v>810</v>
      </c>
    </row>
    <row r="22915" spans="1:9" x14ac:dyDescent="0.25">
      <c r="A22915">
        <v>5828566989</v>
      </c>
      <c r="B22915" s="2">
        <v>43105</v>
      </c>
      <c r="C22915">
        <v>2</v>
      </c>
      <c r="D22915">
        <v>20</v>
      </c>
      <c r="E22915" s="6">
        <v>163</v>
      </c>
      <c r="F22915">
        <v>46</v>
      </c>
      <c r="G22915" t="s">
        <v>734</v>
      </c>
      <c r="I22915" s="11">
        <f t="shared" ref="I22915:I22978" si="484">C22915*E22915</f>
        <v>326</v>
      </c>
    </row>
    <row r="22916" spans="1:9" x14ac:dyDescent="0.25">
      <c r="A22916">
        <v>3659893676</v>
      </c>
      <c r="B22916" s="2">
        <v>43120</v>
      </c>
      <c r="C22916">
        <v>2</v>
      </c>
      <c r="D22916">
        <v>49</v>
      </c>
      <c r="E22916" s="6">
        <v>93</v>
      </c>
      <c r="F22916">
        <v>60</v>
      </c>
      <c r="G22916" t="s">
        <v>881</v>
      </c>
      <c r="I22916" s="11">
        <f t="shared" si="484"/>
        <v>186</v>
      </c>
    </row>
    <row r="22917" spans="1:9" x14ac:dyDescent="0.25">
      <c r="A22917">
        <v>8250115376</v>
      </c>
      <c r="B22917" s="2">
        <v>43402</v>
      </c>
      <c r="C22917">
        <v>6</v>
      </c>
      <c r="D22917">
        <v>1</v>
      </c>
      <c r="E22917" s="6">
        <v>212</v>
      </c>
      <c r="F22917">
        <v>39</v>
      </c>
      <c r="G22917" t="s">
        <v>881</v>
      </c>
      <c r="H22917">
        <v>1</v>
      </c>
      <c r="I22917" s="11">
        <f t="shared" si="484"/>
        <v>1272</v>
      </c>
    </row>
    <row r="22918" spans="1:9" x14ac:dyDescent="0.25">
      <c r="A22918">
        <v>243672993</v>
      </c>
      <c r="B22918" s="2">
        <v>43257</v>
      </c>
      <c r="C22918">
        <v>1</v>
      </c>
      <c r="D22918">
        <v>30</v>
      </c>
      <c r="E22918" s="6">
        <v>223</v>
      </c>
      <c r="F22918">
        <v>59</v>
      </c>
      <c r="G22918" t="s">
        <v>734</v>
      </c>
      <c r="I22918" s="11">
        <f t="shared" si="484"/>
        <v>223</v>
      </c>
    </row>
    <row r="22919" spans="1:9" x14ac:dyDescent="0.25">
      <c r="A22919">
        <v>2387209087</v>
      </c>
      <c r="B22919" s="2">
        <v>43192</v>
      </c>
      <c r="C22919">
        <v>7</v>
      </c>
      <c r="D22919">
        <v>18</v>
      </c>
      <c r="E22919" s="6">
        <v>160</v>
      </c>
      <c r="F22919">
        <v>60</v>
      </c>
      <c r="G22919" t="s">
        <v>881</v>
      </c>
      <c r="I22919" s="11">
        <f t="shared" si="484"/>
        <v>1120</v>
      </c>
    </row>
    <row r="22920" spans="1:9" x14ac:dyDescent="0.25">
      <c r="A22920">
        <v>1963158458</v>
      </c>
      <c r="B22920" s="2">
        <v>43191</v>
      </c>
      <c r="C22920">
        <v>6</v>
      </c>
      <c r="D22920">
        <v>27</v>
      </c>
      <c r="E22920" s="6">
        <v>186</v>
      </c>
      <c r="F22920">
        <v>26</v>
      </c>
      <c r="G22920" t="s">
        <v>734</v>
      </c>
      <c r="I22920" s="11">
        <f t="shared" si="484"/>
        <v>1116</v>
      </c>
    </row>
    <row r="22921" spans="1:9" x14ac:dyDescent="0.25">
      <c r="A22921">
        <v>2246640407</v>
      </c>
      <c r="B22921" s="2">
        <v>43153</v>
      </c>
      <c r="C22921">
        <v>4</v>
      </c>
      <c r="D22921">
        <v>31</v>
      </c>
      <c r="E22921" s="6">
        <v>138</v>
      </c>
      <c r="F22921">
        <v>53</v>
      </c>
      <c r="G22921" t="s">
        <v>734</v>
      </c>
      <c r="I22921" s="11">
        <f t="shared" si="484"/>
        <v>552</v>
      </c>
    </row>
    <row r="22922" spans="1:9" x14ac:dyDescent="0.25">
      <c r="A22922">
        <v>7404810884</v>
      </c>
      <c r="B22922" s="2">
        <v>43398</v>
      </c>
      <c r="C22922">
        <v>3</v>
      </c>
      <c r="D22922">
        <v>45</v>
      </c>
      <c r="E22922" s="6">
        <v>167</v>
      </c>
      <c r="F22922">
        <v>30</v>
      </c>
      <c r="G22922" t="s">
        <v>881</v>
      </c>
      <c r="I22922" s="11">
        <f t="shared" si="484"/>
        <v>501</v>
      </c>
    </row>
    <row r="22923" spans="1:9" x14ac:dyDescent="0.25">
      <c r="A22923">
        <v>6407890802</v>
      </c>
      <c r="B22923" s="2">
        <v>43363</v>
      </c>
      <c r="C22923">
        <v>5</v>
      </c>
      <c r="D22923">
        <v>22</v>
      </c>
      <c r="E22923" s="6">
        <v>222</v>
      </c>
      <c r="F22923">
        <v>30</v>
      </c>
      <c r="G22923" t="s">
        <v>734</v>
      </c>
      <c r="I22923" s="11">
        <f t="shared" si="484"/>
        <v>1110</v>
      </c>
    </row>
    <row r="22924" spans="1:9" x14ac:dyDescent="0.25">
      <c r="A22924">
        <v>9149592300</v>
      </c>
      <c r="B22924" s="2">
        <v>43369</v>
      </c>
      <c r="C22924">
        <v>4</v>
      </c>
      <c r="D22924">
        <v>24</v>
      </c>
      <c r="E22924" s="6">
        <v>123</v>
      </c>
      <c r="F22924">
        <v>37</v>
      </c>
      <c r="G22924" t="s">
        <v>734</v>
      </c>
      <c r="I22924" s="11">
        <f t="shared" si="484"/>
        <v>492</v>
      </c>
    </row>
    <row r="22925" spans="1:9" x14ac:dyDescent="0.25">
      <c r="A22925">
        <v>9239332103</v>
      </c>
      <c r="B22925" s="2">
        <v>43146</v>
      </c>
      <c r="C22925">
        <v>2</v>
      </c>
      <c r="D22925">
        <v>16</v>
      </c>
      <c r="E22925" s="6">
        <v>106</v>
      </c>
      <c r="F22925">
        <v>35</v>
      </c>
      <c r="G22925" t="s">
        <v>881</v>
      </c>
      <c r="I22925" s="11">
        <f t="shared" si="484"/>
        <v>212</v>
      </c>
    </row>
    <row r="22926" spans="1:9" x14ac:dyDescent="0.25">
      <c r="A22926">
        <v>6341758898</v>
      </c>
      <c r="B22926" s="2">
        <v>43105</v>
      </c>
      <c r="C22926">
        <v>2</v>
      </c>
      <c r="D22926">
        <v>25</v>
      </c>
      <c r="E22926" s="6">
        <v>203</v>
      </c>
      <c r="F22926">
        <v>60</v>
      </c>
      <c r="G22926" t="s">
        <v>881</v>
      </c>
      <c r="I22926" s="11">
        <f t="shared" si="484"/>
        <v>406</v>
      </c>
    </row>
    <row r="22927" spans="1:9" x14ac:dyDescent="0.25">
      <c r="A22927">
        <v>9424215355</v>
      </c>
      <c r="B22927" s="2">
        <v>43240</v>
      </c>
      <c r="C22927">
        <v>6</v>
      </c>
      <c r="D22927">
        <v>13</v>
      </c>
      <c r="E22927" s="6">
        <v>200</v>
      </c>
      <c r="F22927">
        <v>51</v>
      </c>
      <c r="G22927" t="s">
        <v>734</v>
      </c>
      <c r="I22927" s="11">
        <f t="shared" si="484"/>
        <v>1200</v>
      </c>
    </row>
    <row r="22928" spans="1:9" x14ac:dyDescent="0.25">
      <c r="A22928">
        <v>7115509980</v>
      </c>
      <c r="B22928" s="2">
        <v>43102</v>
      </c>
      <c r="C22928">
        <v>7</v>
      </c>
      <c r="D22928">
        <v>22</v>
      </c>
      <c r="E22928" s="6">
        <v>177</v>
      </c>
      <c r="F22928">
        <v>38</v>
      </c>
      <c r="G22928" t="s">
        <v>734</v>
      </c>
      <c r="I22928" s="11">
        <f t="shared" si="484"/>
        <v>1239</v>
      </c>
    </row>
    <row r="22929" spans="1:9" x14ac:dyDescent="0.25">
      <c r="A22929">
        <v>9883895313</v>
      </c>
      <c r="B22929" s="2">
        <v>43396</v>
      </c>
      <c r="C22929">
        <v>4</v>
      </c>
      <c r="D22929">
        <v>8</v>
      </c>
      <c r="E22929" s="6">
        <v>210</v>
      </c>
      <c r="F22929">
        <v>39</v>
      </c>
      <c r="G22929" t="s">
        <v>734</v>
      </c>
      <c r="I22929" s="11">
        <f t="shared" si="484"/>
        <v>840</v>
      </c>
    </row>
    <row r="22930" spans="1:9" x14ac:dyDescent="0.25">
      <c r="A22930">
        <v>8411401812</v>
      </c>
      <c r="B22930" s="2">
        <v>43401</v>
      </c>
      <c r="C22930">
        <v>5</v>
      </c>
      <c r="D22930">
        <v>49</v>
      </c>
      <c r="E22930" s="6">
        <v>84</v>
      </c>
      <c r="F22930">
        <v>59</v>
      </c>
      <c r="G22930" t="s">
        <v>881</v>
      </c>
      <c r="I22930" s="11">
        <f t="shared" si="484"/>
        <v>420</v>
      </c>
    </row>
    <row r="22931" spans="1:9" x14ac:dyDescent="0.25">
      <c r="A22931">
        <v>229312128</v>
      </c>
      <c r="B22931" s="2">
        <v>43310</v>
      </c>
      <c r="C22931">
        <v>7</v>
      </c>
      <c r="D22931">
        <v>15</v>
      </c>
      <c r="E22931" s="6">
        <v>120</v>
      </c>
      <c r="F22931">
        <v>65</v>
      </c>
      <c r="G22931" t="s">
        <v>881</v>
      </c>
      <c r="I22931" s="11">
        <f t="shared" si="484"/>
        <v>840</v>
      </c>
    </row>
    <row r="22932" spans="1:9" x14ac:dyDescent="0.25">
      <c r="A22932">
        <v>8963035204</v>
      </c>
      <c r="B22932" s="2">
        <v>43260</v>
      </c>
      <c r="C22932">
        <v>7</v>
      </c>
      <c r="D22932">
        <v>2</v>
      </c>
      <c r="E22932" s="6">
        <v>192</v>
      </c>
      <c r="F22932">
        <v>62</v>
      </c>
      <c r="G22932" t="s">
        <v>734</v>
      </c>
      <c r="I22932" s="11">
        <f t="shared" si="484"/>
        <v>1344</v>
      </c>
    </row>
    <row r="22933" spans="1:9" x14ac:dyDescent="0.25">
      <c r="A22933">
        <v>1230828605</v>
      </c>
      <c r="B22933" s="2">
        <v>43252</v>
      </c>
      <c r="C22933">
        <v>3</v>
      </c>
      <c r="D22933">
        <v>33</v>
      </c>
      <c r="E22933" s="6">
        <v>77</v>
      </c>
      <c r="F22933">
        <v>52</v>
      </c>
      <c r="G22933" t="s">
        <v>881</v>
      </c>
      <c r="I22933" s="11">
        <f t="shared" si="484"/>
        <v>231</v>
      </c>
    </row>
    <row r="22934" spans="1:9" x14ac:dyDescent="0.25">
      <c r="A22934">
        <v>386761205</v>
      </c>
      <c r="B22934" s="2">
        <v>43297</v>
      </c>
      <c r="C22934">
        <v>2</v>
      </c>
      <c r="D22934">
        <v>50</v>
      </c>
      <c r="E22934" s="6">
        <v>98</v>
      </c>
      <c r="F22934">
        <v>39</v>
      </c>
      <c r="G22934" t="s">
        <v>881</v>
      </c>
      <c r="I22934" s="11">
        <f t="shared" si="484"/>
        <v>196</v>
      </c>
    </row>
    <row r="22935" spans="1:9" x14ac:dyDescent="0.25">
      <c r="A22935">
        <v>117199826</v>
      </c>
      <c r="B22935" s="2">
        <v>43372</v>
      </c>
      <c r="C22935">
        <v>6</v>
      </c>
      <c r="D22935">
        <v>25</v>
      </c>
      <c r="E22935" s="6">
        <v>232</v>
      </c>
      <c r="F22935">
        <v>59</v>
      </c>
      <c r="G22935" t="s">
        <v>734</v>
      </c>
      <c r="I22935" s="11">
        <f t="shared" si="484"/>
        <v>1392</v>
      </c>
    </row>
    <row r="22936" spans="1:9" x14ac:dyDescent="0.25">
      <c r="A22936">
        <v>5081951021</v>
      </c>
      <c r="B22936" s="2">
        <v>43144</v>
      </c>
      <c r="C22936">
        <v>3</v>
      </c>
      <c r="D22936">
        <v>42</v>
      </c>
      <c r="E22936" s="6">
        <v>205</v>
      </c>
      <c r="F22936">
        <v>31</v>
      </c>
      <c r="G22936" t="s">
        <v>881</v>
      </c>
      <c r="I22936" s="11">
        <f t="shared" si="484"/>
        <v>615</v>
      </c>
    </row>
    <row r="22937" spans="1:9" x14ac:dyDescent="0.25">
      <c r="A22937">
        <v>2788630034</v>
      </c>
      <c r="B22937" s="2">
        <v>43367</v>
      </c>
      <c r="C22937">
        <v>2</v>
      </c>
      <c r="D22937">
        <v>3</v>
      </c>
      <c r="E22937" s="6">
        <v>166</v>
      </c>
      <c r="F22937">
        <v>44</v>
      </c>
      <c r="G22937" t="s">
        <v>881</v>
      </c>
      <c r="I22937" s="11">
        <f t="shared" si="484"/>
        <v>332</v>
      </c>
    </row>
    <row r="22938" spans="1:9" x14ac:dyDescent="0.25">
      <c r="A22938">
        <v>4714306421</v>
      </c>
      <c r="B22938" s="2">
        <v>43142</v>
      </c>
      <c r="C22938">
        <v>3</v>
      </c>
      <c r="D22938">
        <v>44</v>
      </c>
      <c r="E22938" s="6">
        <v>132</v>
      </c>
      <c r="F22938">
        <v>26</v>
      </c>
      <c r="G22938" t="s">
        <v>881</v>
      </c>
      <c r="I22938" s="11">
        <f t="shared" si="484"/>
        <v>396</v>
      </c>
    </row>
    <row r="22939" spans="1:9" x14ac:dyDescent="0.25">
      <c r="A22939">
        <v>7380482432</v>
      </c>
      <c r="B22939" s="2">
        <v>43395</v>
      </c>
      <c r="C22939">
        <v>4</v>
      </c>
      <c r="D22939">
        <v>36</v>
      </c>
      <c r="E22939" s="6">
        <v>92</v>
      </c>
      <c r="F22939">
        <v>48</v>
      </c>
      <c r="G22939" t="s">
        <v>881</v>
      </c>
      <c r="I22939" s="11">
        <f t="shared" si="484"/>
        <v>368</v>
      </c>
    </row>
    <row r="22940" spans="1:9" x14ac:dyDescent="0.25">
      <c r="A22940">
        <v>1519231970</v>
      </c>
      <c r="B22940" s="2">
        <v>43249</v>
      </c>
      <c r="C22940">
        <v>3</v>
      </c>
      <c r="D22940">
        <v>2</v>
      </c>
      <c r="E22940" s="6">
        <v>146</v>
      </c>
      <c r="F22940">
        <v>49</v>
      </c>
      <c r="G22940" t="s">
        <v>881</v>
      </c>
      <c r="I22940" s="11">
        <f t="shared" si="484"/>
        <v>438</v>
      </c>
    </row>
    <row r="22941" spans="1:9" x14ac:dyDescent="0.25">
      <c r="A22941">
        <v>9939613458</v>
      </c>
      <c r="B22941" s="2">
        <v>43401</v>
      </c>
      <c r="C22941">
        <v>2</v>
      </c>
      <c r="D22941">
        <v>40</v>
      </c>
      <c r="E22941" s="6">
        <v>250</v>
      </c>
      <c r="F22941">
        <v>46</v>
      </c>
      <c r="G22941" t="s">
        <v>734</v>
      </c>
      <c r="I22941" s="11">
        <f t="shared" si="484"/>
        <v>500</v>
      </c>
    </row>
    <row r="22942" spans="1:9" x14ac:dyDescent="0.25">
      <c r="A22942">
        <v>3816513433</v>
      </c>
      <c r="B22942" s="2">
        <v>43384</v>
      </c>
      <c r="C22942">
        <v>7</v>
      </c>
      <c r="D22942">
        <v>33</v>
      </c>
      <c r="E22942" s="6">
        <v>198</v>
      </c>
      <c r="F22942">
        <v>30</v>
      </c>
      <c r="G22942" t="s">
        <v>734</v>
      </c>
      <c r="I22942" s="11">
        <f t="shared" si="484"/>
        <v>1386</v>
      </c>
    </row>
    <row r="22943" spans="1:9" x14ac:dyDescent="0.25">
      <c r="A22943">
        <v>7665892086</v>
      </c>
      <c r="B22943" s="2">
        <v>43175</v>
      </c>
      <c r="C22943">
        <v>4</v>
      </c>
      <c r="D22943">
        <v>36</v>
      </c>
      <c r="E22943" s="6">
        <v>232</v>
      </c>
      <c r="F22943">
        <v>45</v>
      </c>
      <c r="G22943" t="s">
        <v>734</v>
      </c>
      <c r="I22943" s="11">
        <f t="shared" si="484"/>
        <v>928</v>
      </c>
    </row>
    <row r="22944" spans="1:9" x14ac:dyDescent="0.25">
      <c r="A22944">
        <v>4957739226</v>
      </c>
      <c r="B22944" s="2">
        <v>43356</v>
      </c>
      <c r="C22944">
        <v>5</v>
      </c>
      <c r="D22944">
        <v>47</v>
      </c>
      <c r="E22944" s="6">
        <v>212</v>
      </c>
      <c r="F22944">
        <v>36</v>
      </c>
      <c r="G22944" t="s">
        <v>881</v>
      </c>
      <c r="I22944" s="11">
        <f t="shared" si="484"/>
        <v>1060</v>
      </c>
    </row>
    <row r="22945" spans="1:9" x14ac:dyDescent="0.25">
      <c r="A22945">
        <v>9145830894</v>
      </c>
      <c r="B22945" s="2">
        <v>43235</v>
      </c>
      <c r="C22945">
        <v>6</v>
      </c>
      <c r="D22945">
        <v>36</v>
      </c>
      <c r="E22945" s="6">
        <v>212</v>
      </c>
      <c r="F22945">
        <v>34</v>
      </c>
      <c r="G22945" t="s">
        <v>881</v>
      </c>
      <c r="I22945" s="11">
        <f t="shared" si="484"/>
        <v>1272</v>
      </c>
    </row>
    <row r="22946" spans="1:9" x14ac:dyDescent="0.25">
      <c r="A22946">
        <v>2748416988</v>
      </c>
      <c r="B22946" s="2">
        <v>43113</v>
      </c>
      <c r="C22946">
        <v>5</v>
      </c>
      <c r="D22946">
        <v>44</v>
      </c>
      <c r="E22946" s="6">
        <v>188</v>
      </c>
      <c r="F22946">
        <v>25</v>
      </c>
      <c r="G22946" t="s">
        <v>734</v>
      </c>
      <c r="I22946" s="11">
        <f t="shared" si="484"/>
        <v>940</v>
      </c>
    </row>
    <row r="22947" spans="1:9" x14ac:dyDescent="0.25">
      <c r="A22947">
        <v>5644921727</v>
      </c>
      <c r="B22947" s="2">
        <v>43357</v>
      </c>
      <c r="C22947">
        <v>5</v>
      </c>
      <c r="D22947">
        <v>46</v>
      </c>
      <c r="E22947" s="6">
        <v>227</v>
      </c>
      <c r="F22947">
        <v>49</v>
      </c>
      <c r="G22947" t="s">
        <v>734</v>
      </c>
      <c r="I22947" s="11">
        <f t="shared" si="484"/>
        <v>1135</v>
      </c>
    </row>
    <row r="22948" spans="1:9" x14ac:dyDescent="0.25">
      <c r="A22948">
        <v>161126561</v>
      </c>
      <c r="B22948" s="2">
        <v>43170</v>
      </c>
      <c r="C22948">
        <v>5</v>
      </c>
      <c r="D22948">
        <v>25</v>
      </c>
      <c r="E22948" s="6">
        <v>187</v>
      </c>
      <c r="F22948">
        <v>25</v>
      </c>
      <c r="G22948" t="s">
        <v>734</v>
      </c>
      <c r="I22948" s="11">
        <f t="shared" si="484"/>
        <v>935</v>
      </c>
    </row>
    <row r="22949" spans="1:9" x14ac:dyDescent="0.25">
      <c r="A22949">
        <v>2982002434</v>
      </c>
      <c r="B22949" s="2">
        <v>43263</v>
      </c>
      <c r="C22949">
        <v>4</v>
      </c>
      <c r="D22949">
        <v>34</v>
      </c>
      <c r="E22949" s="6">
        <v>214</v>
      </c>
      <c r="F22949">
        <v>46</v>
      </c>
      <c r="G22949" t="s">
        <v>734</v>
      </c>
      <c r="I22949" s="11">
        <f t="shared" si="484"/>
        <v>856</v>
      </c>
    </row>
    <row r="22950" spans="1:9" x14ac:dyDescent="0.25">
      <c r="A22950">
        <v>7390094265</v>
      </c>
      <c r="B22950" s="2">
        <v>43229</v>
      </c>
      <c r="C22950">
        <v>1</v>
      </c>
      <c r="D22950">
        <v>7</v>
      </c>
      <c r="E22950" s="6">
        <v>148</v>
      </c>
      <c r="F22950">
        <v>55</v>
      </c>
      <c r="G22950" t="s">
        <v>734</v>
      </c>
      <c r="I22950" s="11">
        <f t="shared" si="484"/>
        <v>148</v>
      </c>
    </row>
    <row r="22951" spans="1:9" x14ac:dyDescent="0.25">
      <c r="A22951">
        <v>2310872032</v>
      </c>
      <c r="B22951" s="2">
        <v>43398</v>
      </c>
      <c r="C22951">
        <v>2</v>
      </c>
      <c r="D22951">
        <v>9</v>
      </c>
      <c r="E22951" s="6">
        <v>160</v>
      </c>
      <c r="F22951">
        <v>27</v>
      </c>
      <c r="G22951" t="s">
        <v>881</v>
      </c>
      <c r="I22951" s="11">
        <f t="shared" si="484"/>
        <v>320</v>
      </c>
    </row>
    <row r="22952" spans="1:9" x14ac:dyDescent="0.25">
      <c r="A22952">
        <v>6716957502</v>
      </c>
      <c r="B22952" s="2">
        <v>43208</v>
      </c>
      <c r="C22952">
        <v>4</v>
      </c>
      <c r="D22952">
        <v>35</v>
      </c>
      <c r="E22952" s="6">
        <v>100</v>
      </c>
      <c r="F22952">
        <v>31</v>
      </c>
      <c r="G22952" t="s">
        <v>734</v>
      </c>
      <c r="I22952" s="11">
        <f t="shared" si="484"/>
        <v>400</v>
      </c>
    </row>
    <row r="22953" spans="1:9" x14ac:dyDescent="0.25">
      <c r="A22953">
        <v>4426494117</v>
      </c>
      <c r="B22953" s="2">
        <v>43175</v>
      </c>
      <c r="C22953">
        <v>7</v>
      </c>
      <c r="D22953">
        <v>43</v>
      </c>
      <c r="E22953" s="6">
        <v>220</v>
      </c>
      <c r="F22953">
        <v>53</v>
      </c>
      <c r="G22953" t="s">
        <v>881</v>
      </c>
      <c r="H22953">
        <v>1</v>
      </c>
      <c r="I22953" s="11">
        <f t="shared" si="484"/>
        <v>1540</v>
      </c>
    </row>
    <row r="22954" spans="1:9" x14ac:dyDescent="0.25">
      <c r="A22954">
        <v>7974122404</v>
      </c>
      <c r="B22954" s="2">
        <v>43307</v>
      </c>
      <c r="C22954">
        <v>2</v>
      </c>
      <c r="D22954">
        <v>39</v>
      </c>
      <c r="E22954" s="6">
        <v>193</v>
      </c>
      <c r="F22954">
        <v>52</v>
      </c>
      <c r="G22954" t="s">
        <v>734</v>
      </c>
      <c r="I22954" s="11">
        <f t="shared" si="484"/>
        <v>386</v>
      </c>
    </row>
    <row r="22955" spans="1:9" x14ac:dyDescent="0.25">
      <c r="A22955">
        <v>1535916877</v>
      </c>
      <c r="B22955" s="2">
        <v>43333</v>
      </c>
      <c r="C22955">
        <v>1</v>
      </c>
      <c r="D22955">
        <v>30</v>
      </c>
      <c r="E22955" s="6">
        <v>144</v>
      </c>
      <c r="F22955">
        <v>43</v>
      </c>
      <c r="G22955" t="s">
        <v>734</v>
      </c>
      <c r="I22955" s="11">
        <f t="shared" si="484"/>
        <v>144</v>
      </c>
    </row>
    <row r="22956" spans="1:9" x14ac:dyDescent="0.25">
      <c r="A22956">
        <v>7461858882</v>
      </c>
      <c r="B22956" s="2">
        <v>43302</v>
      </c>
      <c r="C22956">
        <v>1</v>
      </c>
      <c r="D22956">
        <v>35</v>
      </c>
      <c r="E22956" s="6">
        <v>75</v>
      </c>
      <c r="F22956">
        <v>30</v>
      </c>
      <c r="G22956" t="s">
        <v>881</v>
      </c>
      <c r="I22956" s="11">
        <f t="shared" si="484"/>
        <v>75</v>
      </c>
    </row>
    <row r="22957" spans="1:9" x14ac:dyDescent="0.25">
      <c r="A22957">
        <v>2097440185</v>
      </c>
      <c r="B22957" s="2">
        <v>43392</v>
      </c>
      <c r="C22957">
        <v>2</v>
      </c>
      <c r="D22957">
        <v>32</v>
      </c>
      <c r="E22957" s="6">
        <v>196</v>
      </c>
      <c r="F22957">
        <v>50</v>
      </c>
      <c r="G22957" t="s">
        <v>734</v>
      </c>
      <c r="I22957" s="11">
        <f t="shared" si="484"/>
        <v>392</v>
      </c>
    </row>
    <row r="22958" spans="1:9" x14ac:dyDescent="0.25">
      <c r="A22958">
        <v>1288611900</v>
      </c>
      <c r="B22958" s="2">
        <v>43223</v>
      </c>
      <c r="C22958">
        <v>4</v>
      </c>
      <c r="D22958">
        <v>22</v>
      </c>
      <c r="E22958" s="6">
        <v>197</v>
      </c>
      <c r="F22958">
        <v>59</v>
      </c>
      <c r="G22958" t="s">
        <v>734</v>
      </c>
      <c r="I22958" s="11">
        <f t="shared" si="484"/>
        <v>788</v>
      </c>
    </row>
    <row r="22959" spans="1:9" x14ac:dyDescent="0.25">
      <c r="A22959">
        <v>2468603745</v>
      </c>
      <c r="B22959" s="2">
        <v>43210</v>
      </c>
      <c r="C22959">
        <v>5</v>
      </c>
      <c r="D22959">
        <v>30</v>
      </c>
      <c r="E22959" s="6">
        <v>80</v>
      </c>
      <c r="F22959">
        <v>59</v>
      </c>
      <c r="G22959" t="s">
        <v>734</v>
      </c>
      <c r="I22959" s="11">
        <f t="shared" si="484"/>
        <v>400</v>
      </c>
    </row>
    <row r="22960" spans="1:9" x14ac:dyDescent="0.25">
      <c r="A22960">
        <v>243672993</v>
      </c>
      <c r="B22960" s="2">
        <v>43319</v>
      </c>
      <c r="C22960">
        <v>5</v>
      </c>
      <c r="D22960">
        <v>33</v>
      </c>
      <c r="E22960" s="6">
        <v>188</v>
      </c>
      <c r="F22960">
        <v>44</v>
      </c>
      <c r="G22960" t="s">
        <v>734</v>
      </c>
      <c r="I22960" s="11">
        <f t="shared" si="484"/>
        <v>940</v>
      </c>
    </row>
    <row r="22961" spans="1:9" x14ac:dyDescent="0.25">
      <c r="A22961">
        <v>5961882454</v>
      </c>
      <c r="B22961" s="2">
        <v>43227</v>
      </c>
      <c r="C22961">
        <v>3</v>
      </c>
      <c r="D22961">
        <v>41</v>
      </c>
      <c r="E22961" s="6">
        <v>81</v>
      </c>
      <c r="F22961">
        <v>34</v>
      </c>
      <c r="G22961" t="s">
        <v>734</v>
      </c>
      <c r="I22961" s="11">
        <f t="shared" si="484"/>
        <v>243</v>
      </c>
    </row>
    <row r="22962" spans="1:9" x14ac:dyDescent="0.25">
      <c r="A22962">
        <v>6382134708</v>
      </c>
      <c r="B22962" s="2">
        <v>43307</v>
      </c>
      <c r="C22962">
        <v>6</v>
      </c>
      <c r="D22962">
        <v>18</v>
      </c>
      <c r="E22962" s="6">
        <v>75</v>
      </c>
      <c r="F22962">
        <v>44</v>
      </c>
      <c r="G22962" t="s">
        <v>881</v>
      </c>
      <c r="I22962" s="11">
        <f t="shared" si="484"/>
        <v>450</v>
      </c>
    </row>
    <row r="22963" spans="1:9" x14ac:dyDescent="0.25">
      <c r="A22963">
        <v>4738324837</v>
      </c>
      <c r="B22963" s="2">
        <v>43219</v>
      </c>
      <c r="C22963">
        <v>7</v>
      </c>
      <c r="D22963">
        <v>22</v>
      </c>
      <c r="E22963" s="6">
        <v>194</v>
      </c>
      <c r="F22963">
        <v>61</v>
      </c>
      <c r="G22963" t="s">
        <v>734</v>
      </c>
      <c r="I22963" s="11">
        <f t="shared" si="484"/>
        <v>1358</v>
      </c>
    </row>
    <row r="22964" spans="1:9" x14ac:dyDescent="0.25">
      <c r="A22964">
        <v>8963035204</v>
      </c>
      <c r="B22964" s="2">
        <v>43259</v>
      </c>
      <c r="C22964">
        <v>4</v>
      </c>
      <c r="D22964">
        <v>38</v>
      </c>
      <c r="E22964" s="6">
        <v>153</v>
      </c>
      <c r="F22964">
        <v>40</v>
      </c>
      <c r="G22964" t="s">
        <v>881</v>
      </c>
      <c r="I22964" s="11">
        <f t="shared" si="484"/>
        <v>612</v>
      </c>
    </row>
    <row r="22965" spans="1:9" x14ac:dyDescent="0.25">
      <c r="A22965">
        <v>6358796739</v>
      </c>
      <c r="B22965" s="2">
        <v>43375</v>
      </c>
      <c r="C22965">
        <v>7</v>
      </c>
      <c r="D22965">
        <v>25</v>
      </c>
      <c r="E22965" s="6">
        <v>235</v>
      </c>
      <c r="F22965">
        <v>52</v>
      </c>
      <c r="G22965" t="s">
        <v>881</v>
      </c>
      <c r="I22965" s="11">
        <f t="shared" si="484"/>
        <v>1645</v>
      </c>
    </row>
    <row r="22966" spans="1:9" x14ac:dyDescent="0.25">
      <c r="A22966">
        <v>7010491208</v>
      </c>
      <c r="B22966" s="2">
        <v>43237</v>
      </c>
      <c r="C22966">
        <v>4</v>
      </c>
      <c r="D22966">
        <v>16</v>
      </c>
      <c r="E22966" s="6">
        <v>154</v>
      </c>
      <c r="F22966">
        <v>55</v>
      </c>
      <c r="G22966" t="s">
        <v>881</v>
      </c>
      <c r="I22966" s="11">
        <f t="shared" si="484"/>
        <v>616</v>
      </c>
    </row>
    <row r="22967" spans="1:9" x14ac:dyDescent="0.25">
      <c r="A22967">
        <v>9555694176</v>
      </c>
      <c r="B22967" s="2">
        <v>43412</v>
      </c>
      <c r="C22967">
        <v>4</v>
      </c>
      <c r="D22967">
        <v>27</v>
      </c>
      <c r="E22967" s="6">
        <v>227</v>
      </c>
      <c r="F22967">
        <v>41</v>
      </c>
      <c r="G22967" t="s">
        <v>734</v>
      </c>
      <c r="I22967" s="11">
        <f t="shared" si="484"/>
        <v>908</v>
      </c>
    </row>
    <row r="22968" spans="1:9" x14ac:dyDescent="0.25">
      <c r="A22968">
        <v>5797827204</v>
      </c>
      <c r="B22968" s="2">
        <v>43147</v>
      </c>
      <c r="C22968">
        <v>1</v>
      </c>
      <c r="D22968">
        <v>41</v>
      </c>
      <c r="E22968" s="6">
        <v>217</v>
      </c>
      <c r="F22968">
        <v>38</v>
      </c>
      <c r="G22968" t="s">
        <v>734</v>
      </c>
      <c r="I22968" s="11">
        <f t="shared" si="484"/>
        <v>217</v>
      </c>
    </row>
    <row r="22969" spans="1:9" x14ac:dyDescent="0.25">
      <c r="A22969">
        <v>3560869110</v>
      </c>
      <c r="B22969" s="2">
        <v>43146</v>
      </c>
      <c r="C22969">
        <v>4</v>
      </c>
      <c r="D22969">
        <v>39</v>
      </c>
      <c r="E22969" s="6">
        <v>103</v>
      </c>
      <c r="F22969">
        <v>47</v>
      </c>
      <c r="G22969" t="s">
        <v>734</v>
      </c>
      <c r="I22969" s="11">
        <f t="shared" si="484"/>
        <v>412</v>
      </c>
    </row>
    <row r="22970" spans="1:9" x14ac:dyDescent="0.25">
      <c r="A22970">
        <v>1697746004</v>
      </c>
      <c r="B22970" s="2">
        <v>43283</v>
      </c>
      <c r="C22970">
        <v>3</v>
      </c>
      <c r="D22970">
        <v>2</v>
      </c>
      <c r="E22970" s="6">
        <v>172</v>
      </c>
      <c r="F22970">
        <v>41</v>
      </c>
      <c r="G22970" t="s">
        <v>734</v>
      </c>
      <c r="I22970" s="11">
        <f t="shared" si="484"/>
        <v>516</v>
      </c>
    </row>
    <row r="22971" spans="1:9" x14ac:dyDescent="0.25">
      <c r="A22971">
        <v>4623419045</v>
      </c>
      <c r="B22971" s="2">
        <v>43145</v>
      </c>
      <c r="C22971">
        <v>2</v>
      </c>
      <c r="D22971">
        <v>33</v>
      </c>
      <c r="E22971" s="6">
        <v>115</v>
      </c>
      <c r="F22971">
        <v>27</v>
      </c>
      <c r="G22971" t="s">
        <v>734</v>
      </c>
      <c r="I22971" s="11">
        <f t="shared" si="484"/>
        <v>230</v>
      </c>
    </row>
    <row r="22972" spans="1:9" x14ac:dyDescent="0.25">
      <c r="A22972">
        <v>3910559484</v>
      </c>
      <c r="B22972" s="2">
        <v>43287</v>
      </c>
      <c r="C22972">
        <v>3</v>
      </c>
      <c r="D22972">
        <v>36</v>
      </c>
      <c r="E22972" s="6">
        <v>234</v>
      </c>
      <c r="F22972">
        <v>31</v>
      </c>
      <c r="G22972" t="s">
        <v>881</v>
      </c>
      <c r="I22972" s="11">
        <f t="shared" si="484"/>
        <v>702</v>
      </c>
    </row>
    <row r="22973" spans="1:9" x14ac:dyDescent="0.25">
      <c r="A22973">
        <v>3216753034</v>
      </c>
      <c r="B22973" s="2">
        <v>43389</v>
      </c>
      <c r="C22973">
        <v>4</v>
      </c>
      <c r="D22973">
        <v>23</v>
      </c>
      <c r="E22973" s="6">
        <v>110</v>
      </c>
      <c r="F22973">
        <v>50</v>
      </c>
      <c r="G22973" t="s">
        <v>881</v>
      </c>
      <c r="I22973" s="11">
        <f t="shared" si="484"/>
        <v>440</v>
      </c>
    </row>
    <row r="22974" spans="1:9" x14ac:dyDescent="0.25">
      <c r="A22974">
        <v>5744051309</v>
      </c>
      <c r="B22974" s="2">
        <v>43261</v>
      </c>
      <c r="C22974">
        <v>6</v>
      </c>
      <c r="D22974">
        <v>18</v>
      </c>
      <c r="E22974" s="6">
        <v>199</v>
      </c>
      <c r="F22974">
        <v>63</v>
      </c>
      <c r="G22974" t="s">
        <v>734</v>
      </c>
      <c r="I22974" s="11">
        <f t="shared" si="484"/>
        <v>1194</v>
      </c>
    </row>
    <row r="22975" spans="1:9" x14ac:dyDescent="0.25">
      <c r="A22975">
        <v>5696861881</v>
      </c>
      <c r="B22975" s="2">
        <v>43364</v>
      </c>
      <c r="C22975">
        <v>4</v>
      </c>
      <c r="D22975">
        <v>44</v>
      </c>
      <c r="E22975" s="6">
        <v>203</v>
      </c>
      <c r="F22975">
        <v>58</v>
      </c>
      <c r="G22975" t="s">
        <v>881</v>
      </c>
      <c r="I22975" s="11">
        <f t="shared" si="484"/>
        <v>812</v>
      </c>
    </row>
    <row r="22976" spans="1:9" x14ac:dyDescent="0.25">
      <c r="A22976">
        <v>783071507</v>
      </c>
      <c r="B22976" s="2">
        <v>43236</v>
      </c>
      <c r="C22976">
        <v>6</v>
      </c>
      <c r="D22976">
        <v>48</v>
      </c>
      <c r="E22976" s="6">
        <v>97</v>
      </c>
      <c r="F22976">
        <v>38</v>
      </c>
      <c r="G22976" t="s">
        <v>734</v>
      </c>
      <c r="I22976" s="11">
        <f t="shared" si="484"/>
        <v>582</v>
      </c>
    </row>
    <row r="22977" spans="1:9" x14ac:dyDescent="0.25">
      <c r="A22977">
        <v>8517764617</v>
      </c>
      <c r="B22977" s="2">
        <v>43276</v>
      </c>
      <c r="C22977">
        <v>6</v>
      </c>
      <c r="D22977">
        <v>14</v>
      </c>
      <c r="E22977" s="6">
        <v>120</v>
      </c>
      <c r="F22977">
        <v>38</v>
      </c>
      <c r="G22977" t="s">
        <v>881</v>
      </c>
      <c r="I22977" s="11">
        <f t="shared" si="484"/>
        <v>720</v>
      </c>
    </row>
    <row r="22978" spans="1:9" x14ac:dyDescent="0.25">
      <c r="A22978">
        <v>6082948505</v>
      </c>
      <c r="B22978" s="2">
        <v>43134</v>
      </c>
      <c r="C22978">
        <v>1</v>
      </c>
      <c r="D22978">
        <v>19</v>
      </c>
      <c r="E22978" s="6">
        <v>183</v>
      </c>
      <c r="F22978">
        <v>62</v>
      </c>
      <c r="G22978" t="s">
        <v>734</v>
      </c>
      <c r="I22978" s="11">
        <f t="shared" si="484"/>
        <v>183</v>
      </c>
    </row>
    <row r="22979" spans="1:9" x14ac:dyDescent="0.25">
      <c r="A22979">
        <v>7990349582</v>
      </c>
      <c r="B22979" s="2">
        <v>43360</v>
      </c>
      <c r="C22979">
        <v>4</v>
      </c>
      <c r="D22979">
        <v>39</v>
      </c>
      <c r="E22979" s="6">
        <v>226</v>
      </c>
      <c r="F22979">
        <v>38</v>
      </c>
      <c r="G22979" t="s">
        <v>734</v>
      </c>
      <c r="I22979" s="11">
        <f t="shared" ref="I22979:I23042" si="485">C22979*E22979</f>
        <v>904</v>
      </c>
    </row>
    <row r="22980" spans="1:9" x14ac:dyDescent="0.25">
      <c r="A22980">
        <v>6457325645</v>
      </c>
      <c r="B22980" s="2">
        <v>43401</v>
      </c>
      <c r="C22980">
        <v>5</v>
      </c>
      <c r="D22980">
        <v>14</v>
      </c>
      <c r="E22980" s="6">
        <v>88</v>
      </c>
      <c r="F22980">
        <v>64</v>
      </c>
      <c r="G22980" t="s">
        <v>734</v>
      </c>
      <c r="I22980" s="11">
        <f t="shared" si="485"/>
        <v>440</v>
      </c>
    </row>
    <row r="22981" spans="1:9" x14ac:dyDescent="0.25">
      <c r="A22981">
        <v>8563393448</v>
      </c>
      <c r="B22981" s="2">
        <v>43401</v>
      </c>
      <c r="C22981">
        <v>4</v>
      </c>
      <c r="D22981">
        <v>1</v>
      </c>
      <c r="E22981" s="6">
        <v>138</v>
      </c>
      <c r="F22981">
        <v>54</v>
      </c>
      <c r="G22981" t="s">
        <v>881</v>
      </c>
      <c r="I22981" s="11">
        <f t="shared" si="485"/>
        <v>552</v>
      </c>
    </row>
    <row r="22982" spans="1:9" x14ac:dyDescent="0.25">
      <c r="A22982">
        <v>7924687475</v>
      </c>
      <c r="B22982" s="2">
        <v>43269</v>
      </c>
      <c r="C22982">
        <v>1</v>
      </c>
      <c r="D22982">
        <v>27</v>
      </c>
      <c r="E22982" s="6">
        <v>109</v>
      </c>
      <c r="F22982">
        <v>59</v>
      </c>
      <c r="G22982" t="s">
        <v>734</v>
      </c>
      <c r="I22982" s="11">
        <f t="shared" si="485"/>
        <v>109</v>
      </c>
    </row>
    <row r="22983" spans="1:9" x14ac:dyDescent="0.25">
      <c r="A22983">
        <v>4050276178</v>
      </c>
      <c r="B22983" s="2">
        <v>43289</v>
      </c>
      <c r="C22983">
        <v>4</v>
      </c>
      <c r="D22983">
        <v>12</v>
      </c>
      <c r="E22983" s="6">
        <v>179</v>
      </c>
      <c r="F22983">
        <v>50</v>
      </c>
      <c r="G22983" t="s">
        <v>734</v>
      </c>
      <c r="I22983" s="11">
        <f t="shared" si="485"/>
        <v>716</v>
      </c>
    </row>
    <row r="22984" spans="1:9" x14ac:dyDescent="0.25">
      <c r="A22984">
        <v>3232803342</v>
      </c>
      <c r="B22984" s="2">
        <v>43328</v>
      </c>
      <c r="C22984">
        <v>1</v>
      </c>
      <c r="D22984">
        <v>9</v>
      </c>
      <c r="E22984" s="6">
        <v>112</v>
      </c>
      <c r="F22984">
        <v>61</v>
      </c>
      <c r="G22984" t="s">
        <v>734</v>
      </c>
      <c r="I22984" s="11">
        <f t="shared" si="485"/>
        <v>112</v>
      </c>
    </row>
    <row r="22985" spans="1:9" x14ac:dyDescent="0.25">
      <c r="A22985">
        <v>2220774937</v>
      </c>
      <c r="B22985" s="2">
        <v>43111</v>
      </c>
      <c r="C22985">
        <v>2</v>
      </c>
      <c r="D22985">
        <v>37</v>
      </c>
      <c r="E22985" s="6">
        <v>151</v>
      </c>
      <c r="F22985">
        <v>54</v>
      </c>
      <c r="G22985" t="s">
        <v>881</v>
      </c>
      <c r="I22985" s="11">
        <f t="shared" si="485"/>
        <v>302</v>
      </c>
    </row>
    <row r="22986" spans="1:9" x14ac:dyDescent="0.25">
      <c r="A22986">
        <v>4591171523</v>
      </c>
      <c r="B22986" s="2">
        <v>43103</v>
      </c>
      <c r="C22986">
        <v>1</v>
      </c>
      <c r="D22986">
        <v>28</v>
      </c>
      <c r="E22986" s="6">
        <v>81</v>
      </c>
      <c r="F22986">
        <v>44</v>
      </c>
      <c r="G22986" t="s">
        <v>881</v>
      </c>
      <c r="H22986">
        <v>1</v>
      </c>
      <c r="I22986" s="11">
        <f t="shared" si="485"/>
        <v>81</v>
      </c>
    </row>
    <row r="22987" spans="1:9" x14ac:dyDescent="0.25">
      <c r="A22987">
        <v>4973434876</v>
      </c>
      <c r="B22987" s="2">
        <v>43146</v>
      </c>
      <c r="C22987">
        <v>6</v>
      </c>
      <c r="D22987">
        <v>34</v>
      </c>
      <c r="E22987" s="6">
        <v>132</v>
      </c>
      <c r="F22987">
        <v>34</v>
      </c>
      <c r="G22987" t="s">
        <v>734</v>
      </c>
      <c r="I22987" s="11">
        <f t="shared" si="485"/>
        <v>792</v>
      </c>
    </row>
    <row r="22988" spans="1:9" x14ac:dyDescent="0.25">
      <c r="A22988">
        <v>7293134150</v>
      </c>
      <c r="B22988" s="2">
        <v>43292</v>
      </c>
      <c r="C22988">
        <v>4</v>
      </c>
      <c r="D22988">
        <v>40</v>
      </c>
      <c r="E22988" s="6">
        <v>103</v>
      </c>
      <c r="F22988">
        <v>50</v>
      </c>
      <c r="G22988" t="s">
        <v>881</v>
      </c>
      <c r="I22988" s="11">
        <f t="shared" si="485"/>
        <v>412</v>
      </c>
    </row>
    <row r="22989" spans="1:9" x14ac:dyDescent="0.25">
      <c r="A22989">
        <v>8435072738</v>
      </c>
      <c r="B22989" s="2">
        <v>43288</v>
      </c>
      <c r="C22989">
        <v>1</v>
      </c>
      <c r="D22989">
        <v>7</v>
      </c>
      <c r="E22989" s="6">
        <v>168</v>
      </c>
      <c r="F22989">
        <v>28</v>
      </c>
      <c r="G22989" t="s">
        <v>881</v>
      </c>
      <c r="I22989" s="11">
        <f t="shared" si="485"/>
        <v>168</v>
      </c>
    </row>
    <row r="22990" spans="1:9" x14ac:dyDescent="0.25">
      <c r="A22990">
        <v>6225745955</v>
      </c>
      <c r="B22990" s="2">
        <v>43169</v>
      </c>
      <c r="C22990">
        <v>5</v>
      </c>
      <c r="D22990">
        <v>4</v>
      </c>
      <c r="E22990" s="6">
        <v>151</v>
      </c>
      <c r="F22990">
        <v>31</v>
      </c>
      <c r="G22990" t="s">
        <v>734</v>
      </c>
      <c r="I22990" s="11">
        <f t="shared" si="485"/>
        <v>755</v>
      </c>
    </row>
    <row r="22991" spans="1:9" x14ac:dyDescent="0.25">
      <c r="A22991">
        <v>341533696</v>
      </c>
      <c r="B22991" s="2">
        <v>43202</v>
      </c>
      <c r="C22991">
        <v>1</v>
      </c>
      <c r="D22991">
        <v>19</v>
      </c>
      <c r="E22991" s="6">
        <v>227</v>
      </c>
      <c r="F22991">
        <v>41</v>
      </c>
      <c r="G22991" t="s">
        <v>881</v>
      </c>
      <c r="I22991" s="11">
        <f t="shared" si="485"/>
        <v>227</v>
      </c>
    </row>
    <row r="22992" spans="1:9" x14ac:dyDescent="0.25">
      <c r="A22992">
        <v>1070812870</v>
      </c>
      <c r="B22992" s="2">
        <v>43238</v>
      </c>
      <c r="C22992">
        <v>2</v>
      </c>
      <c r="D22992">
        <v>43</v>
      </c>
      <c r="E22992" s="6">
        <v>235</v>
      </c>
      <c r="F22992">
        <v>57</v>
      </c>
      <c r="G22992" t="s">
        <v>734</v>
      </c>
      <c r="I22992" s="11">
        <f t="shared" si="485"/>
        <v>470</v>
      </c>
    </row>
    <row r="22993" spans="1:9" x14ac:dyDescent="0.25">
      <c r="A22993">
        <v>9315140451</v>
      </c>
      <c r="B22993" s="2">
        <v>43151</v>
      </c>
      <c r="C22993">
        <v>5</v>
      </c>
      <c r="D22993">
        <v>17</v>
      </c>
      <c r="E22993" s="6">
        <v>123</v>
      </c>
      <c r="F22993">
        <v>65</v>
      </c>
      <c r="G22993" t="s">
        <v>734</v>
      </c>
      <c r="I22993" s="11">
        <f t="shared" si="485"/>
        <v>615</v>
      </c>
    </row>
    <row r="22994" spans="1:9" x14ac:dyDescent="0.25">
      <c r="A22994">
        <v>8065531024</v>
      </c>
      <c r="B22994" s="2">
        <v>43231</v>
      </c>
      <c r="C22994">
        <v>1</v>
      </c>
      <c r="D22994">
        <v>19</v>
      </c>
      <c r="E22994" s="6">
        <v>135</v>
      </c>
      <c r="F22994">
        <v>35</v>
      </c>
      <c r="G22994" t="s">
        <v>734</v>
      </c>
      <c r="I22994" s="11">
        <f t="shared" si="485"/>
        <v>135</v>
      </c>
    </row>
    <row r="22995" spans="1:9" x14ac:dyDescent="0.25">
      <c r="A22995">
        <v>7001974994</v>
      </c>
      <c r="B22995" s="2">
        <v>43282</v>
      </c>
      <c r="C22995">
        <v>6</v>
      </c>
      <c r="D22995">
        <v>38</v>
      </c>
      <c r="E22995" s="6">
        <v>124</v>
      </c>
      <c r="F22995">
        <v>51</v>
      </c>
      <c r="G22995" t="s">
        <v>734</v>
      </c>
      <c r="I22995" s="11">
        <f t="shared" si="485"/>
        <v>744</v>
      </c>
    </row>
    <row r="22996" spans="1:9" x14ac:dyDescent="0.25">
      <c r="A22996">
        <v>5530302904</v>
      </c>
      <c r="B22996" s="2">
        <v>43339</v>
      </c>
      <c r="C22996">
        <v>4</v>
      </c>
      <c r="D22996">
        <v>15</v>
      </c>
      <c r="E22996" s="6">
        <v>201</v>
      </c>
      <c r="F22996">
        <v>33</v>
      </c>
      <c r="G22996" t="s">
        <v>881</v>
      </c>
      <c r="I22996" s="11">
        <f t="shared" si="485"/>
        <v>804</v>
      </c>
    </row>
    <row r="22997" spans="1:9" x14ac:dyDescent="0.25">
      <c r="A22997">
        <v>6231076644</v>
      </c>
      <c r="B22997" s="2">
        <v>43235</v>
      </c>
      <c r="C22997">
        <v>3</v>
      </c>
      <c r="D22997">
        <v>9</v>
      </c>
      <c r="E22997" s="6">
        <v>228</v>
      </c>
      <c r="F22997">
        <v>56</v>
      </c>
      <c r="G22997" t="s">
        <v>734</v>
      </c>
      <c r="I22997" s="11">
        <f t="shared" si="485"/>
        <v>684</v>
      </c>
    </row>
    <row r="22998" spans="1:9" x14ac:dyDescent="0.25">
      <c r="A22998">
        <v>5990549466</v>
      </c>
      <c r="B22998" s="2">
        <v>43378</v>
      </c>
      <c r="C22998">
        <v>6</v>
      </c>
      <c r="D22998">
        <v>44</v>
      </c>
      <c r="E22998" s="6">
        <v>101</v>
      </c>
      <c r="F22998">
        <v>55</v>
      </c>
      <c r="G22998" t="s">
        <v>734</v>
      </c>
      <c r="I22998" s="11">
        <f t="shared" si="485"/>
        <v>606</v>
      </c>
    </row>
    <row r="22999" spans="1:9" x14ac:dyDescent="0.25">
      <c r="A22999">
        <v>4033257977</v>
      </c>
      <c r="B22999" s="2">
        <v>43160</v>
      </c>
      <c r="C22999">
        <v>5</v>
      </c>
      <c r="D22999">
        <v>33</v>
      </c>
      <c r="E22999" s="6">
        <v>232</v>
      </c>
      <c r="F22999">
        <v>26</v>
      </c>
      <c r="G22999" t="s">
        <v>881</v>
      </c>
      <c r="I22999" s="11">
        <f t="shared" si="485"/>
        <v>1160</v>
      </c>
    </row>
    <row r="23000" spans="1:9" x14ac:dyDescent="0.25">
      <c r="A23000">
        <v>7831296255</v>
      </c>
      <c r="B23000" s="2">
        <v>43104</v>
      </c>
      <c r="C23000">
        <v>1</v>
      </c>
      <c r="D23000">
        <v>43</v>
      </c>
      <c r="E23000" s="6">
        <v>177</v>
      </c>
      <c r="F23000">
        <v>53</v>
      </c>
      <c r="G23000" t="s">
        <v>881</v>
      </c>
      <c r="I23000" s="11">
        <f t="shared" si="485"/>
        <v>177</v>
      </c>
    </row>
    <row r="23001" spans="1:9" x14ac:dyDescent="0.25">
      <c r="A23001">
        <v>7398194021</v>
      </c>
      <c r="B23001" s="2">
        <v>43279</v>
      </c>
      <c r="C23001">
        <v>6</v>
      </c>
      <c r="D23001">
        <v>28</v>
      </c>
      <c r="E23001" s="6">
        <v>223</v>
      </c>
      <c r="F23001">
        <v>62</v>
      </c>
      <c r="G23001" t="s">
        <v>881</v>
      </c>
      <c r="I23001" s="11">
        <f t="shared" si="485"/>
        <v>1338</v>
      </c>
    </row>
    <row r="23002" spans="1:9" x14ac:dyDescent="0.25">
      <c r="A23002">
        <v>9651054689</v>
      </c>
      <c r="B23002" s="2">
        <v>43210</v>
      </c>
      <c r="C23002">
        <v>7</v>
      </c>
      <c r="D23002">
        <v>31</v>
      </c>
      <c r="E23002" s="6">
        <v>108</v>
      </c>
      <c r="F23002">
        <v>30</v>
      </c>
      <c r="G23002" t="s">
        <v>881</v>
      </c>
      <c r="I23002" s="11">
        <f t="shared" si="485"/>
        <v>756</v>
      </c>
    </row>
    <row r="23003" spans="1:9" x14ac:dyDescent="0.25">
      <c r="A23003">
        <v>7342647772</v>
      </c>
      <c r="B23003" s="2">
        <v>43337</v>
      </c>
      <c r="C23003">
        <v>4</v>
      </c>
      <c r="D23003">
        <v>23</v>
      </c>
      <c r="E23003" s="6">
        <v>118</v>
      </c>
      <c r="F23003">
        <v>53</v>
      </c>
      <c r="G23003" t="s">
        <v>734</v>
      </c>
      <c r="I23003" s="11">
        <f t="shared" si="485"/>
        <v>472</v>
      </c>
    </row>
    <row r="23004" spans="1:9" x14ac:dyDescent="0.25">
      <c r="A23004">
        <v>1149508302</v>
      </c>
      <c r="B23004" s="2">
        <v>43171</v>
      </c>
      <c r="C23004">
        <v>4</v>
      </c>
      <c r="D23004">
        <v>37</v>
      </c>
      <c r="E23004" s="6">
        <v>239</v>
      </c>
      <c r="F23004">
        <v>42</v>
      </c>
      <c r="G23004" t="s">
        <v>881</v>
      </c>
      <c r="I23004" s="11">
        <f t="shared" si="485"/>
        <v>956</v>
      </c>
    </row>
    <row r="23005" spans="1:9" x14ac:dyDescent="0.25">
      <c r="A23005">
        <v>2258618037</v>
      </c>
      <c r="B23005" s="2">
        <v>43266</v>
      </c>
      <c r="C23005">
        <v>7</v>
      </c>
      <c r="D23005">
        <v>50</v>
      </c>
      <c r="E23005" s="6">
        <v>238</v>
      </c>
      <c r="F23005">
        <v>33</v>
      </c>
      <c r="G23005" t="s">
        <v>881</v>
      </c>
      <c r="I23005" s="11">
        <f t="shared" si="485"/>
        <v>1666</v>
      </c>
    </row>
    <row r="23006" spans="1:9" x14ac:dyDescent="0.25">
      <c r="A23006">
        <v>5434039440</v>
      </c>
      <c r="B23006" s="2">
        <v>43412</v>
      </c>
      <c r="C23006">
        <v>1</v>
      </c>
      <c r="D23006">
        <v>37</v>
      </c>
      <c r="E23006" s="6">
        <v>209</v>
      </c>
      <c r="F23006">
        <v>28</v>
      </c>
      <c r="G23006" t="s">
        <v>734</v>
      </c>
      <c r="I23006" s="11">
        <f t="shared" si="485"/>
        <v>209</v>
      </c>
    </row>
    <row r="23007" spans="1:9" x14ac:dyDescent="0.25">
      <c r="A23007">
        <v>4329061643</v>
      </c>
      <c r="B23007" s="2">
        <v>43204</v>
      </c>
      <c r="C23007">
        <v>2</v>
      </c>
      <c r="D23007">
        <v>10</v>
      </c>
      <c r="E23007" s="6">
        <v>192</v>
      </c>
      <c r="F23007">
        <v>34</v>
      </c>
      <c r="G23007" t="s">
        <v>881</v>
      </c>
      <c r="I23007" s="11">
        <f t="shared" si="485"/>
        <v>384</v>
      </c>
    </row>
    <row r="23008" spans="1:9" x14ac:dyDescent="0.25">
      <c r="A23008">
        <v>9473256299</v>
      </c>
      <c r="B23008" s="2">
        <v>43352</v>
      </c>
      <c r="C23008">
        <v>6</v>
      </c>
      <c r="D23008">
        <v>2</v>
      </c>
      <c r="E23008" s="6">
        <v>159</v>
      </c>
      <c r="F23008">
        <v>54</v>
      </c>
      <c r="G23008" t="s">
        <v>734</v>
      </c>
      <c r="I23008" s="11">
        <f t="shared" si="485"/>
        <v>954</v>
      </c>
    </row>
    <row r="23009" spans="1:9" x14ac:dyDescent="0.25">
      <c r="A23009">
        <v>2861637005</v>
      </c>
      <c r="B23009" s="2">
        <v>43275</v>
      </c>
      <c r="C23009">
        <v>1</v>
      </c>
      <c r="D23009">
        <v>14</v>
      </c>
      <c r="E23009" s="6">
        <v>139</v>
      </c>
      <c r="F23009">
        <v>46</v>
      </c>
      <c r="G23009" t="s">
        <v>881</v>
      </c>
      <c r="I23009" s="11">
        <f t="shared" si="485"/>
        <v>139</v>
      </c>
    </row>
    <row r="23010" spans="1:9" x14ac:dyDescent="0.25">
      <c r="A23010">
        <v>8341122448</v>
      </c>
      <c r="B23010" s="2">
        <v>43348</v>
      </c>
      <c r="C23010">
        <v>7</v>
      </c>
      <c r="D23010">
        <v>38</v>
      </c>
      <c r="E23010" s="6">
        <v>247</v>
      </c>
      <c r="F23010">
        <v>55</v>
      </c>
      <c r="G23010" t="s">
        <v>734</v>
      </c>
      <c r="I23010" s="11">
        <f t="shared" si="485"/>
        <v>1729</v>
      </c>
    </row>
    <row r="23011" spans="1:9" x14ac:dyDescent="0.25">
      <c r="A23011">
        <v>203995848</v>
      </c>
      <c r="B23011" s="2">
        <v>43220</v>
      </c>
      <c r="C23011">
        <v>7</v>
      </c>
      <c r="D23011">
        <v>28</v>
      </c>
      <c r="E23011" s="6">
        <v>214</v>
      </c>
      <c r="F23011">
        <v>36</v>
      </c>
      <c r="G23011" t="s">
        <v>881</v>
      </c>
      <c r="I23011" s="11">
        <f t="shared" si="485"/>
        <v>1498</v>
      </c>
    </row>
    <row r="23012" spans="1:9" x14ac:dyDescent="0.25">
      <c r="A23012">
        <v>6387414261</v>
      </c>
      <c r="B23012" s="2">
        <v>43302</v>
      </c>
      <c r="C23012">
        <v>4</v>
      </c>
      <c r="D23012">
        <v>38</v>
      </c>
      <c r="E23012" s="6">
        <v>247</v>
      </c>
      <c r="F23012">
        <v>32</v>
      </c>
      <c r="G23012" t="s">
        <v>881</v>
      </c>
      <c r="I23012" s="11">
        <f t="shared" si="485"/>
        <v>988</v>
      </c>
    </row>
    <row r="23013" spans="1:9" x14ac:dyDescent="0.25">
      <c r="A23013">
        <v>8218513051</v>
      </c>
      <c r="B23013" s="2">
        <v>43306</v>
      </c>
      <c r="C23013">
        <v>1</v>
      </c>
      <c r="D23013">
        <v>27</v>
      </c>
      <c r="E23013" s="6">
        <v>210</v>
      </c>
      <c r="F23013">
        <v>56</v>
      </c>
      <c r="G23013" t="s">
        <v>881</v>
      </c>
      <c r="I23013" s="11">
        <f t="shared" si="485"/>
        <v>210</v>
      </c>
    </row>
    <row r="23014" spans="1:9" x14ac:dyDescent="0.25">
      <c r="A23014">
        <v>3514250499</v>
      </c>
      <c r="B23014" s="2">
        <v>43121</v>
      </c>
      <c r="C23014">
        <v>4</v>
      </c>
      <c r="D23014">
        <v>38</v>
      </c>
      <c r="E23014" s="6">
        <v>185</v>
      </c>
      <c r="F23014">
        <v>51</v>
      </c>
      <c r="G23014" t="s">
        <v>734</v>
      </c>
      <c r="I23014" s="11">
        <f t="shared" si="485"/>
        <v>740</v>
      </c>
    </row>
    <row r="23015" spans="1:9" x14ac:dyDescent="0.25">
      <c r="A23015">
        <v>3392964824</v>
      </c>
      <c r="B23015" s="2">
        <v>43381</v>
      </c>
      <c r="C23015">
        <v>2</v>
      </c>
      <c r="D23015">
        <v>20</v>
      </c>
      <c r="E23015" s="6">
        <v>115</v>
      </c>
      <c r="F23015">
        <v>40</v>
      </c>
      <c r="G23015" t="s">
        <v>734</v>
      </c>
      <c r="I23015" s="11">
        <f t="shared" si="485"/>
        <v>230</v>
      </c>
    </row>
    <row r="23016" spans="1:9" x14ac:dyDescent="0.25">
      <c r="A23016">
        <v>6296120486</v>
      </c>
      <c r="B23016" s="2">
        <v>43114</v>
      </c>
      <c r="C23016">
        <v>7</v>
      </c>
      <c r="D23016">
        <v>42</v>
      </c>
      <c r="E23016" s="6">
        <v>232</v>
      </c>
      <c r="F23016">
        <v>64</v>
      </c>
      <c r="G23016" t="s">
        <v>881</v>
      </c>
      <c r="I23016" s="11">
        <f t="shared" si="485"/>
        <v>1624</v>
      </c>
    </row>
    <row r="23017" spans="1:9" x14ac:dyDescent="0.25">
      <c r="A23017">
        <v>1307072461</v>
      </c>
      <c r="B23017" s="2">
        <v>43116</v>
      </c>
      <c r="C23017">
        <v>4</v>
      </c>
      <c r="D23017">
        <v>16</v>
      </c>
      <c r="E23017" s="6">
        <v>82</v>
      </c>
      <c r="F23017">
        <v>56</v>
      </c>
      <c r="G23017" t="s">
        <v>881</v>
      </c>
      <c r="I23017" s="11">
        <f t="shared" si="485"/>
        <v>328</v>
      </c>
    </row>
    <row r="23018" spans="1:9" x14ac:dyDescent="0.25">
      <c r="A23018">
        <v>6721452332</v>
      </c>
      <c r="B23018" s="2">
        <v>43230</v>
      </c>
      <c r="C23018">
        <v>2</v>
      </c>
      <c r="D23018">
        <v>48</v>
      </c>
      <c r="E23018" s="6">
        <v>170</v>
      </c>
      <c r="F23018">
        <v>58</v>
      </c>
      <c r="G23018" t="s">
        <v>881</v>
      </c>
      <c r="I23018" s="11">
        <f t="shared" si="485"/>
        <v>340</v>
      </c>
    </row>
    <row r="23019" spans="1:9" x14ac:dyDescent="0.25">
      <c r="A23019">
        <v>6646757038</v>
      </c>
      <c r="B23019" s="2">
        <v>43353</v>
      </c>
      <c r="C23019">
        <v>6</v>
      </c>
      <c r="D23019">
        <v>46</v>
      </c>
      <c r="E23019" s="6">
        <v>174</v>
      </c>
      <c r="F23019">
        <v>25</v>
      </c>
      <c r="G23019" t="s">
        <v>881</v>
      </c>
      <c r="I23019" s="11">
        <f t="shared" si="485"/>
        <v>1044</v>
      </c>
    </row>
    <row r="23020" spans="1:9" x14ac:dyDescent="0.25">
      <c r="A23020">
        <v>424905663</v>
      </c>
      <c r="B23020" s="2">
        <v>43314</v>
      </c>
      <c r="C23020">
        <v>3</v>
      </c>
      <c r="D23020">
        <v>4</v>
      </c>
      <c r="E23020" s="6">
        <v>184</v>
      </c>
      <c r="F23020">
        <v>36</v>
      </c>
      <c r="G23020" t="s">
        <v>881</v>
      </c>
      <c r="I23020" s="11">
        <f t="shared" si="485"/>
        <v>552</v>
      </c>
    </row>
    <row r="23021" spans="1:9" x14ac:dyDescent="0.25">
      <c r="A23021">
        <v>4233334851</v>
      </c>
      <c r="B23021" s="2">
        <v>43250</v>
      </c>
      <c r="C23021">
        <v>2</v>
      </c>
      <c r="D23021">
        <v>18</v>
      </c>
      <c r="E23021" s="6">
        <v>225</v>
      </c>
      <c r="F23021">
        <v>28</v>
      </c>
      <c r="G23021" t="s">
        <v>881</v>
      </c>
      <c r="I23021" s="11">
        <f t="shared" si="485"/>
        <v>450</v>
      </c>
    </row>
    <row r="23022" spans="1:9" x14ac:dyDescent="0.25">
      <c r="A23022">
        <v>4805481935</v>
      </c>
      <c r="B23022" s="2">
        <v>43162</v>
      </c>
      <c r="C23022">
        <v>2</v>
      </c>
      <c r="D23022">
        <v>14</v>
      </c>
      <c r="E23022" s="6">
        <v>115</v>
      </c>
      <c r="F23022">
        <v>51</v>
      </c>
      <c r="G23022" t="s">
        <v>734</v>
      </c>
      <c r="I23022" s="11">
        <f t="shared" si="485"/>
        <v>230</v>
      </c>
    </row>
    <row r="23023" spans="1:9" x14ac:dyDescent="0.25">
      <c r="A23023">
        <v>2498210652</v>
      </c>
      <c r="B23023" s="2">
        <v>43122</v>
      </c>
      <c r="C23023">
        <v>1</v>
      </c>
      <c r="D23023">
        <v>44</v>
      </c>
      <c r="E23023" s="6">
        <v>215</v>
      </c>
      <c r="F23023">
        <v>27</v>
      </c>
      <c r="G23023" t="s">
        <v>734</v>
      </c>
      <c r="I23023" s="11">
        <f t="shared" si="485"/>
        <v>215</v>
      </c>
    </row>
    <row r="23024" spans="1:9" x14ac:dyDescent="0.25">
      <c r="A23024">
        <v>4623419045</v>
      </c>
      <c r="B23024" s="2">
        <v>43367</v>
      </c>
      <c r="C23024">
        <v>3</v>
      </c>
      <c r="D23024">
        <v>36</v>
      </c>
      <c r="E23024" s="6">
        <v>107</v>
      </c>
      <c r="F23024">
        <v>34</v>
      </c>
      <c r="G23024" t="s">
        <v>881</v>
      </c>
      <c r="I23024" s="11">
        <f t="shared" si="485"/>
        <v>321</v>
      </c>
    </row>
    <row r="23025" spans="1:9" x14ac:dyDescent="0.25">
      <c r="A23025">
        <v>1235874303</v>
      </c>
      <c r="B23025" s="2">
        <v>43372</v>
      </c>
      <c r="C23025">
        <v>3</v>
      </c>
      <c r="D23025">
        <v>41</v>
      </c>
      <c r="E23025" s="6">
        <v>210</v>
      </c>
      <c r="F23025">
        <v>35</v>
      </c>
      <c r="G23025" t="s">
        <v>881</v>
      </c>
      <c r="I23025" s="11">
        <f t="shared" si="485"/>
        <v>630</v>
      </c>
    </row>
    <row r="23026" spans="1:9" x14ac:dyDescent="0.25">
      <c r="A23026">
        <v>7671295000</v>
      </c>
      <c r="B23026" s="2">
        <v>43384</v>
      </c>
      <c r="C23026">
        <v>4</v>
      </c>
      <c r="D23026">
        <v>30</v>
      </c>
      <c r="E23026" s="6">
        <v>174</v>
      </c>
      <c r="F23026">
        <v>46</v>
      </c>
      <c r="G23026" t="s">
        <v>881</v>
      </c>
      <c r="I23026" s="11">
        <f t="shared" si="485"/>
        <v>696</v>
      </c>
    </row>
    <row r="23027" spans="1:9" x14ac:dyDescent="0.25">
      <c r="A23027">
        <v>1178860523</v>
      </c>
      <c r="B23027" s="2">
        <v>43230</v>
      </c>
      <c r="C23027">
        <v>1</v>
      </c>
      <c r="D23027">
        <v>12</v>
      </c>
      <c r="E23027" s="6">
        <v>244</v>
      </c>
      <c r="F23027">
        <v>44</v>
      </c>
      <c r="G23027" t="s">
        <v>734</v>
      </c>
      <c r="I23027" s="11">
        <f t="shared" si="485"/>
        <v>244</v>
      </c>
    </row>
    <row r="23028" spans="1:9" x14ac:dyDescent="0.25">
      <c r="A23028">
        <v>6634834245</v>
      </c>
      <c r="B23028" s="2">
        <v>43404</v>
      </c>
      <c r="C23028">
        <v>6</v>
      </c>
      <c r="D23028">
        <v>40</v>
      </c>
      <c r="E23028" s="6">
        <v>96</v>
      </c>
      <c r="F23028">
        <v>53</v>
      </c>
      <c r="G23028" t="s">
        <v>734</v>
      </c>
      <c r="I23028" s="11">
        <f t="shared" si="485"/>
        <v>576</v>
      </c>
    </row>
    <row r="23029" spans="1:9" x14ac:dyDescent="0.25">
      <c r="A23029">
        <v>3783623626</v>
      </c>
      <c r="B23029" s="2">
        <v>43215</v>
      </c>
      <c r="C23029">
        <v>7</v>
      </c>
      <c r="D23029">
        <v>33</v>
      </c>
      <c r="E23029" s="6">
        <v>195</v>
      </c>
      <c r="F23029">
        <v>50</v>
      </c>
      <c r="G23029" t="s">
        <v>881</v>
      </c>
      <c r="I23029" s="11">
        <f t="shared" si="485"/>
        <v>1365</v>
      </c>
    </row>
    <row r="23030" spans="1:9" x14ac:dyDescent="0.25">
      <c r="A23030">
        <v>1515193853</v>
      </c>
      <c r="B23030" s="2">
        <v>43143</v>
      </c>
      <c r="C23030">
        <v>1</v>
      </c>
      <c r="D23030">
        <v>37</v>
      </c>
      <c r="E23030" s="6">
        <v>245</v>
      </c>
      <c r="F23030">
        <v>57</v>
      </c>
      <c r="G23030" t="s">
        <v>734</v>
      </c>
      <c r="I23030" s="11">
        <f t="shared" si="485"/>
        <v>245</v>
      </c>
    </row>
    <row r="23031" spans="1:9" x14ac:dyDescent="0.25">
      <c r="A23031">
        <v>339739177</v>
      </c>
      <c r="B23031" s="2">
        <v>43215</v>
      </c>
      <c r="C23031">
        <v>4</v>
      </c>
      <c r="D23031">
        <v>46</v>
      </c>
      <c r="E23031" s="6">
        <v>208</v>
      </c>
      <c r="F23031">
        <v>29</v>
      </c>
      <c r="G23031" t="s">
        <v>881</v>
      </c>
      <c r="I23031" s="11">
        <f t="shared" si="485"/>
        <v>832</v>
      </c>
    </row>
    <row r="23032" spans="1:9" x14ac:dyDescent="0.25">
      <c r="A23032">
        <v>8440079761</v>
      </c>
      <c r="B23032" s="2">
        <v>43213</v>
      </c>
      <c r="C23032">
        <v>6</v>
      </c>
      <c r="D23032">
        <v>8</v>
      </c>
      <c r="E23032" s="6">
        <v>185</v>
      </c>
      <c r="F23032">
        <v>46</v>
      </c>
      <c r="G23032" t="s">
        <v>881</v>
      </c>
      <c r="I23032" s="11">
        <f t="shared" si="485"/>
        <v>1110</v>
      </c>
    </row>
    <row r="23033" spans="1:9" x14ac:dyDescent="0.25">
      <c r="A23033">
        <v>3972594852</v>
      </c>
      <c r="B23033" s="2">
        <v>43270</v>
      </c>
      <c r="C23033">
        <v>4</v>
      </c>
      <c r="D23033">
        <v>22</v>
      </c>
      <c r="E23033" s="6">
        <v>213</v>
      </c>
      <c r="F23033">
        <v>55</v>
      </c>
      <c r="G23033" t="s">
        <v>734</v>
      </c>
      <c r="I23033" s="11">
        <f t="shared" si="485"/>
        <v>852</v>
      </c>
    </row>
    <row r="23034" spans="1:9" x14ac:dyDescent="0.25">
      <c r="A23034">
        <v>5813635602</v>
      </c>
      <c r="B23034" s="2">
        <v>43401</v>
      </c>
      <c r="C23034">
        <v>3</v>
      </c>
      <c r="D23034">
        <v>45</v>
      </c>
      <c r="E23034" s="6">
        <v>81</v>
      </c>
      <c r="F23034">
        <v>56</v>
      </c>
      <c r="G23034" t="s">
        <v>881</v>
      </c>
      <c r="I23034" s="11">
        <f t="shared" si="485"/>
        <v>243</v>
      </c>
    </row>
    <row r="23035" spans="1:9" x14ac:dyDescent="0.25">
      <c r="A23035">
        <v>3314704062</v>
      </c>
      <c r="B23035" s="2">
        <v>43330</v>
      </c>
      <c r="C23035">
        <v>4</v>
      </c>
      <c r="D23035">
        <v>7</v>
      </c>
      <c r="E23035" s="6">
        <v>149</v>
      </c>
      <c r="F23035">
        <v>48</v>
      </c>
      <c r="G23035" t="s">
        <v>881</v>
      </c>
      <c r="I23035" s="11">
        <f t="shared" si="485"/>
        <v>596</v>
      </c>
    </row>
    <row r="23036" spans="1:9" x14ac:dyDescent="0.25">
      <c r="A23036">
        <v>5100822376</v>
      </c>
      <c r="B23036" s="2">
        <v>43156</v>
      </c>
      <c r="C23036">
        <v>5</v>
      </c>
      <c r="D23036">
        <v>37</v>
      </c>
      <c r="E23036" s="6">
        <v>78</v>
      </c>
      <c r="F23036">
        <v>54</v>
      </c>
      <c r="G23036" t="s">
        <v>881</v>
      </c>
      <c r="I23036" s="11">
        <f t="shared" si="485"/>
        <v>390</v>
      </c>
    </row>
    <row r="23037" spans="1:9" x14ac:dyDescent="0.25">
      <c r="A23037">
        <v>3130876839</v>
      </c>
      <c r="B23037" s="2">
        <v>43110</v>
      </c>
      <c r="C23037">
        <v>7</v>
      </c>
      <c r="D23037">
        <v>18</v>
      </c>
      <c r="E23037" s="6">
        <v>136</v>
      </c>
      <c r="F23037">
        <v>65</v>
      </c>
      <c r="G23037" t="s">
        <v>881</v>
      </c>
      <c r="I23037" s="11">
        <f t="shared" si="485"/>
        <v>952</v>
      </c>
    </row>
    <row r="23038" spans="1:9" x14ac:dyDescent="0.25">
      <c r="A23038">
        <v>7900853774</v>
      </c>
      <c r="B23038" s="2">
        <v>43290</v>
      </c>
      <c r="C23038">
        <v>1</v>
      </c>
      <c r="D23038">
        <v>17</v>
      </c>
      <c r="E23038" s="6">
        <v>197</v>
      </c>
      <c r="F23038">
        <v>36</v>
      </c>
      <c r="G23038" t="s">
        <v>734</v>
      </c>
      <c r="I23038" s="11">
        <f t="shared" si="485"/>
        <v>197</v>
      </c>
    </row>
    <row r="23039" spans="1:9" x14ac:dyDescent="0.25">
      <c r="A23039">
        <v>1998281558</v>
      </c>
      <c r="B23039" s="2">
        <v>43327</v>
      </c>
      <c r="C23039">
        <v>5</v>
      </c>
      <c r="D23039">
        <v>26</v>
      </c>
      <c r="E23039" s="6">
        <v>94</v>
      </c>
      <c r="F23039">
        <v>59</v>
      </c>
      <c r="G23039" t="s">
        <v>881</v>
      </c>
      <c r="I23039" s="11">
        <f t="shared" si="485"/>
        <v>470</v>
      </c>
    </row>
    <row r="23040" spans="1:9" x14ac:dyDescent="0.25">
      <c r="A23040">
        <v>297350528</v>
      </c>
      <c r="B23040" s="2">
        <v>43177</v>
      </c>
      <c r="C23040">
        <v>5</v>
      </c>
      <c r="D23040">
        <v>29</v>
      </c>
      <c r="E23040" s="6">
        <v>212</v>
      </c>
      <c r="F23040">
        <v>35</v>
      </c>
      <c r="G23040" t="s">
        <v>881</v>
      </c>
      <c r="I23040" s="11">
        <f t="shared" si="485"/>
        <v>1060</v>
      </c>
    </row>
    <row r="23041" spans="1:9" x14ac:dyDescent="0.25">
      <c r="A23041">
        <v>4756565204</v>
      </c>
      <c r="B23041" s="2">
        <v>43107</v>
      </c>
      <c r="C23041">
        <v>7</v>
      </c>
      <c r="D23041">
        <v>41</v>
      </c>
      <c r="E23041" s="6">
        <v>127</v>
      </c>
      <c r="F23041">
        <v>30</v>
      </c>
      <c r="G23041" t="s">
        <v>881</v>
      </c>
      <c r="I23041" s="11">
        <f t="shared" si="485"/>
        <v>889</v>
      </c>
    </row>
    <row r="23042" spans="1:9" x14ac:dyDescent="0.25">
      <c r="A23042">
        <v>7139702446</v>
      </c>
      <c r="B23042" s="2">
        <v>43326</v>
      </c>
      <c r="C23042">
        <v>2</v>
      </c>
      <c r="D23042">
        <v>19</v>
      </c>
      <c r="E23042" s="6">
        <v>151</v>
      </c>
      <c r="F23042">
        <v>33</v>
      </c>
      <c r="G23042" t="s">
        <v>881</v>
      </c>
      <c r="I23042" s="11">
        <f t="shared" si="485"/>
        <v>302</v>
      </c>
    </row>
    <row r="23043" spans="1:9" x14ac:dyDescent="0.25">
      <c r="A23043">
        <v>6571722658</v>
      </c>
      <c r="B23043" s="2">
        <v>43111</v>
      </c>
      <c r="C23043">
        <v>3</v>
      </c>
      <c r="D23043">
        <v>31</v>
      </c>
      <c r="E23043" s="6">
        <v>195</v>
      </c>
      <c r="F23043">
        <v>55</v>
      </c>
      <c r="G23043" t="s">
        <v>881</v>
      </c>
      <c r="I23043" s="11">
        <f t="shared" ref="I23043:I23106" si="486">C23043*E23043</f>
        <v>585</v>
      </c>
    </row>
    <row r="23044" spans="1:9" x14ac:dyDescent="0.25">
      <c r="A23044">
        <v>6048923279</v>
      </c>
      <c r="B23044" s="2">
        <v>43148</v>
      </c>
      <c r="C23044">
        <v>4</v>
      </c>
      <c r="D23044">
        <v>47</v>
      </c>
      <c r="E23044" s="6">
        <v>153</v>
      </c>
      <c r="F23044">
        <v>53</v>
      </c>
      <c r="G23044" t="s">
        <v>881</v>
      </c>
      <c r="I23044" s="11">
        <f t="shared" si="486"/>
        <v>612</v>
      </c>
    </row>
    <row r="23045" spans="1:9" x14ac:dyDescent="0.25">
      <c r="A23045">
        <v>2361286262</v>
      </c>
      <c r="B23045" s="2">
        <v>43377</v>
      </c>
      <c r="C23045">
        <v>2</v>
      </c>
      <c r="D23045">
        <v>12</v>
      </c>
      <c r="E23045" s="6">
        <v>250</v>
      </c>
      <c r="F23045">
        <v>59</v>
      </c>
      <c r="G23045" t="s">
        <v>881</v>
      </c>
      <c r="I23045" s="11">
        <f t="shared" si="486"/>
        <v>500</v>
      </c>
    </row>
    <row r="23046" spans="1:9" x14ac:dyDescent="0.25">
      <c r="A23046">
        <v>837322014</v>
      </c>
      <c r="B23046" s="2">
        <v>43248</v>
      </c>
      <c r="C23046">
        <v>3</v>
      </c>
      <c r="D23046">
        <v>40</v>
      </c>
      <c r="E23046" s="6">
        <v>136</v>
      </c>
      <c r="F23046">
        <v>62</v>
      </c>
      <c r="G23046" t="s">
        <v>881</v>
      </c>
      <c r="I23046" s="11">
        <f t="shared" si="486"/>
        <v>408</v>
      </c>
    </row>
    <row r="23047" spans="1:9" x14ac:dyDescent="0.25">
      <c r="A23047">
        <v>809386550</v>
      </c>
      <c r="B23047" s="2">
        <v>43281</v>
      </c>
      <c r="C23047">
        <v>1</v>
      </c>
      <c r="D23047">
        <v>45</v>
      </c>
      <c r="E23047" s="6">
        <v>149</v>
      </c>
      <c r="F23047">
        <v>56</v>
      </c>
      <c r="G23047" t="s">
        <v>881</v>
      </c>
      <c r="I23047" s="11">
        <f t="shared" si="486"/>
        <v>149</v>
      </c>
    </row>
    <row r="23048" spans="1:9" x14ac:dyDescent="0.25">
      <c r="A23048">
        <v>3497843342</v>
      </c>
      <c r="B23048" s="2">
        <v>43282</v>
      </c>
      <c r="C23048">
        <v>1</v>
      </c>
      <c r="D23048">
        <v>17</v>
      </c>
      <c r="E23048" s="6">
        <v>165</v>
      </c>
      <c r="F23048">
        <v>59</v>
      </c>
      <c r="G23048" t="s">
        <v>734</v>
      </c>
      <c r="I23048" s="11">
        <f t="shared" si="486"/>
        <v>165</v>
      </c>
    </row>
    <row r="23049" spans="1:9" x14ac:dyDescent="0.25">
      <c r="A23049">
        <v>1288306245</v>
      </c>
      <c r="B23049" s="2">
        <v>43271</v>
      </c>
      <c r="C23049">
        <v>7</v>
      </c>
      <c r="D23049">
        <v>38</v>
      </c>
      <c r="E23049" s="6">
        <v>108</v>
      </c>
      <c r="F23049">
        <v>58</v>
      </c>
      <c r="G23049" t="s">
        <v>881</v>
      </c>
      <c r="I23049" s="11">
        <f t="shared" si="486"/>
        <v>756</v>
      </c>
    </row>
    <row r="23050" spans="1:9" x14ac:dyDescent="0.25">
      <c r="A23050">
        <v>979293359</v>
      </c>
      <c r="B23050" s="2">
        <v>43180</v>
      </c>
      <c r="C23050">
        <v>5</v>
      </c>
      <c r="D23050">
        <v>15</v>
      </c>
      <c r="E23050" s="6">
        <v>209</v>
      </c>
      <c r="F23050">
        <v>57</v>
      </c>
      <c r="G23050" t="s">
        <v>734</v>
      </c>
      <c r="I23050" s="11">
        <f t="shared" si="486"/>
        <v>1045</v>
      </c>
    </row>
    <row r="23051" spans="1:9" x14ac:dyDescent="0.25">
      <c r="A23051">
        <v>4889902678</v>
      </c>
      <c r="B23051" s="2">
        <v>43331</v>
      </c>
      <c r="C23051">
        <v>2</v>
      </c>
      <c r="D23051">
        <v>26</v>
      </c>
      <c r="E23051" s="6">
        <v>225</v>
      </c>
      <c r="F23051">
        <v>48</v>
      </c>
      <c r="G23051" t="s">
        <v>734</v>
      </c>
      <c r="I23051" s="11">
        <f t="shared" si="486"/>
        <v>450</v>
      </c>
    </row>
    <row r="23052" spans="1:9" x14ac:dyDescent="0.25">
      <c r="A23052">
        <v>7500848900</v>
      </c>
      <c r="B23052" s="2">
        <v>43393</v>
      </c>
      <c r="C23052">
        <v>3</v>
      </c>
      <c r="D23052">
        <v>44</v>
      </c>
      <c r="E23052" s="6">
        <v>235</v>
      </c>
      <c r="F23052">
        <v>31</v>
      </c>
      <c r="G23052" t="s">
        <v>734</v>
      </c>
      <c r="I23052" s="11">
        <f t="shared" si="486"/>
        <v>705</v>
      </c>
    </row>
    <row r="23053" spans="1:9" x14ac:dyDescent="0.25">
      <c r="A23053">
        <v>5126651749</v>
      </c>
      <c r="B23053" s="2">
        <v>43216</v>
      </c>
      <c r="C23053">
        <v>2</v>
      </c>
      <c r="D23053">
        <v>12</v>
      </c>
      <c r="E23053" s="6">
        <v>83</v>
      </c>
      <c r="F23053">
        <v>55</v>
      </c>
      <c r="G23053" t="s">
        <v>881</v>
      </c>
      <c r="I23053" s="11">
        <f t="shared" si="486"/>
        <v>166</v>
      </c>
    </row>
    <row r="23054" spans="1:9" x14ac:dyDescent="0.25">
      <c r="A23054">
        <v>4075467724</v>
      </c>
      <c r="B23054" s="2">
        <v>43227</v>
      </c>
      <c r="C23054">
        <v>7</v>
      </c>
      <c r="D23054">
        <v>16</v>
      </c>
      <c r="E23054" s="6">
        <v>215</v>
      </c>
      <c r="F23054">
        <v>63</v>
      </c>
      <c r="G23054" t="s">
        <v>734</v>
      </c>
      <c r="I23054" s="11">
        <f t="shared" si="486"/>
        <v>1505</v>
      </c>
    </row>
    <row r="23055" spans="1:9" x14ac:dyDescent="0.25">
      <c r="A23055">
        <v>678588309</v>
      </c>
      <c r="B23055" s="2">
        <v>43197</v>
      </c>
      <c r="C23055">
        <v>5</v>
      </c>
      <c r="D23055">
        <v>37</v>
      </c>
      <c r="E23055" s="6">
        <v>231</v>
      </c>
      <c r="F23055">
        <v>59</v>
      </c>
      <c r="G23055" t="s">
        <v>881</v>
      </c>
      <c r="I23055" s="11">
        <f t="shared" si="486"/>
        <v>1155</v>
      </c>
    </row>
    <row r="23056" spans="1:9" x14ac:dyDescent="0.25">
      <c r="A23056">
        <v>5948476340</v>
      </c>
      <c r="B23056" s="2">
        <v>43413</v>
      </c>
      <c r="C23056">
        <v>5</v>
      </c>
      <c r="D23056">
        <v>46</v>
      </c>
      <c r="E23056" s="6">
        <v>81</v>
      </c>
      <c r="F23056">
        <v>38</v>
      </c>
      <c r="G23056" t="s">
        <v>734</v>
      </c>
      <c r="I23056" s="11">
        <f t="shared" si="486"/>
        <v>405</v>
      </c>
    </row>
    <row r="23057" spans="1:9" x14ac:dyDescent="0.25">
      <c r="A23057">
        <v>8803299971</v>
      </c>
      <c r="B23057" s="2">
        <v>43406</v>
      </c>
      <c r="C23057">
        <v>3</v>
      </c>
      <c r="D23057">
        <v>20</v>
      </c>
      <c r="E23057" s="6">
        <v>88</v>
      </c>
      <c r="F23057">
        <v>32</v>
      </c>
      <c r="G23057" t="s">
        <v>734</v>
      </c>
      <c r="I23057" s="11">
        <f t="shared" si="486"/>
        <v>264</v>
      </c>
    </row>
    <row r="23058" spans="1:9" x14ac:dyDescent="0.25">
      <c r="A23058">
        <v>3025986913</v>
      </c>
      <c r="B23058" s="2">
        <v>43214</v>
      </c>
      <c r="C23058">
        <v>7</v>
      </c>
      <c r="D23058">
        <v>19</v>
      </c>
      <c r="E23058" s="6">
        <v>118</v>
      </c>
      <c r="F23058">
        <v>45</v>
      </c>
      <c r="G23058" t="s">
        <v>881</v>
      </c>
      <c r="I23058" s="11">
        <f t="shared" si="486"/>
        <v>826</v>
      </c>
    </row>
    <row r="23059" spans="1:9" x14ac:dyDescent="0.25">
      <c r="A23059">
        <v>9122150560</v>
      </c>
      <c r="B23059" s="2">
        <v>43362</v>
      </c>
      <c r="C23059">
        <v>1</v>
      </c>
      <c r="D23059">
        <v>20</v>
      </c>
      <c r="E23059" s="6">
        <v>207</v>
      </c>
      <c r="F23059">
        <v>32</v>
      </c>
      <c r="G23059" t="s">
        <v>734</v>
      </c>
      <c r="I23059" s="11">
        <f t="shared" si="486"/>
        <v>207</v>
      </c>
    </row>
    <row r="23060" spans="1:9" x14ac:dyDescent="0.25">
      <c r="A23060">
        <v>6643253195</v>
      </c>
      <c r="B23060" s="2">
        <v>43236</v>
      </c>
      <c r="C23060">
        <v>2</v>
      </c>
      <c r="D23060">
        <v>50</v>
      </c>
      <c r="E23060" s="6">
        <v>135</v>
      </c>
      <c r="F23060">
        <v>29</v>
      </c>
      <c r="G23060" t="s">
        <v>881</v>
      </c>
      <c r="I23060" s="11">
        <f t="shared" si="486"/>
        <v>270</v>
      </c>
    </row>
    <row r="23061" spans="1:9" x14ac:dyDescent="0.25">
      <c r="A23061">
        <v>8553851672</v>
      </c>
      <c r="B23061" s="2">
        <v>43330</v>
      </c>
      <c r="C23061">
        <v>5</v>
      </c>
      <c r="D23061">
        <v>22</v>
      </c>
      <c r="E23061" s="6">
        <v>215</v>
      </c>
      <c r="F23061">
        <v>29</v>
      </c>
      <c r="G23061" t="s">
        <v>734</v>
      </c>
      <c r="H23061">
        <v>1</v>
      </c>
      <c r="I23061" s="11">
        <f t="shared" si="486"/>
        <v>1075</v>
      </c>
    </row>
    <row r="23062" spans="1:9" x14ac:dyDescent="0.25">
      <c r="A23062">
        <v>2674929952</v>
      </c>
      <c r="B23062" s="2">
        <v>43121</v>
      </c>
      <c r="C23062">
        <v>6</v>
      </c>
      <c r="D23062">
        <v>37</v>
      </c>
      <c r="E23062" s="6">
        <v>231</v>
      </c>
      <c r="F23062">
        <v>47</v>
      </c>
      <c r="G23062" t="s">
        <v>734</v>
      </c>
      <c r="I23062" s="11">
        <f t="shared" si="486"/>
        <v>1386</v>
      </c>
    </row>
    <row r="23063" spans="1:9" x14ac:dyDescent="0.25">
      <c r="A23063">
        <v>3013961732</v>
      </c>
      <c r="B23063" s="2">
        <v>43211</v>
      </c>
      <c r="C23063">
        <v>3</v>
      </c>
      <c r="D23063">
        <v>30</v>
      </c>
      <c r="E23063" s="6">
        <v>195</v>
      </c>
      <c r="F23063">
        <v>46</v>
      </c>
      <c r="G23063" t="s">
        <v>881</v>
      </c>
      <c r="I23063" s="11">
        <f t="shared" si="486"/>
        <v>585</v>
      </c>
    </row>
    <row r="23064" spans="1:9" x14ac:dyDescent="0.25">
      <c r="A23064">
        <v>5487105553</v>
      </c>
      <c r="B23064" s="2">
        <v>43374</v>
      </c>
      <c r="C23064">
        <v>1</v>
      </c>
      <c r="D23064">
        <v>24</v>
      </c>
      <c r="E23064" s="6">
        <v>249</v>
      </c>
      <c r="F23064">
        <v>59</v>
      </c>
      <c r="G23064" t="s">
        <v>734</v>
      </c>
      <c r="I23064" s="11">
        <f t="shared" si="486"/>
        <v>249</v>
      </c>
    </row>
    <row r="23065" spans="1:9" x14ac:dyDescent="0.25">
      <c r="A23065">
        <v>1764716531</v>
      </c>
      <c r="B23065" s="2">
        <v>43197</v>
      </c>
      <c r="C23065">
        <v>2</v>
      </c>
      <c r="D23065">
        <v>24</v>
      </c>
      <c r="E23065" s="6">
        <v>179</v>
      </c>
      <c r="F23065">
        <v>63</v>
      </c>
      <c r="G23065" t="s">
        <v>734</v>
      </c>
      <c r="I23065" s="11">
        <f t="shared" si="486"/>
        <v>358</v>
      </c>
    </row>
    <row r="23066" spans="1:9" x14ac:dyDescent="0.25">
      <c r="A23066">
        <v>2005101990</v>
      </c>
      <c r="B23066" s="2">
        <v>43235</v>
      </c>
      <c r="C23066">
        <v>1</v>
      </c>
      <c r="D23066">
        <v>47</v>
      </c>
      <c r="E23066" s="6">
        <v>224</v>
      </c>
      <c r="F23066">
        <v>27</v>
      </c>
      <c r="G23066" t="s">
        <v>881</v>
      </c>
      <c r="I23066" s="11">
        <f t="shared" si="486"/>
        <v>224</v>
      </c>
    </row>
    <row r="23067" spans="1:9" x14ac:dyDescent="0.25">
      <c r="A23067">
        <v>35889691</v>
      </c>
      <c r="B23067" s="2">
        <v>43371</v>
      </c>
      <c r="C23067">
        <v>3</v>
      </c>
      <c r="D23067">
        <v>23</v>
      </c>
      <c r="E23067" s="6">
        <v>203</v>
      </c>
      <c r="F23067">
        <v>56</v>
      </c>
      <c r="G23067" t="s">
        <v>881</v>
      </c>
      <c r="I23067" s="11">
        <f t="shared" si="486"/>
        <v>609</v>
      </c>
    </row>
    <row r="23068" spans="1:9" x14ac:dyDescent="0.25">
      <c r="A23068">
        <v>144020211</v>
      </c>
      <c r="B23068" s="2">
        <v>43129</v>
      </c>
      <c r="C23068">
        <v>5</v>
      </c>
      <c r="D23068">
        <v>39</v>
      </c>
      <c r="E23068" s="6">
        <v>233</v>
      </c>
      <c r="F23068">
        <v>26</v>
      </c>
      <c r="G23068" t="s">
        <v>881</v>
      </c>
      <c r="H23068">
        <v>1</v>
      </c>
      <c r="I23068" s="11">
        <f t="shared" si="486"/>
        <v>1165</v>
      </c>
    </row>
    <row r="23069" spans="1:9" x14ac:dyDescent="0.25">
      <c r="A23069">
        <v>9168788029</v>
      </c>
      <c r="B23069" s="2">
        <v>43128</v>
      </c>
      <c r="C23069">
        <v>1</v>
      </c>
      <c r="D23069">
        <v>30</v>
      </c>
      <c r="E23069" s="6">
        <v>89</v>
      </c>
      <c r="F23069">
        <v>41</v>
      </c>
      <c r="G23069" t="s">
        <v>881</v>
      </c>
      <c r="H23069">
        <v>1</v>
      </c>
      <c r="I23069" s="11">
        <f t="shared" si="486"/>
        <v>89</v>
      </c>
    </row>
    <row r="23070" spans="1:9" x14ac:dyDescent="0.25">
      <c r="A23070">
        <v>9231608940</v>
      </c>
      <c r="B23070" s="2">
        <v>43102</v>
      </c>
      <c r="C23070">
        <v>4</v>
      </c>
      <c r="D23070">
        <v>16</v>
      </c>
      <c r="E23070" s="6">
        <v>82</v>
      </c>
      <c r="F23070">
        <v>47</v>
      </c>
      <c r="G23070" t="s">
        <v>734</v>
      </c>
      <c r="I23070" s="11">
        <f t="shared" si="486"/>
        <v>328</v>
      </c>
    </row>
    <row r="23071" spans="1:9" x14ac:dyDescent="0.25">
      <c r="A23071">
        <v>6721452332</v>
      </c>
      <c r="B23071" s="2">
        <v>43132</v>
      </c>
      <c r="C23071">
        <v>4</v>
      </c>
      <c r="D23071">
        <v>34</v>
      </c>
      <c r="E23071" s="6">
        <v>217</v>
      </c>
      <c r="F23071">
        <v>32</v>
      </c>
      <c r="G23071" t="s">
        <v>881</v>
      </c>
      <c r="I23071" s="11">
        <f t="shared" si="486"/>
        <v>868</v>
      </c>
    </row>
    <row r="23072" spans="1:9" x14ac:dyDescent="0.25">
      <c r="A23072">
        <v>3187209831</v>
      </c>
      <c r="B23072" s="2">
        <v>43390</v>
      </c>
      <c r="C23072">
        <v>3</v>
      </c>
      <c r="D23072">
        <v>43</v>
      </c>
      <c r="E23072" s="6">
        <v>115</v>
      </c>
      <c r="F23072">
        <v>55</v>
      </c>
      <c r="G23072" t="s">
        <v>734</v>
      </c>
      <c r="I23072" s="11">
        <f t="shared" si="486"/>
        <v>345</v>
      </c>
    </row>
    <row r="23073" spans="1:9" x14ac:dyDescent="0.25">
      <c r="A23073">
        <v>4884982207</v>
      </c>
      <c r="B23073" s="2">
        <v>43350</v>
      </c>
      <c r="C23073">
        <v>4</v>
      </c>
      <c r="D23073">
        <v>48</v>
      </c>
      <c r="E23073" s="6">
        <v>80</v>
      </c>
      <c r="F23073">
        <v>63</v>
      </c>
      <c r="G23073" t="s">
        <v>734</v>
      </c>
      <c r="I23073" s="11">
        <f t="shared" si="486"/>
        <v>320</v>
      </c>
    </row>
    <row r="23074" spans="1:9" x14ac:dyDescent="0.25">
      <c r="A23074">
        <v>6976957294</v>
      </c>
      <c r="B23074" s="2">
        <v>43232</v>
      </c>
      <c r="C23074">
        <v>5</v>
      </c>
      <c r="D23074">
        <v>9</v>
      </c>
      <c r="E23074" s="6">
        <v>139</v>
      </c>
      <c r="F23074">
        <v>29</v>
      </c>
      <c r="G23074" t="s">
        <v>881</v>
      </c>
      <c r="I23074" s="11">
        <f t="shared" si="486"/>
        <v>695</v>
      </c>
    </row>
    <row r="23075" spans="1:9" x14ac:dyDescent="0.25">
      <c r="A23075">
        <v>1346089523</v>
      </c>
      <c r="B23075" s="2">
        <v>43194</v>
      </c>
      <c r="C23075">
        <v>3</v>
      </c>
      <c r="D23075">
        <v>22</v>
      </c>
      <c r="E23075" s="6">
        <v>148</v>
      </c>
      <c r="F23075">
        <v>31</v>
      </c>
      <c r="G23075" t="s">
        <v>881</v>
      </c>
      <c r="I23075" s="11">
        <f t="shared" si="486"/>
        <v>444</v>
      </c>
    </row>
    <row r="23076" spans="1:9" x14ac:dyDescent="0.25">
      <c r="A23076">
        <v>5697805829</v>
      </c>
      <c r="B23076" s="2">
        <v>43279</v>
      </c>
      <c r="C23076">
        <v>5</v>
      </c>
      <c r="D23076">
        <v>45</v>
      </c>
      <c r="E23076" s="6">
        <v>157</v>
      </c>
      <c r="F23076">
        <v>49</v>
      </c>
      <c r="G23076" t="s">
        <v>734</v>
      </c>
      <c r="I23076" s="11">
        <f t="shared" si="486"/>
        <v>785</v>
      </c>
    </row>
    <row r="23077" spans="1:9" x14ac:dyDescent="0.25">
      <c r="A23077">
        <v>5374442368</v>
      </c>
      <c r="B23077" s="2">
        <v>43241</v>
      </c>
      <c r="C23077">
        <v>2</v>
      </c>
      <c r="D23077">
        <v>44</v>
      </c>
      <c r="E23077" s="6">
        <v>132</v>
      </c>
      <c r="F23077">
        <v>40</v>
      </c>
      <c r="G23077" t="s">
        <v>734</v>
      </c>
      <c r="H23077">
        <v>1</v>
      </c>
      <c r="I23077" s="11">
        <f t="shared" si="486"/>
        <v>264</v>
      </c>
    </row>
    <row r="23078" spans="1:9" x14ac:dyDescent="0.25">
      <c r="A23078">
        <v>1460962419</v>
      </c>
      <c r="B23078" s="2">
        <v>43409</v>
      </c>
      <c r="C23078">
        <v>4</v>
      </c>
      <c r="D23078">
        <v>43</v>
      </c>
      <c r="E23078" s="6">
        <v>176</v>
      </c>
      <c r="F23078">
        <v>29</v>
      </c>
      <c r="G23078" t="s">
        <v>881</v>
      </c>
      <c r="I23078" s="11">
        <f t="shared" si="486"/>
        <v>704</v>
      </c>
    </row>
    <row r="23079" spans="1:9" x14ac:dyDescent="0.25">
      <c r="A23079">
        <v>6385768600</v>
      </c>
      <c r="B23079" s="2">
        <v>43139</v>
      </c>
      <c r="C23079">
        <v>3</v>
      </c>
      <c r="D23079">
        <v>38</v>
      </c>
      <c r="E23079" s="6">
        <v>127</v>
      </c>
      <c r="F23079">
        <v>38</v>
      </c>
      <c r="G23079" t="s">
        <v>881</v>
      </c>
      <c r="I23079" s="11">
        <f t="shared" si="486"/>
        <v>381</v>
      </c>
    </row>
    <row r="23080" spans="1:9" x14ac:dyDescent="0.25">
      <c r="A23080">
        <v>1601523416</v>
      </c>
      <c r="B23080" s="2">
        <v>43232</v>
      </c>
      <c r="C23080">
        <v>5</v>
      </c>
      <c r="D23080">
        <v>4</v>
      </c>
      <c r="E23080" s="6">
        <v>206</v>
      </c>
      <c r="F23080">
        <v>44</v>
      </c>
      <c r="G23080" t="s">
        <v>881</v>
      </c>
      <c r="I23080" s="11">
        <f t="shared" si="486"/>
        <v>1030</v>
      </c>
    </row>
    <row r="23081" spans="1:9" x14ac:dyDescent="0.25">
      <c r="A23081">
        <v>445249064</v>
      </c>
      <c r="B23081" s="2">
        <v>43220</v>
      </c>
      <c r="C23081">
        <v>7</v>
      </c>
      <c r="D23081">
        <v>47</v>
      </c>
      <c r="E23081" s="6">
        <v>94</v>
      </c>
      <c r="F23081">
        <v>34</v>
      </c>
      <c r="G23081" t="s">
        <v>881</v>
      </c>
      <c r="H23081">
        <v>1</v>
      </c>
      <c r="I23081" s="11">
        <f t="shared" si="486"/>
        <v>658</v>
      </c>
    </row>
    <row r="23082" spans="1:9" x14ac:dyDescent="0.25">
      <c r="A23082">
        <v>700409661</v>
      </c>
      <c r="B23082" s="2">
        <v>43339</v>
      </c>
      <c r="C23082">
        <v>3</v>
      </c>
      <c r="D23082">
        <v>43</v>
      </c>
      <c r="E23082" s="6">
        <v>130</v>
      </c>
      <c r="F23082">
        <v>50</v>
      </c>
      <c r="G23082" t="s">
        <v>881</v>
      </c>
      <c r="I23082" s="11">
        <f t="shared" si="486"/>
        <v>390</v>
      </c>
    </row>
    <row r="23083" spans="1:9" x14ac:dyDescent="0.25">
      <c r="A23083">
        <v>6021809823</v>
      </c>
      <c r="B23083" s="2">
        <v>43324</v>
      </c>
      <c r="C23083">
        <v>4</v>
      </c>
      <c r="D23083">
        <v>16</v>
      </c>
      <c r="E23083" s="6">
        <v>89</v>
      </c>
      <c r="F23083">
        <v>46</v>
      </c>
      <c r="G23083" t="s">
        <v>734</v>
      </c>
      <c r="I23083" s="11">
        <f t="shared" si="486"/>
        <v>356</v>
      </c>
    </row>
    <row r="23084" spans="1:9" x14ac:dyDescent="0.25">
      <c r="A23084">
        <v>6106001979</v>
      </c>
      <c r="B23084" s="2">
        <v>43412</v>
      </c>
      <c r="C23084">
        <v>5</v>
      </c>
      <c r="D23084">
        <v>38</v>
      </c>
      <c r="E23084" s="6">
        <v>221</v>
      </c>
      <c r="F23084">
        <v>44</v>
      </c>
      <c r="G23084" t="s">
        <v>734</v>
      </c>
      <c r="H23084">
        <v>1</v>
      </c>
      <c r="I23084" s="11">
        <f t="shared" si="486"/>
        <v>1105</v>
      </c>
    </row>
    <row r="23085" spans="1:9" x14ac:dyDescent="0.25">
      <c r="A23085">
        <v>3756903737</v>
      </c>
      <c r="B23085" s="2">
        <v>43271</v>
      </c>
      <c r="C23085">
        <v>7</v>
      </c>
      <c r="D23085">
        <v>24</v>
      </c>
      <c r="E23085" s="6">
        <v>137</v>
      </c>
      <c r="F23085">
        <v>32</v>
      </c>
      <c r="G23085" t="s">
        <v>734</v>
      </c>
      <c r="I23085" s="11">
        <f t="shared" si="486"/>
        <v>959</v>
      </c>
    </row>
    <row r="23086" spans="1:9" x14ac:dyDescent="0.25">
      <c r="A23086">
        <v>9568802908</v>
      </c>
      <c r="B23086" s="2">
        <v>43372</v>
      </c>
      <c r="C23086">
        <v>4</v>
      </c>
      <c r="D23086">
        <v>32</v>
      </c>
      <c r="E23086" s="6">
        <v>115</v>
      </c>
      <c r="F23086">
        <v>48</v>
      </c>
      <c r="G23086" t="s">
        <v>881</v>
      </c>
      <c r="I23086" s="11">
        <f t="shared" si="486"/>
        <v>460</v>
      </c>
    </row>
    <row r="23087" spans="1:9" x14ac:dyDescent="0.25">
      <c r="A23087">
        <v>7149906362</v>
      </c>
      <c r="B23087" s="2">
        <v>43239</v>
      </c>
      <c r="C23087">
        <v>5</v>
      </c>
      <c r="D23087">
        <v>44</v>
      </c>
      <c r="E23087" s="6">
        <v>152</v>
      </c>
      <c r="F23087">
        <v>63</v>
      </c>
      <c r="G23087" t="s">
        <v>734</v>
      </c>
      <c r="I23087" s="11">
        <f t="shared" si="486"/>
        <v>760</v>
      </c>
    </row>
    <row r="23088" spans="1:9" x14ac:dyDescent="0.25">
      <c r="A23088">
        <v>2383076813</v>
      </c>
      <c r="B23088" s="2">
        <v>43148</v>
      </c>
      <c r="C23088">
        <v>2</v>
      </c>
      <c r="D23088">
        <v>42</v>
      </c>
      <c r="E23088" s="6">
        <v>81</v>
      </c>
      <c r="F23088">
        <v>28</v>
      </c>
      <c r="G23088" t="s">
        <v>881</v>
      </c>
      <c r="I23088" s="11">
        <f t="shared" si="486"/>
        <v>162</v>
      </c>
    </row>
    <row r="23089" spans="1:9" x14ac:dyDescent="0.25">
      <c r="A23089">
        <v>3025986913</v>
      </c>
      <c r="B23089" s="2">
        <v>43174</v>
      </c>
      <c r="C23089">
        <v>1</v>
      </c>
      <c r="D23089">
        <v>37</v>
      </c>
      <c r="E23089" s="6">
        <v>232</v>
      </c>
      <c r="F23089">
        <v>41</v>
      </c>
      <c r="G23089" t="s">
        <v>881</v>
      </c>
      <c r="I23089" s="11">
        <f t="shared" si="486"/>
        <v>232</v>
      </c>
    </row>
    <row r="23090" spans="1:9" x14ac:dyDescent="0.25">
      <c r="A23090">
        <v>1178860523</v>
      </c>
      <c r="B23090" s="2">
        <v>43136</v>
      </c>
      <c r="C23090">
        <v>4</v>
      </c>
      <c r="D23090">
        <v>13</v>
      </c>
      <c r="E23090" s="6">
        <v>171</v>
      </c>
      <c r="F23090">
        <v>56</v>
      </c>
      <c r="G23090" t="s">
        <v>881</v>
      </c>
      <c r="I23090" s="11">
        <f t="shared" si="486"/>
        <v>684</v>
      </c>
    </row>
    <row r="23091" spans="1:9" x14ac:dyDescent="0.25">
      <c r="A23091">
        <v>9508625120</v>
      </c>
      <c r="B23091" s="2">
        <v>43254</v>
      </c>
      <c r="C23091">
        <v>2</v>
      </c>
      <c r="D23091">
        <v>21</v>
      </c>
      <c r="E23091" s="6">
        <v>136</v>
      </c>
      <c r="F23091">
        <v>46</v>
      </c>
      <c r="G23091" t="s">
        <v>881</v>
      </c>
      <c r="I23091" s="11">
        <f t="shared" si="486"/>
        <v>272</v>
      </c>
    </row>
    <row r="23092" spans="1:9" x14ac:dyDescent="0.25">
      <c r="A23092">
        <v>6944991659</v>
      </c>
      <c r="B23092" s="2">
        <v>43398</v>
      </c>
      <c r="C23092">
        <v>5</v>
      </c>
      <c r="D23092">
        <v>43</v>
      </c>
      <c r="E23092" s="6">
        <v>91</v>
      </c>
      <c r="F23092">
        <v>31</v>
      </c>
      <c r="G23092" t="s">
        <v>734</v>
      </c>
      <c r="I23092" s="11">
        <f t="shared" si="486"/>
        <v>455</v>
      </c>
    </row>
    <row r="23093" spans="1:9" x14ac:dyDescent="0.25">
      <c r="A23093">
        <v>2149136791</v>
      </c>
      <c r="B23093" s="2">
        <v>43232</v>
      </c>
      <c r="C23093">
        <v>5</v>
      </c>
      <c r="D23093">
        <v>36</v>
      </c>
      <c r="E23093" s="6">
        <v>100</v>
      </c>
      <c r="F23093">
        <v>47</v>
      </c>
      <c r="G23093" t="s">
        <v>881</v>
      </c>
      <c r="I23093" s="11">
        <f t="shared" si="486"/>
        <v>500</v>
      </c>
    </row>
    <row r="23094" spans="1:9" x14ac:dyDescent="0.25">
      <c r="A23094">
        <v>4592547497</v>
      </c>
      <c r="B23094" s="2">
        <v>43102</v>
      </c>
      <c r="C23094">
        <v>5</v>
      </c>
      <c r="D23094">
        <v>31</v>
      </c>
      <c r="E23094" s="6">
        <v>244</v>
      </c>
      <c r="F23094">
        <v>42</v>
      </c>
      <c r="G23094" t="s">
        <v>881</v>
      </c>
      <c r="I23094" s="11">
        <f t="shared" si="486"/>
        <v>1220</v>
      </c>
    </row>
    <row r="23095" spans="1:9" x14ac:dyDescent="0.25">
      <c r="A23095">
        <v>723700966</v>
      </c>
      <c r="B23095" s="2">
        <v>43281</v>
      </c>
      <c r="C23095">
        <v>5</v>
      </c>
      <c r="D23095">
        <v>22</v>
      </c>
      <c r="E23095" s="6">
        <v>145</v>
      </c>
      <c r="F23095">
        <v>56</v>
      </c>
      <c r="G23095" t="s">
        <v>881</v>
      </c>
      <c r="I23095" s="11">
        <f t="shared" si="486"/>
        <v>725</v>
      </c>
    </row>
    <row r="23096" spans="1:9" x14ac:dyDescent="0.25">
      <c r="A23096">
        <v>5765076742</v>
      </c>
      <c r="B23096" s="2">
        <v>43256</v>
      </c>
      <c r="C23096">
        <v>6</v>
      </c>
      <c r="D23096">
        <v>31</v>
      </c>
      <c r="E23096" s="6">
        <v>102</v>
      </c>
      <c r="F23096">
        <v>47</v>
      </c>
      <c r="G23096" t="s">
        <v>734</v>
      </c>
      <c r="I23096" s="11">
        <f t="shared" si="486"/>
        <v>612</v>
      </c>
    </row>
    <row r="23097" spans="1:9" x14ac:dyDescent="0.25">
      <c r="A23097">
        <v>4555950747</v>
      </c>
      <c r="B23097" s="2">
        <v>43167</v>
      </c>
      <c r="C23097">
        <v>5</v>
      </c>
      <c r="D23097">
        <v>50</v>
      </c>
      <c r="E23097" s="6">
        <v>148</v>
      </c>
      <c r="F23097">
        <v>62</v>
      </c>
      <c r="G23097" t="s">
        <v>734</v>
      </c>
      <c r="I23097" s="11">
        <f t="shared" si="486"/>
        <v>740</v>
      </c>
    </row>
    <row r="23098" spans="1:9" x14ac:dyDescent="0.25">
      <c r="A23098">
        <v>8995016981</v>
      </c>
      <c r="B23098" s="2">
        <v>43309</v>
      </c>
      <c r="C23098">
        <v>6</v>
      </c>
      <c r="D23098">
        <v>39</v>
      </c>
      <c r="E23098" s="6">
        <v>186</v>
      </c>
      <c r="F23098">
        <v>54</v>
      </c>
      <c r="G23098" t="s">
        <v>881</v>
      </c>
      <c r="I23098" s="11">
        <f t="shared" si="486"/>
        <v>1116</v>
      </c>
    </row>
    <row r="23099" spans="1:9" x14ac:dyDescent="0.25">
      <c r="A23099">
        <v>5091707603</v>
      </c>
      <c r="B23099" s="2">
        <v>43195</v>
      </c>
      <c r="C23099">
        <v>6</v>
      </c>
      <c r="D23099">
        <v>24</v>
      </c>
      <c r="E23099" s="6">
        <v>75</v>
      </c>
      <c r="F23099">
        <v>52</v>
      </c>
      <c r="G23099" t="s">
        <v>734</v>
      </c>
      <c r="I23099" s="11">
        <f t="shared" si="486"/>
        <v>450</v>
      </c>
    </row>
    <row r="23100" spans="1:9" x14ac:dyDescent="0.25">
      <c r="A23100">
        <v>7319152851</v>
      </c>
      <c r="B23100" s="2">
        <v>43101</v>
      </c>
      <c r="C23100">
        <v>7</v>
      </c>
      <c r="D23100">
        <v>50</v>
      </c>
      <c r="E23100" s="6">
        <v>209</v>
      </c>
      <c r="F23100">
        <v>36</v>
      </c>
      <c r="G23100" t="s">
        <v>734</v>
      </c>
      <c r="I23100" s="11">
        <f t="shared" si="486"/>
        <v>1463</v>
      </c>
    </row>
    <row r="23101" spans="1:9" x14ac:dyDescent="0.25">
      <c r="A23101">
        <v>9124398500</v>
      </c>
      <c r="B23101" s="2">
        <v>43316</v>
      </c>
      <c r="C23101">
        <v>6</v>
      </c>
      <c r="D23101">
        <v>5</v>
      </c>
      <c r="E23101" s="6">
        <v>76</v>
      </c>
      <c r="F23101">
        <v>36</v>
      </c>
      <c r="G23101" t="s">
        <v>734</v>
      </c>
      <c r="I23101" s="11">
        <f t="shared" si="486"/>
        <v>456</v>
      </c>
    </row>
    <row r="23102" spans="1:9" x14ac:dyDescent="0.25">
      <c r="A23102">
        <v>61700657</v>
      </c>
      <c r="B23102" s="2">
        <v>43284</v>
      </c>
      <c r="C23102">
        <v>3</v>
      </c>
      <c r="D23102">
        <v>49</v>
      </c>
      <c r="E23102" s="6">
        <v>133</v>
      </c>
      <c r="F23102">
        <v>31</v>
      </c>
      <c r="G23102" t="s">
        <v>881</v>
      </c>
      <c r="I23102" s="11">
        <f t="shared" si="486"/>
        <v>399</v>
      </c>
    </row>
    <row r="23103" spans="1:9" x14ac:dyDescent="0.25">
      <c r="A23103">
        <v>8587788507</v>
      </c>
      <c r="B23103" s="2">
        <v>43169</v>
      </c>
      <c r="C23103">
        <v>5</v>
      </c>
      <c r="D23103">
        <v>33</v>
      </c>
      <c r="E23103" s="6">
        <v>81</v>
      </c>
      <c r="F23103">
        <v>25</v>
      </c>
      <c r="G23103" t="s">
        <v>881</v>
      </c>
      <c r="I23103" s="11">
        <f t="shared" si="486"/>
        <v>405</v>
      </c>
    </row>
    <row r="23104" spans="1:9" x14ac:dyDescent="0.25">
      <c r="A23104">
        <v>9955665939</v>
      </c>
      <c r="B23104" s="2">
        <v>43193</v>
      </c>
      <c r="C23104">
        <v>3</v>
      </c>
      <c r="D23104">
        <v>45</v>
      </c>
      <c r="E23104" s="6">
        <v>224</v>
      </c>
      <c r="F23104">
        <v>49</v>
      </c>
      <c r="G23104" t="s">
        <v>881</v>
      </c>
      <c r="I23104" s="11">
        <f t="shared" si="486"/>
        <v>672</v>
      </c>
    </row>
    <row r="23105" spans="1:9" x14ac:dyDescent="0.25">
      <c r="A23105">
        <v>2991880058</v>
      </c>
      <c r="B23105" s="2">
        <v>43371</v>
      </c>
      <c r="C23105">
        <v>3</v>
      </c>
      <c r="D23105">
        <v>1</v>
      </c>
      <c r="E23105" s="6">
        <v>210</v>
      </c>
      <c r="F23105">
        <v>63</v>
      </c>
      <c r="G23105" t="s">
        <v>734</v>
      </c>
      <c r="I23105" s="11">
        <f t="shared" si="486"/>
        <v>630</v>
      </c>
    </row>
    <row r="23106" spans="1:9" x14ac:dyDescent="0.25">
      <c r="A23106">
        <v>8076130638</v>
      </c>
      <c r="B23106" s="2">
        <v>43302</v>
      </c>
      <c r="C23106">
        <v>5</v>
      </c>
      <c r="D23106">
        <v>44</v>
      </c>
      <c r="E23106" s="6">
        <v>171</v>
      </c>
      <c r="F23106">
        <v>56</v>
      </c>
      <c r="G23106" t="s">
        <v>881</v>
      </c>
      <c r="I23106" s="11">
        <f t="shared" si="486"/>
        <v>855</v>
      </c>
    </row>
    <row r="23107" spans="1:9" x14ac:dyDescent="0.25">
      <c r="A23107">
        <v>3692545924</v>
      </c>
      <c r="B23107" s="2">
        <v>43374</v>
      </c>
      <c r="C23107">
        <v>7</v>
      </c>
      <c r="D23107">
        <v>15</v>
      </c>
      <c r="E23107" s="6">
        <v>230</v>
      </c>
      <c r="F23107">
        <v>32</v>
      </c>
      <c r="G23107" t="s">
        <v>881</v>
      </c>
      <c r="I23107" s="11">
        <f t="shared" ref="I23107:I23170" si="487">C23107*E23107</f>
        <v>1610</v>
      </c>
    </row>
    <row r="23108" spans="1:9" x14ac:dyDescent="0.25">
      <c r="A23108">
        <v>7239713172</v>
      </c>
      <c r="B23108" s="2">
        <v>43299</v>
      </c>
      <c r="C23108">
        <v>1</v>
      </c>
      <c r="D23108">
        <v>27</v>
      </c>
      <c r="E23108" s="6">
        <v>75</v>
      </c>
      <c r="F23108">
        <v>63</v>
      </c>
      <c r="G23108" t="s">
        <v>734</v>
      </c>
      <c r="I23108" s="11">
        <f t="shared" si="487"/>
        <v>75</v>
      </c>
    </row>
    <row r="23109" spans="1:9" x14ac:dyDescent="0.25">
      <c r="A23109">
        <v>7558533635</v>
      </c>
      <c r="B23109" s="2">
        <v>43107</v>
      </c>
      <c r="C23109">
        <v>5</v>
      </c>
      <c r="D23109">
        <v>22</v>
      </c>
      <c r="E23109" s="6">
        <v>196</v>
      </c>
      <c r="F23109">
        <v>29</v>
      </c>
      <c r="G23109" t="s">
        <v>734</v>
      </c>
      <c r="I23109" s="11">
        <f t="shared" si="487"/>
        <v>980</v>
      </c>
    </row>
    <row r="23110" spans="1:9" x14ac:dyDescent="0.25">
      <c r="A23110">
        <v>1584641703</v>
      </c>
      <c r="B23110" s="2">
        <v>43176</v>
      </c>
      <c r="C23110">
        <v>3</v>
      </c>
      <c r="D23110">
        <v>42</v>
      </c>
      <c r="E23110" s="6">
        <v>119</v>
      </c>
      <c r="F23110">
        <v>49</v>
      </c>
      <c r="G23110" t="s">
        <v>881</v>
      </c>
      <c r="I23110" s="11">
        <f t="shared" si="487"/>
        <v>357</v>
      </c>
    </row>
    <row r="23111" spans="1:9" x14ac:dyDescent="0.25">
      <c r="A23111">
        <v>6553562563</v>
      </c>
      <c r="B23111" s="2">
        <v>43137</v>
      </c>
      <c r="C23111">
        <v>2</v>
      </c>
      <c r="D23111">
        <v>13</v>
      </c>
      <c r="E23111" s="6">
        <v>168</v>
      </c>
      <c r="F23111">
        <v>50</v>
      </c>
      <c r="G23111" t="s">
        <v>734</v>
      </c>
      <c r="I23111" s="11">
        <f t="shared" si="487"/>
        <v>336</v>
      </c>
    </row>
    <row r="23112" spans="1:9" x14ac:dyDescent="0.25">
      <c r="A23112">
        <v>8158425461</v>
      </c>
      <c r="B23112" s="2">
        <v>43202</v>
      </c>
      <c r="C23112">
        <v>2</v>
      </c>
      <c r="D23112">
        <v>26</v>
      </c>
      <c r="E23112" s="6">
        <v>86</v>
      </c>
      <c r="F23112">
        <v>54</v>
      </c>
      <c r="G23112" t="s">
        <v>734</v>
      </c>
      <c r="I23112" s="11">
        <f t="shared" si="487"/>
        <v>172</v>
      </c>
    </row>
    <row r="23113" spans="1:9" x14ac:dyDescent="0.25">
      <c r="A23113">
        <v>2485957932</v>
      </c>
      <c r="B23113" s="2">
        <v>43272</v>
      </c>
      <c r="C23113">
        <v>2</v>
      </c>
      <c r="D23113">
        <v>24</v>
      </c>
      <c r="E23113" s="6">
        <v>194</v>
      </c>
      <c r="F23113">
        <v>64</v>
      </c>
      <c r="G23113" t="s">
        <v>734</v>
      </c>
      <c r="I23113" s="11">
        <f t="shared" si="487"/>
        <v>388</v>
      </c>
    </row>
    <row r="23114" spans="1:9" x14ac:dyDescent="0.25">
      <c r="A23114">
        <v>9463159371</v>
      </c>
      <c r="B23114" s="2">
        <v>43237</v>
      </c>
      <c r="C23114">
        <v>3</v>
      </c>
      <c r="D23114">
        <v>34</v>
      </c>
      <c r="E23114" s="6">
        <v>102</v>
      </c>
      <c r="F23114">
        <v>45</v>
      </c>
      <c r="G23114" t="s">
        <v>881</v>
      </c>
      <c r="I23114" s="11">
        <f t="shared" si="487"/>
        <v>306</v>
      </c>
    </row>
    <row r="23115" spans="1:9" x14ac:dyDescent="0.25">
      <c r="A23115">
        <v>6049908052</v>
      </c>
      <c r="B23115" s="2">
        <v>43119</v>
      </c>
      <c r="C23115">
        <v>3</v>
      </c>
      <c r="D23115">
        <v>35</v>
      </c>
      <c r="E23115" s="6">
        <v>215</v>
      </c>
      <c r="F23115">
        <v>36</v>
      </c>
      <c r="G23115" t="s">
        <v>881</v>
      </c>
      <c r="I23115" s="11">
        <f t="shared" si="487"/>
        <v>645</v>
      </c>
    </row>
    <row r="23116" spans="1:9" x14ac:dyDescent="0.25">
      <c r="A23116">
        <v>3606674147</v>
      </c>
      <c r="B23116" s="2">
        <v>43381</v>
      </c>
      <c r="C23116">
        <v>1</v>
      </c>
      <c r="D23116">
        <v>9</v>
      </c>
      <c r="E23116" s="6">
        <v>149</v>
      </c>
      <c r="F23116">
        <v>44</v>
      </c>
      <c r="G23116" t="s">
        <v>881</v>
      </c>
      <c r="I23116" s="11">
        <f t="shared" si="487"/>
        <v>149</v>
      </c>
    </row>
    <row r="23117" spans="1:9" x14ac:dyDescent="0.25">
      <c r="A23117">
        <v>2782925520</v>
      </c>
      <c r="B23117" s="2">
        <v>43201</v>
      </c>
      <c r="C23117">
        <v>6</v>
      </c>
      <c r="D23117">
        <v>46</v>
      </c>
      <c r="E23117" s="6">
        <v>231</v>
      </c>
      <c r="F23117">
        <v>49</v>
      </c>
      <c r="G23117" t="s">
        <v>881</v>
      </c>
      <c r="I23117" s="11">
        <f t="shared" si="487"/>
        <v>1386</v>
      </c>
    </row>
    <row r="23118" spans="1:9" x14ac:dyDescent="0.25">
      <c r="A23118">
        <v>9090074988</v>
      </c>
      <c r="B23118" s="2">
        <v>43269</v>
      </c>
      <c r="C23118">
        <v>1</v>
      </c>
      <c r="D23118">
        <v>19</v>
      </c>
      <c r="E23118" s="6">
        <v>213</v>
      </c>
      <c r="F23118">
        <v>27</v>
      </c>
      <c r="G23118" t="s">
        <v>881</v>
      </c>
      <c r="I23118" s="11">
        <f t="shared" si="487"/>
        <v>213</v>
      </c>
    </row>
    <row r="23119" spans="1:9" x14ac:dyDescent="0.25">
      <c r="A23119">
        <v>2423179863</v>
      </c>
      <c r="B23119" s="2">
        <v>43382</v>
      </c>
      <c r="C23119">
        <v>5</v>
      </c>
      <c r="D23119">
        <v>24</v>
      </c>
      <c r="E23119" s="6">
        <v>120</v>
      </c>
      <c r="F23119">
        <v>59</v>
      </c>
      <c r="G23119" t="s">
        <v>734</v>
      </c>
      <c r="I23119" s="11">
        <f t="shared" si="487"/>
        <v>600</v>
      </c>
    </row>
    <row r="23120" spans="1:9" x14ac:dyDescent="0.25">
      <c r="A23120">
        <v>8978614027</v>
      </c>
      <c r="B23120" s="2">
        <v>43357</v>
      </c>
      <c r="C23120">
        <v>2</v>
      </c>
      <c r="D23120">
        <v>30</v>
      </c>
      <c r="E23120" s="6">
        <v>143</v>
      </c>
      <c r="F23120">
        <v>63</v>
      </c>
      <c r="G23120" t="s">
        <v>881</v>
      </c>
      <c r="I23120" s="11">
        <f t="shared" si="487"/>
        <v>286</v>
      </c>
    </row>
    <row r="23121" spans="1:9" x14ac:dyDescent="0.25">
      <c r="A23121">
        <v>9905884033</v>
      </c>
      <c r="B23121" s="2">
        <v>43121</v>
      </c>
      <c r="C23121">
        <v>5</v>
      </c>
      <c r="D23121">
        <v>23</v>
      </c>
      <c r="E23121" s="6">
        <v>162</v>
      </c>
      <c r="F23121">
        <v>58</v>
      </c>
      <c r="G23121" t="s">
        <v>881</v>
      </c>
      <c r="I23121" s="11">
        <f t="shared" si="487"/>
        <v>810</v>
      </c>
    </row>
    <row r="23122" spans="1:9" x14ac:dyDescent="0.25">
      <c r="A23122">
        <v>1306992575</v>
      </c>
      <c r="B23122" s="2">
        <v>43352</v>
      </c>
      <c r="C23122">
        <v>6</v>
      </c>
      <c r="D23122">
        <v>32</v>
      </c>
      <c r="E23122" s="6">
        <v>148</v>
      </c>
      <c r="F23122">
        <v>63</v>
      </c>
      <c r="G23122" t="s">
        <v>881</v>
      </c>
      <c r="I23122" s="11">
        <f t="shared" si="487"/>
        <v>888</v>
      </c>
    </row>
    <row r="23123" spans="1:9" x14ac:dyDescent="0.25">
      <c r="A23123">
        <v>9449774919</v>
      </c>
      <c r="B23123" s="2">
        <v>43292</v>
      </c>
      <c r="C23123">
        <v>5</v>
      </c>
      <c r="D23123">
        <v>17</v>
      </c>
      <c r="E23123" s="6">
        <v>151</v>
      </c>
      <c r="F23123">
        <v>61</v>
      </c>
      <c r="G23123" t="s">
        <v>734</v>
      </c>
      <c r="I23123" s="11">
        <f t="shared" si="487"/>
        <v>755</v>
      </c>
    </row>
    <row r="23124" spans="1:9" x14ac:dyDescent="0.25">
      <c r="A23124">
        <v>2220774937</v>
      </c>
      <c r="B23124" s="2">
        <v>43394</v>
      </c>
      <c r="C23124">
        <v>2</v>
      </c>
      <c r="D23124">
        <v>49</v>
      </c>
      <c r="E23124" s="6">
        <v>180</v>
      </c>
      <c r="F23124">
        <v>39</v>
      </c>
      <c r="G23124" t="s">
        <v>734</v>
      </c>
      <c r="I23124" s="11">
        <f t="shared" si="487"/>
        <v>360</v>
      </c>
    </row>
    <row r="23125" spans="1:9" x14ac:dyDescent="0.25">
      <c r="A23125">
        <v>3323797280</v>
      </c>
      <c r="B23125" s="2">
        <v>43271</v>
      </c>
      <c r="C23125">
        <v>7</v>
      </c>
      <c r="D23125">
        <v>37</v>
      </c>
      <c r="E23125" s="6">
        <v>209</v>
      </c>
      <c r="F23125">
        <v>28</v>
      </c>
      <c r="G23125" t="s">
        <v>881</v>
      </c>
      <c r="I23125" s="11">
        <f t="shared" si="487"/>
        <v>1463</v>
      </c>
    </row>
    <row r="23126" spans="1:9" x14ac:dyDescent="0.25">
      <c r="A23126">
        <v>2990211462</v>
      </c>
      <c r="B23126" s="2">
        <v>43230</v>
      </c>
      <c r="C23126">
        <v>2</v>
      </c>
      <c r="D23126">
        <v>32</v>
      </c>
      <c r="E23126" s="6">
        <v>114</v>
      </c>
      <c r="F23126">
        <v>61</v>
      </c>
      <c r="G23126" t="s">
        <v>734</v>
      </c>
      <c r="I23126" s="11">
        <f t="shared" si="487"/>
        <v>228</v>
      </c>
    </row>
    <row r="23127" spans="1:9" x14ac:dyDescent="0.25">
      <c r="A23127">
        <v>3197423674</v>
      </c>
      <c r="B23127" s="2">
        <v>43395</v>
      </c>
      <c r="C23127">
        <v>4</v>
      </c>
      <c r="D23127">
        <v>37</v>
      </c>
      <c r="E23127" s="6">
        <v>115</v>
      </c>
      <c r="F23127">
        <v>61</v>
      </c>
      <c r="G23127" t="s">
        <v>734</v>
      </c>
      <c r="I23127" s="11">
        <f t="shared" si="487"/>
        <v>460</v>
      </c>
    </row>
    <row r="23128" spans="1:9" x14ac:dyDescent="0.25">
      <c r="A23128">
        <v>7931608259</v>
      </c>
      <c r="B23128" s="2">
        <v>43170</v>
      </c>
      <c r="C23128">
        <v>2</v>
      </c>
      <c r="D23128">
        <v>26</v>
      </c>
      <c r="E23128" s="6">
        <v>108</v>
      </c>
      <c r="F23128">
        <v>45</v>
      </c>
      <c r="G23128" t="s">
        <v>881</v>
      </c>
      <c r="H23128">
        <v>1</v>
      </c>
      <c r="I23128" s="11">
        <f t="shared" si="487"/>
        <v>216</v>
      </c>
    </row>
    <row r="23129" spans="1:9" x14ac:dyDescent="0.25">
      <c r="A23129">
        <v>9200676634</v>
      </c>
      <c r="B23129" s="2">
        <v>43407</v>
      </c>
      <c r="C23129">
        <v>6</v>
      </c>
      <c r="D23129">
        <v>36</v>
      </c>
      <c r="E23129" s="6">
        <v>126</v>
      </c>
      <c r="F23129">
        <v>35</v>
      </c>
      <c r="G23129" t="s">
        <v>881</v>
      </c>
      <c r="I23129" s="11">
        <f t="shared" si="487"/>
        <v>756</v>
      </c>
    </row>
    <row r="23130" spans="1:9" x14ac:dyDescent="0.25">
      <c r="A23130">
        <v>1447041291</v>
      </c>
      <c r="B23130" s="2">
        <v>43291</v>
      </c>
      <c r="C23130">
        <v>6</v>
      </c>
      <c r="D23130">
        <v>4</v>
      </c>
      <c r="E23130" s="6">
        <v>115</v>
      </c>
      <c r="F23130">
        <v>45</v>
      </c>
      <c r="G23130" t="s">
        <v>881</v>
      </c>
      <c r="I23130" s="11">
        <f t="shared" si="487"/>
        <v>690</v>
      </c>
    </row>
    <row r="23131" spans="1:9" x14ac:dyDescent="0.25">
      <c r="A23131">
        <v>3986363866</v>
      </c>
      <c r="B23131" s="2">
        <v>43119</v>
      </c>
      <c r="C23131">
        <v>2</v>
      </c>
      <c r="D23131">
        <v>28</v>
      </c>
      <c r="E23131" s="6">
        <v>183</v>
      </c>
      <c r="F23131">
        <v>58</v>
      </c>
      <c r="G23131" t="s">
        <v>881</v>
      </c>
      <c r="I23131" s="11">
        <f t="shared" si="487"/>
        <v>366</v>
      </c>
    </row>
    <row r="23132" spans="1:9" x14ac:dyDescent="0.25">
      <c r="A23132">
        <v>2657410294</v>
      </c>
      <c r="B23132" s="2">
        <v>43273</v>
      </c>
      <c r="C23132">
        <v>6</v>
      </c>
      <c r="D23132">
        <v>22</v>
      </c>
      <c r="E23132" s="6">
        <v>147</v>
      </c>
      <c r="F23132">
        <v>40</v>
      </c>
      <c r="G23132" t="s">
        <v>881</v>
      </c>
      <c r="I23132" s="11">
        <f t="shared" si="487"/>
        <v>882</v>
      </c>
    </row>
    <row r="23133" spans="1:9" x14ac:dyDescent="0.25">
      <c r="A23133">
        <v>7374135173</v>
      </c>
      <c r="B23133" s="2">
        <v>43186</v>
      </c>
      <c r="C23133">
        <v>1</v>
      </c>
      <c r="D23133">
        <v>13</v>
      </c>
      <c r="E23133" s="6">
        <v>202</v>
      </c>
      <c r="F23133">
        <v>60</v>
      </c>
      <c r="G23133" t="s">
        <v>734</v>
      </c>
      <c r="I23133" s="11">
        <f t="shared" si="487"/>
        <v>202</v>
      </c>
    </row>
    <row r="23134" spans="1:9" x14ac:dyDescent="0.25">
      <c r="A23134">
        <v>3125917085</v>
      </c>
      <c r="B23134" s="2">
        <v>43184</v>
      </c>
      <c r="C23134">
        <v>6</v>
      </c>
      <c r="D23134">
        <v>8</v>
      </c>
      <c r="E23134" s="6">
        <v>150</v>
      </c>
      <c r="F23134">
        <v>55</v>
      </c>
      <c r="G23134" t="s">
        <v>881</v>
      </c>
      <c r="I23134" s="11">
        <f t="shared" si="487"/>
        <v>900</v>
      </c>
    </row>
    <row r="23135" spans="1:9" x14ac:dyDescent="0.25">
      <c r="A23135">
        <v>2950740065</v>
      </c>
      <c r="B23135" s="2">
        <v>43352</v>
      </c>
      <c r="C23135">
        <v>4</v>
      </c>
      <c r="D23135">
        <v>21</v>
      </c>
      <c r="E23135" s="6">
        <v>82</v>
      </c>
      <c r="F23135">
        <v>41</v>
      </c>
      <c r="G23135" t="s">
        <v>734</v>
      </c>
      <c r="H23135">
        <v>1</v>
      </c>
      <c r="I23135" s="11">
        <f t="shared" si="487"/>
        <v>328</v>
      </c>
    </row>
    <row r="23136" spans="1:9" x14ac:dyDescent="0.25">
      <c r="A23136">
        <v>2292992825</v>
      </c>
      <c r="B23136" s="2">
        <v>43222</v>
      </c>
      <c r="C23136">
        <v>3</v>
      </c>
      <c r="D23136">
        <v>48</v>
      </c>
      <c r="E23136" s="6">
        <v>198</v>
      </c>
      <c r="F23136">
        <v>25</v>
      </c>
      <c r="G23136" t="s">
        <v>734</v>
      </c>
      <c r="I23136" s="11">
        <f t="shared" si="487"/>
        <v>594</v>
      </c>
    </row>
    <row r="23137" spans="1:9" x14ac:dyDescent="0.25">
      <c r="A23137">
        <v>5662039658</v>
      </c>
      <c r="B23137" s="2">
        <v>43103</v>
      </c>
      <c r="C23137">
        <v>7</v>
      </c>
      <c r="D23137">
        <v>35</v>
      </c>
      <c r="E23137" s="6">
        <v>185</v>
      </c>
      <c r="F23137">
        <v>60</v>
      </c>
      <c r="G23137" t="s">
        <v>734</v>
      </c>
      <c r="I23137" s="11">
        <f t="shared" si="487"/>
        <v>1295</v>
      </c>
    </row>
    <row r="23138" spans="1:9" x14ac:dyDescent="0.25">
      <c r="A23138">
        <v>6133226455</v>
      </c>
      <c r="B23138" s="2">
        <v>43178</v>
      </c>
      <c r="C23138">
        <v>7</v>
      </c>
      <c r="D23138">
        <v>16</v>
      </c>
      <c r="E23138" s="6">
        <v>204</v>
      </c>
      <c r="F23138">
        <v>32</v>
      </c>
      <c r="G23138" t="s">
        <v>881</v>
      </c>
      <c r="I23138" s="11">
        <f t="shared" si="487"/>
        <v>1428</v>
      </c>
    </row>
    <row r="23139" spans="1:9" x14ac:dyDescent="0.25">
      <c r="A23139">
        <v>472887637</v>
      </c>
      <c r="B23139" s="2">
        <v>43359</v>
      </c>
      <c r="C23139">
        <v>4</v>
      </c>
      <c r="D23139">
        <v>1</v>
      </c>
      <c r="E23139" s="6">
        <v>109</v>
      </c>
      <c r="F23139">
        <v>64</v>
      </c>
      <c r="G23139" t="s">
        <v>881</v>
      </c>
      <c r="I23139" s="11">
        <f t="shared" si="487"/>
        <v>436</v>
      </c>
    </row>
    <row r="23140" spans="1:9" x14ac:dyDescent="0.25">
      <c r="A23140">
        <v>417792468</v>
      </c>
      <c r="B23140" s="2">
        <v>43222</v>
      </c>
      <c r="C23140">
        <v>2</v>
      </c>
      <c r="D23140">
        <v>26</v>
      </c>
      <c r="E23140" s="6">
        <v>245</v>
      </c>
      <c r="F23140">
        <v>46</v>
      </c>
      <c r="G23140" t="s">
        <v>881</v>
      </c>
      <c r="I23140" s="11">
        <f t="shared" si="487"/>
        <v>490</v>
      </c>
    </row>
    <row r="23141" spans="1:9" x14ac:dyDescent="0.25">
      <c r="A23141">
        <v>3781200272</v>
      </c>
      <c r="B23141" s="2">
        <v>43246</v>
      </c>
      <c r="C23141">
        <v>7</v>
      </c>
      <c r="D23141">
        <v>44</v>
      </c>
      <c r="E23141" s="6">
        <v>190</v>
      </c>
      <c r="F23141">
        <v>61</v>
      </c>
      <c r="G23141" t="s">
        <v>881</v>
      </c>
      <c r="I23141" s="11">
        <f t="shared" si="487"/>
        <v>1330</v>
      </c>
    </row>
    <row r="23142" spans="1:9" x14ac:dyDescent="0.25">
      <c r="A23142">
        <v>2399237536</v>
      </c>
      <c r="B23142" s="2">
        <v>43128</v>
      </c>
      <c r="C23142">
        <v>2</v>
      </c>
      <c r="D23142">
        <v>2</v>
      </c>
      <c r="E23142" s="6">
        <v>174</v>
      </c>
      <c r="F23142">
        <v>50</v>
      </c>
      <c r="G23142" t="s">
        <v>881</v>
      </c>
      <c r="I23142" s="11">
        <f t="shared" si="487"/>
        <v>348</v>
      </c>
    </row>
    <row r="23143" spans="1:9" x14ac:dyDescent="0.25">
      <c r="A23143">
        <v>1966691599</v>
      </c>
      <c r="B23143" s="2">
        <v>43331</v>
      </c>
      <c r="C23143">
        <v>7</v>
      </c>
      <c r="D23143">
        <v>19</v>
      </c>
      <c r="E23143" s="6">
        <v>247</v>
      </c>
      <c r="F23143">
        <v>36</v>
      </c>
      <c r="G23143" t="s">
        <v>881</v>
      </c>
      <c r="I23143" s="11">
        <f t="shared" si="487"/>
        <v>1729</v>
      </c>
    </row>
    <row r="23144" spans="1:9" x14ac:dyDescent="0.25">
      <c r="A23144">
        <v>4410578650</v>
      </c>
      <c r="B23144" s="2">
        <v>43303</v>
      </c>
      <c r="C23144">
        <v>2</v>
      </c>
      <c r="D23144">
        <v>2</v>
      </c>
      <c r="E23144" s="6">
        <v>233</v>
      </c>
      <c r="F23144">
        <v>41</v>
      </c>
      <c r="G23144" t="s">
        <v>881</v>
      </c>
      <c r="I23144" s="11">
        <f t="shared" si="487"/>
        <v>466</v>
      </c>
    </row>
    <row r="23145" spans="1:9" x14ac:dyDescent="0.25">
      <c r="A23145">
        <v>5775475453</v>
      </c>
      <c r="B23145" s="2">
        <v>43110</v>
      </c>
      <c r="C23145">
        <v>5</v>
      </c>
      <c r="D23145">
        <v>14</v>
      </c>
      <c r="E23145" s="6">
        <v>212</v>
      </c>
      <c r="F23145">
        <v>59</v>
      </c>
      <c r="G23145" t="s">
        <v>734</v>
      </c>
      <c r="I23145" s="11">
        <f t="shared" si="487"/>
        <v>1060</v>
      </c>
    </row>
    <row r="23146" spans="1:9" x14ac:dyDescent="0.25">
      <c r="A23146">
        <v>7929283682</v>
      </c>
      <c r="B23146" s="2">
        <v>43409</v>
      </c>
      <c r="C23146">
        <v>2</v>
      </c>
      <c r="D23146">
        <v>5</v>
      </c>
      <c r="E23146" s="6">
        <v>106</v>
      </c>
      <c r="F23146">
        <v>26</v>
      </c>
      <c r="G23146" t="s">
        <v>734</v>
      </c>
      <c r="I23146" s="11">
        <f t="shared" si="487"/>
        <v>212</v>
      </c>
    </row>
    <row r="23147" spans="1:9" x14ac:dyDescent="0.25">
      <c r="A23147">
        <v>4658559870</v>
      </c>
      <c r="B23147" s="2">
        <v>43412</v>
      </c>
      <c r="C23147">
        <v>6</v>
      </c>
      <c r="D23147">
        <v>24</v>
      </c>
      <c r="E23147" s="6">
        <v>142</v>
      </c>
      <c r="F23147">
        <v>41</v>
      </c>
      <c r="G23147" t="s">
        <v>881</v>
      </c>
      <c r="I23147" s="11">
        <f t="shared" si="487"/>
        <v>852</v>
      </c>
    </row>
    <row r="23148" spans="1:9" x14ac:dyDescent="0.25">
      <c r="A23148">
        <v>4957739226</v>
      </c>
      <c r="B23148" s="2">
        <v>43403</v>
      </c>
      <c r="C23148">
        <v>5</v>
      </c>
      <c r="D23148">
        <v>6</v>
      </c>
      <c r="E23148" s="6">
        <v>142</v>
      </c>
      <c r="F23148">
        <v>55</v>
      </c>
      <c r="G23148" t="s">
        <v>881</v>
      </c>
      <c r="I23148" s="11">
        <f t="shared" si="487"/>
        <v>710</v>
      </c>
    </row>
    <row r="23149" spans="1:9" x14ac:dyDescent="0.25">
      <c r="A23149">
        <v>7931608259</v>
      </c>
      <c r="B23149" s="2">
        <v>43313</v>
      </c>
      <c r="C23149">
        <v>1</v>
      </c>
      <c r="D23149">
        <v>23</v>
      </c>
      <c r="E23149" s="6">
        <v>108</v>
      </c>
      <c r="F23149">
        <v>47</v>
      </c>
      <c r="G23149" t="s">
        <v>734</v>
      </c>
      <c r="I23149" s="11">
        <f t="shared" si="487"/>
        <v>108</v>
      </c>
    </row>
    <row r="23150" spans="1:9" x14ac:dyDescent="0.25">
      <c r="A23150">
        <v>6188061849</v>
      </c>
      <c r="B23150" s="2">
        <v>43296</v>
      </c>
      <c r="C23150">
        <v>3</v>
      </c>
      <c r="D23150">
        <v>36</v>
      </c>
      <c r="E23150" s="6">
        <v>85</v>
      </c>
      <c r="F23150">
        <v>57</v>
      </c>
      <c r="G23150" t="s">
        <v>734</v>
      </c>
      <c r="I23150" s="11">
        <f t="shared" si="487"/>
        <v>255</v>
      </c>
    </row>
    <row r="23151" spans="1:9" x14ac:dyDescent="0.25">
      <c r="A23151">
        <v>8747681128</v>
      </c>
      <c r="B23151" s="2">
        <v>43333</v>
      </c>
      <c r="C23151">
        <v>3</v>
      </c>
      <c r="D23151">
        <v>31</v>
      </c>
      <c r="E23151" s="6">
        <v>194</v>
      </c>
      <c r="F23151">
        <v>61</v>
      </c>
      <c r="G23151" t="s">
        <v>881</v>
      </c>
      <c r="H23151">
        <v>1</v>
      </c>
      <c r="I23151" s="11">
        <f t="shared" si="487"/>
        <v>582</v>
      </c>
    </row>
    <row r="23152" spans="1:9" x14ac:dyDescent="0.25">
      <c r="A23152">
        <v>1109075790</v>
      </c>
      <c r="B23152" s="2">
        <v>43313</v>
      </c>
      <c r="C23152">
        <v>7</v>
      </c>
      <c r="D23152">
        <v>22</v>
      </c>
      <c r="E23152" s="6">
        <v>91</v>
      </c>
      <c r="F23152">
        <v>38</v>
      </c>
      <c r="G23152" t="s">
        <v>734</v>
      </c>
      <c r="I23152" s="11">
        <f t="shared" si="487"/>
        <v>637</v>
      </c>
    </row>
    <row r="23153" spans="1:9" x14ac:dyDescent="0.25">
      <c r="A23153">
        <v>878963979</v>
      </c>
      <c r="B23153" s="2">
        <v>43330</v>
      </c>
      <c r="C23153">
        <v>5</v>
      </c>
      <c r="D23153">
        <v>19</v>
      </c>
      <c r="E23153" s="6">
        <v>128</v>
      </c>
      <c r="F23153">
        <v>52</v>
      </c>
      <c r="G23153" t="s">
        <v>734</v>
      </c>
      <c r="I23153" s="11">
        <f t="shared" si="487"/>
        <v>640</v>
      </c>
    </row>
    <row r="23154" spans="1:9" x14ac:dyDescent="0.25">
      <c r="A23154">
        <v>1882474384</v>
      </c>
      <c r="B23154" s="2">
        <v>43132</v>
      </c>
      <c r="C23154">
        <v>2</v>
      </c>
      <c r="D23154">
        <v>40</v>
      </c>
      <c r="E23154" s="6">
        <v>96</v>
      </c>
      <c r="F23154">
        <v>54</v>
      </c>
      <c r="G23154" t="s">
        <v>881</v>
      </c>
      <c r="I23154" s="11">
        <f t="shared" si="487"/>
        <v>192</v>
      </c>
    </row>
    <row r="23155" spans="1:9" x14ac:dyDescent="0.25">
      <c r="A23155">
        <v>6134047600</v>
      </c>
      <c r="B23155" s="2">
        <v>43103</v>
      </c>
      <c r="C23155">
        <v>3</v>
      </c>
      <c r="D23155">
        <v>50</v>
      </c>
      <c r="E23155" s="6">
        <v>163</v>
      </c>
      <c r="F23155">
        <v>55</v>
      </c>
      <c r="G23155" t="s">
        <v>734</v>
      </c>
      <c r="H23155">
        <v>1</v>
      </c>
      <c r="I23155" s="11">
        <f t="shared" si="487"/>
        <v>489</v>
      </c>
    </row>
    <row r="23156" spans="1:9" x14ac:dyDescent="0.25">
      <c r="A23156">
        <v>3352255156</v>
      </c>
      <c r="B23156" s="2">
        <v>43324</v>
      </c>
      <c r="C23156">
        <v>6</v>
      </c>
      <c r="D23156">
        <v>38</v>
      </c>
      <c r="E23156" s="6">
        <v>238</v>
      </c>
      <c r="F23156">
        <v>41</v>
      </c>
      <c r="G23156" t="s">
        <v>734</v>
      </c>
      <c r="I23156" s="11">
        <f t="shared" si="487"/>
        <v>1428</v>
      </c>
    </row>
    <row r="23157" spans="1:9" x14ac:dyDescent="0.25">
      <c r="A23157">
        <v>8303341642</v>
      </c>
      <c r="B23157" s="2">
        <v>43129</v>
      </c>
      <c r="C23157">
        <v>7</v>
      </c>
      <c r="D23157">
        <v>37</v>
      </c>
      <c r="E23157" s="6">
        <v>206</v>
      </c>
      <c r="F23157">
        <v>26</v>
      </c>
      <c r="G23157" t="s">
        <v>734</v>
      </c>
      <c r="I23157" s="11">
        <f t="shared" si="487"/>
        <v>1442</v>
      </c>
    </row>
    <row r="23158" spans="1:9" x14ac:dyDescent="0.25">
      <c r="A23158">
        <v>8928799945</v>
      </c>
      <c r="B23158" s="2">
        <v>43375</v>
      </c>
      <c r="C23158">
        <v>6</v>
      </c>
      <c r="D23158">
        <v>50</v>
      </c>
      <c r="E23158" s="6">
        <v>172</v>
      </c>
      <c r="F23158">
        <v>41</v>
      </c>
      <c r="G23158" t="s">
        <v>881</v>
      </c>
      <c r="I23158" s="11">
        <f t="shared" si="487"/>
        <v>1032</v>
      </c>
    </row>
    <row r="23159" spans="1:9" x14ac:dyDescent="0.25">
      <c r="A23159">
        <v>798839910</v>
      </c>
      <c r="B23159" s="2">
        <v>43194</v>
      </c>
      <c r="C23159">
        <v>1</v>
      </c>
      <c r="D23159">
        <v>6</v>
      </c>
      <c r="E23159" s="6">
        <v>222</v>
      </c>
      <c r="F23159">
        <v>55</v>
      </c>
      <c r="G23159" t="s">
        <v>881</v>
      </c>
      <c r="I23159" s="11">
        <f t="shared" si="487"/>
        <v>222</v>
      </c>
    </row>
    <row r="23160" spans="1:9" x14ac:dyDescent="0.25">
      <c r="A23160">
        <v>9170322392</v>
      </c>
      <c r="B23160" s="2">
        <v>43247</v>
      </c>
      <c r="C23160">
        <v>2</v>
      </c>
      <c r="D23160">
        <v>48</v>
      </c>
      <c r="E23160" s="6">
        <v>208</v>
      </c>
      <c r="F23160">
        <v>31</v>
      </c>
      <c r="G23160" t="s">
        <v>881</v>
      </c>
      <c r="I23160" s="11">
        <f t="shared" si="487"/>
        <v>416</v>
      </c>
    </row>
    <row r="23161" spans="1:9" x14ac:dyDescent="0.25">
      <c r="A23161">
        <v>8444909769</v>
      </c>
      <c r="B23161" s="2">
        <v>43287</v>
      </c>
      <c r="C23161">
        <v>4</v>
      </c>
      <c r="D23161">
        <v>24</v>
      </c>
      <c r="E23161" s="6">
        <v>186</v>
      </c>
      <c r="F23161">
        <v>59</v>
      </c>
      <c r="G23161" t="s">
        <v>734</v>
      </c>
      <c r="I23161" s="11">
        <f t="shared" si="487"/>
        <v>744</v>
      </c>
    </row>
    <row r="23162" spans="1:9" x14ac:dyDescent="0.25">
      <c r="A23162">
        <v>3098843756</v>
      </c>
      <c r="B23162" s="2">
        <v>43358</v>
      </c>
      <c r="C23162">
        <v>6</v>
      </c>
      <c r="D23162">
        <v>18</v>
      </c>
      <c r="E23162" s="6">
        <v>189</v>
      </c>
      <c r="F23162">
        <v>43</v>
      </c>
      <c r="G23162" t="s">
        <v>881</v>
      </c>
      <c r="I23162" s="11">
        <f t="shared" si="487"/>
        <v>1134</v>
      </c>
    </row>
    <row r="23163" spans="1:9" x14ac:dyDescent="0.25">
      <c r="A23163">
        <v>2524829731</v>
      </c>
      <c r="B23163" s="2">
        <v>43151</v>
      </c>
      <c r="C23163">
        <v>2</v>
      </c>
      <c r="D23163">
        <v>12</v>
      </c>
      <c r="E23163" s="6">
        <v>176</v>
      </c>
      <c r="F23163">
        <v>37</v>
      </c>
      <c r="G23163" t="s">
        <v>881</v>
      </c>
      <c r="I23163" s="11">
        <f t="shared" si="487"/>
        <v>352</v>
      </c>
    </row>
    <row r="23164" spans="1:9" x14ac:dyDescent="0.25">
      <c r="A23164">
        <v>4101029458</v>
      </c>
      <c r="B23164" s="2">
        <v>43222</v>
      </c>
      <c r="C23164">
        <v>1</v>
      </c>
      <c r="D23164">
        <v>18</v>
      </c>
      <c r="E23164" s="6">
        <v>183</v>
      </c>
      <c r="F23164">
        <v>30</v>
      </c>
      <c r="G23164" t="s">
        <v>881</v>
      </c>
      <c r="I23164" s="11">
        <f t="shared" si="487"/>
        <v>183</v>
      </c>
    </row>
    <row r="23165" spans="1:9" x14ac:dyDescent="0.25">
      <c r="A23165">
        <v>7049371513</v>
      </c>
      <c r="B23165" s="2">
        <v>43260</v>
      </c>
      <c r="C23165">
        <v>1</v>
      </c>
      <c r="D23165">
        <v>16</v>
      </c>
      <c r="E23165" s="6">
        <v>183</v>
      </c>
      <c r="F23165">
        <v>39</v>
      </c>
      <c r="G23165" t="s">
        <v>881</v>
      </c>
      <c r="I23165" s="11">
        <f t="shared" si="487"/>
        <v>183</v>
      </c>
    </row>
    <row r="23166" spans="1:9" x14ac:dyDescent="0.25">
      <c r="A23166">
        <v>8786189794</v>
      </c>
      <c r="B23166" s="2">
        <v>43215</v>
      </c>
      <c r="C23166">
        <v>7</v>
      </c>
      <c r="D23166">
        <v>49</v>
      </c>
      <c r="E23166" s="6">
        <v>223</v>
      </c>
      <c r="F23166">
        <v>47</v>
      </c>
      <c r="G23166" t="s">
        <v>881</v>
      </c>
      <c r="H23166">
        <v>1</v>
      </c>
      <c r="I23166" s="11">
        <f t="shared" si="487"/>
        <v>1561</v>
      </c>
    </row>
    <row r="23167" spans="1:9" x14ac:dyDescent="0.25">
      <c r="A23167">
        <v>8419836672</v>
      </c>
      <c r="B23167" s="2">
        <v>43324</v>
      </c>
      <c r="C23167">
        <v>1</v>
      </c>
      <c r="D23167">
        <v>41</v>
      </c>
      <c r="E23167" s="6">
        <v>95</v>
      </c>
      <c r="F23167">
        <v>43</v>
      </c>
      <c r="G23167" t="s">
        <v>881</v>
      </c>
      <c r="I23167" s="11">
        <f t="shared" si="487"/>
        <v>95</v>
      </c>
    </row>
    <row r="23168" spans="1:9" x14ac:dyDescent="0.25">
      <c r="A23168">
        <v>3617291317</v>
      </c>
      <c r="B23168" s="2">
        <v>43347</v>
      </c>
      <c r="C23168">
        <v>2</v>
      </c>
      <c r="D23168">
        <v>50</v>
      </c>
      <c r="E23168" s="6">
        <v>165</v>
      </c>
      <c r="F23168">
        <v>33</v>
      </c>
      <c r="G23168" t="s">
        <v>734</v>
      </c>
      <c r="I23168" s="11">
        <f t="shared" si="487"/>
        <v>330</v>
      </c>
    </row>
    <row r="23169" spans="1:9" x14ac:dyDescent="0.25">
      <c r="A23169">
        <v>8787501368</v>
      </c>
      <c r="B23169" s="2">
        <v>43134</v>
      </c>
      <c r="C23169">
        <v>1</v>
      </c>
      <c r="D23169">
        <v>48</v>
      </c>
      <c r="E23169" s="6">
        <v>127</v>
      </c>
      <c r="F23169">
        <v>25</v>
      </c>
      <c r="G23169" t="s">
        <v>881</v>
      </c>
      <c r="I23169" s="11">
        <f t="shared" si="487"/>
        <v>127</v>
      </c>
    </row>
    <row r="23170" spans="1:9" x14ac:dyDescent="0.25">
      <c r="A23170">
        <v>4840105006</v>
      </c>
      <c r="B23170" s="2">
        <v>43144</v>
      </c>
      <c r="C23170">
        <v>1</v>
      </c>
      <c r="D23170">
        <v>6</v>
      </c>
      <c r="E23170" s="6">
        <v>175</v>
      </c>
      <c r="F23170">
        <v>40</v>
      </c>
      <c r="G23170" t="s">
        <v>881</v>
      </c>
      <c r="I23170" s="11">
        <f t="shared" si="487"/>
        <v>175</v>
      </c>
    </row>
    <row r="23171" spans="1:9" x14ac:dyDescent="0.25">
      <c r="A23171">
        <v>1960940481</v>
      </c>
      <c r="B23171" s="2">
        <v>43294</v>
      </c>
      <c r="C23171">
        <v>6</v>
      </c>
      <c r="D23171">
        <v>20</v>
      </c>
      <c r="E23171" s="6">
        <v>198</v>
      </c>
      <c r="F23171">
        <v>59</v>
      </c>
      <c r="G23171" t="s">
        <v>734</v>
      </c>
      <c r="H23171">
        <v>1</v>
      </c>
      <c r="I23171" s="11">
        <f t="shared" ref="I23171:I23234" si="488">C23171*E23171</f>
        <v>1188</v>
      </c>
    </row>
    <row r="23172" spans="1:9" x14ac:dyDescent="0.25">
      <c r="A23172">
        <v>9018902519</v>
      </c>
      <c r="B23172" s="2">
        <v>43259</v>
      </c>
      <c r="C23172">
        <v>7</v>
      </c>
      <c r="D23172">
        <v>35</v>
      </c>
      <c r="E23172" s="6">
        <v>217</v>
      </c>
      <c r="F23172">
        <v>39</v>
      </c>
      <c r="G23172" t="s">
        <v>881</v>
      </c>
      <c r="I23172" s="11">
        <f t="shared" si="488"/>
        <v>1519</v>
      </c>
    </row>
    <row r="23173" spans="1:9" x14ac:dyDescent="0.25">
      <c r="A23173">
        <v>7991645266</v>
      </c>
      <c r="B23173" s="2">
        <v>43196</v>
      </c>
      <c r="C23173">
        <v>5</v>
      </c>
      <c r="D23173">
        <v>19</v>
      </c>
      <c r="E23173" s="6">
        <v>171</v>
      </c>
      <c r="F23173">
        <v>47</v>
      </c>
      <c r="G23173" t="s">
        <v>881</v>
      </c>
      <c r="I23173" s="11">
        <f t="shared" si="488"/>
        <v>855</v>
      </c>
    </row>
    <row r="23174" spans="1:9" x14ac:dyDescent="0.25">
      <c r="A23174">
        <v>5605543474</v>
      </c>
      <c r="B23174" s="2">
        <v>43344</v>
      </c>
      <c r="C23174">
        <v>1</v>
      </c>
      <c r="D23174">
        <v>19</v>
      </c>
      <c r="E23174" s="6">
        <v>159</v>
      </c>
      <c r="F23174">
        <v>61</v>
      </c>
      <c r="G23174" t="s">
        <v>881</v>
      </c>
      <c r="I23174" s="11">
        <f t="shared" si="488"/>
        <v>159</v>
      </c>
    </row>
    <row r="23175" spans="1:9" x14ac:dyDescent="0.25">
      <c r="A23175">
        <v>3220651348</v>
      </c>
      <c r="B23175" s="2">
        <v>43411</v>
      </c>
      <c r="C23175">
        <v>7</v>
      </c>
      <c r="D23175">
        <v>2</v>
      </c>
      <c r="E23175" s="6">
        <v>107</v>
      </c>
      <c r="F23175">
        <v>51</v>
      </c>
      <c r="G23175" t="s">
        <v>881</v>
      </c>
      <c r="I23175" s="11">
        <f t="shared" si="488"/>
        <v>749</v>
      </c>
    </row>
    <row r="23176" spans="1:9" x14ac:dyDescent="0.25">
      <c r="A23176">
        <v>1777049288</v>
      </c>
      <c r="B23176" s="2">
        <v>43220</v>
      </c>
      <c r="C23176">
        <v>3</v>
      </c>
      <c r="D23176">
        <v>5</v>
      </c>
      <c r="E23176" s="6">
        <v>126</v>
      </c>
      <c r="F23176">
        <v>41</v>
      </c>
      <c r="G23176" t="s">
        <v>734</v>
      </c>
      <c r="I23176" s="11">
        <f t="shared" si="488"/>
        <v>378</v>
      </c>
    </row>
    <row r="23177" spans="1:9" x14ac:dyDescent="0.25">
      <c r="A23177">
        <v>3712842392</v>
      </c>
      <c r="B23177" s="2">
        <v>43148</v>
      </c>
      <c r="C23177">
        <v>2</v>
      </c>
      <c r="D23177">
        <v>46</v>
      </c>
      <c r="E23177" s="6">
        <v>122</v>
      </c>
      <c r="F23177">
        <v>34</v>
      </c>
      <c r="G23177" t="s">
        <v>881</v>
      </c>
      <c r="H23177">
        <v>1</v>
      </c>
      <c r="I23177" s="11">
        <f t="shared" si="488"/>
        <v>244</v>
      </c>
    </row>
    <row r="23178" spans="1:9" x14ac:dyDescent="0.25">
      <c r="A23178">
        <v>4731863961</v>
      </c>
      <c r="B23178" s="2">
        <v>43360</v>
      </c>
      <c r="C23178">
        <v>6</v>
      </c>
      <c r="D23178">
        <v>23</v>
      </c>
      <c r="E23178" s="6">
        <v>231</v>
      </c>
      <c r="F23178">
        <v>38</v>
      </c>
      <c r="G23178" t="s">
        <v>881</v>
      </c>
      <c r="I23178" s="11">
        <f t="shared" si="488"/>
        <v>1386</v>
      </c>
    </row>
    <row r="23179" spans="1:9" x14ac:dyDescent="0.25">
      <c r="A23179">
        <v>8421400266</v>
      </c>
      <c r="B23179" s="2">
        <v>43270</v>
      </c>
      <c r="C23179">
        <v>2</v>
      </c>
      <c r="D23179">
        <v>1</v>
      </c>
      <c r="E23179" s="6">
        <v>172</v>
      </c>
      <c r="F23179">
        <v>65</v>
      </c>
      <c r="G23179" t="s">
        <v>734</v>
      </c>
      <c r="I23179" s="11">
        <f t="shared" si="488"/>
        <v>344</v>
      </c>
    </row>
    <row r="23180" spans="1:9" x14ac:dyDescent="0.25">
      <c r="A23180">
        <v>4591171523</v>
      </c>
      <c r="B23180" s="2">
        <v>43178</v>
      </c>
      <c r="C23180">
        <v>3</v>
      </c>
      <c r="D23180">
        <v>21</v>
      </c>
      <c r="E23180" s="6">
        <v>215</v>
      </c>
      <c r="F23180">
        <v>27</v>
      </c>
      <c r="G23180" t="s">
        <v>881</v>
      </c>
      <c r="I23180" s="11">
        <f t="shared" si="488"/>
        <v>645</v>
      </c>
    </row>
    <row r="23181" spans="1:9" x14ac:dyDescent="0.25">
      <c r="A23181">
        <v>9120849400</v>
      </c>
      <c r="B23181" s="2">
        <v>43325</v>
      </c>
      <c r="C23181">
        <v>5</v>
      </c>
      <c r="D23181">
        <v>8</v>
      </c>
      <c r="E23181" s="6">
        <v>146</v>
      </c>
      <c r="F23181">
        <v>58</v>
      </c>
      <c r="G23181" t="s">
        <v>734</v>
      </c>
      <c r="I23181" s="11">
        <f t="shared" si="488"/>
        <v>730</v>
      </c>
    </row>
    <row r="23182" spans="1:9" x14ac:dyDescent="0.25">
      <c r="A23182">
        <v>8891262099</v>
      </c>
      <c r="B23182" s="2">
        <v>43243</v>
      </c>
      <c r="C23182">
        <v>1</v>
      </c>
      <c r="D23182">
        <v>50</v>
      </c>
      <c r="E23182" s="6">
        <v>171</v>
      </c>
      <c r="F23182">
        <v>54</v>
      </c>
      <c r="G23182" t="s">
        <v>734</v>
      </c>
      <c r="I23182" s="11">
        <f t="shared" si="488"/>
        <v>171</v>
      </c>
    </row>
    <row r="23183" spans="1:9" x14ac:dyDescent="0.25">
      <c r="A23183">
        <v>4854202033</v>
      </c>
      <c r="B23183" s="2">
        <v>43135</v>
      </c>
      <c r="C23183">
        <v>6</v>
      </c>
      <c r="D23183">
        <v>26</v>
      </c>
      <c r="E23183" s="6">
        <v>221</v>
      </c>
      <c r="F23183">
        <v>47</v>
      </c>
      <c r="G23183" t="s">
        <v>734</v>
      </c>
      <c r="I23183" s="11">
        <f t="shared" si="488"/>
        <v>1326</v>
      </c>
    </row>
    <row r="23184" spans="1:9" x14ac:dyDescent="0.25">
      <c r="A23184">
        <v>6530666966</v>
      </c>
      <c r="B23184" s="2">
        <v>43387</v>
      </c>
      <c r="C23184">
        <v>6</v>
      </c>
      <c r="D23184">
        <v>10</v>
      </c>
      <c r="E23184" s="6">
        <v>189</v>
      </c>
      <c r="F23184">
        <v>56</v>
      </c>
      <c r="G23184" t="s">
        <v>881</v>
      </c>
      <c r="I23184" s="11">
        <f t="shared" si="488"/>
        <v>1134</v>
      </c>
    </row>
    <row r="23185" spans="1:9" x14ac:dyDescent="0.25">
      <c r="A23185">
        <v>9746491024</v>
      </c>
      <c r="B23185" s="2">
        <v>43282</v>
      </c>
      <c r="C23185">
        <v>5</v>
      </c>
      <c r="D23185">
        <v>25</v>
      </c>
      <c r="E23185" s="6">
        <v>99</v>
      </c>
      <c r="F23185">
        <v>35</v>
      </c>
      <c r="G23185" t="s">
        <v>734</v>
      </c>
      <c r="I23185" s="11">
        <f t="shared" si="488"/>
        <v>495</v>
      </c>
    </row>
    <row r="23186" spans="1:9" x14ac:dyDescent="0.25">
      <c r="A23186">
        <v>255218850</v>
      </c>
      <c r="B23186" s="2">
        <v>43279</v>
      </c>
      <c r="C23186">
        <v>2</v>
      </c>
      <c r="D23186">
        <v>32</v>
      </c>
      <c r="E23186" s="6">
        <v>240</v>
      </c>
      <c r="F23186">
        <v>32</v>
      </c>
      <c r="G23186" t="s">
        <v>734</v>
      </c>
      <c r="I23186" s="11">
        <f t="shared" si="488"/>
        <v>480</v>
      </c>
    </row>
    <row r="23187" spans="1:9" x14ac:dyDescent="0.25">
      <c r="A23187">
        <v>8887449708</v>
      </c>
      <c r="B23187" s="2">
        <v>43118</v>
      </c>
      <c r="C23187">
        <v>6</v>
      </c>
      <c r="D23187">
        <v>15</v>
      </c>
      <c r="E23187" s="6">
        <v>223</v>
      </c>
      <c r="F23187">
        <v>25</v>
      </c>
      <c r="G23187" t="s">
        <v>881</v>
      </c>
      <c r="I23187" s="11">
        <f t="shared" si="488"/>
        <v>1338</v>
      </c>
    </row>
    <row r="23188" spans="1:9" x14ac:dyDescent="0.25">
      <c r="A23188">
        <v>7319152851</v>
      </c>
      <c r="B23188" s="2">
        <v>43365</v>
      </c>
      <c r="C23188">
        <v>6</v>
      </c>
      <c r="D23188">
        <v>8</v>
      </c>
      <c r="E23188" s="6">
        <v>232</v>
      </c>
      <c r="F23188">
        <v>55</v>
      </c>
      <c r="G23188" t="s">
        <v>734</v>
      </c>
      <c r="I23188" s="11">
        <f t="shared" si="488"/>
        <v>1392</v>
      </c>
    </row>
    <row r="23189" spans="1:9" x14ac:dyDescent="0.25">
      <c r="A23189">
        <v>5437658117</v>
      </c>
      <c r="B23189" s="2">
        <v>43355</v>
      </c>
      <c r="C23189">
        <v>1</v>
      </c>
      <c r="D23189">
        <v>33</v>
      </c>
      <c r="E23189" s="6">
        <v>98</v>
      </c>
      <c r="F23189">
        <v>37</v>
      </c>
      <c r="G23189" t="s">
        <v>734</v>
      </c>
      <c r="I23189" s="11">
        <f t="shared" si="488"/>
        <v>98</v>
      </c>
    </row>
    <row r="23190" spans="1:9" x14ac:dyDescent="0.25">
      <c r="A23190">
        <v>319693376</v>
      </c>
      <c r="B23190" s="2">
        <v>43314</v>
      </c>
      <c r="C23190">
        <v>3</v>
      </c>
      <c r="D23190">
        <v>30</v>
      </c>
      <c r="E23190" s="6">
        <v>157</v>
      </c>
      <c r="F23190">
        <v>58</v>
      </c>
      <c r="G23190" t="s">
        <v>734</v>
      </c>
      <c r="I23190" s="11">
        <f t="shared" si="488"/>
        <v>471</v>
      </c>
    </row>
    <row r="23191" spans="1:9" x14ac:dyDescent="0.25">
      <c r="A23191">
        <v>3899063589</v>
      </c>
      <c r="B23191" s="2">
        <v>43187</v>
      </c>
      <c r="C23191">
        <v>4</v>
      </c>
      <c r="D23191">
        <v>13</v>
      </c>
      <c r="E23191" s="6">
        <v>128</v>
      </c>
      <c r="F23191">
        <v>57</v>
      </c>
      <c r="G23191" t="s">
        <v>881</v>
      </c>
      <c r="I23191" s="11">
        <f t="shared" si="488"/>
        <v>512</v>
      </c>
    </row>
    <row r="23192" spans="1:9" x14ac:dyDescent="0.25">
      <c r="A23192">
        <v>3216948560</v>
      </c>
      <c r="B23192" s="2">
        <v>43398</v>
      </c>
      <c r="C23192">
        <v>3</v>
      </c>
      <c r="D23192">
        <v>45</v>
      </c>
      <c r="E23192" s="6">
        <v>229</v>
      </c>
      <c r="F23192">
        <v>57</v>
      </c>
      <c r="G23192" t="s">
        <v>734</v>
      </c>
      <c r="I23192" s="11">
        <f t="shared" si="488"/>
        <v>687</v>
      </c>
    </row>
    <row r="23193" spans="1:9" x14ac:dyDescent="0.25">
      <c r="A23193">
        <v>6204925237</v>
      </c>
      <c r="B23193" s="2">
        <v>43398</v>
      </c>
      <c r="C23193">
        <v>7</v>
      </c>
      <c r="D23193">
        <v>19</v>
      </c>
      <c r="E23193" s="6">
        <v>240</v>
      </c>
      <c r="F23193">
        <v>48</v>
      </c>
      <c r="G23193" t="s">
        <v>881</v>
      </c>
      <c r="I23193" s="11">
        <f t="shared" si="488"/>
        <v>1680</v>
      </c>
    </row>
    <row r="23194" spans="1:9" x14ac:dyDescent="0.25">
      <c r="A23194">
        <v>1070812870</v>
      </c>
      <c r="B23194" s="2">
        <v>43272</v>
      </c>
      <c r="C23194">
        <v>6</v>
      </c>
      <c r="D23194">
        <v>24</v>
      </c>
      <c r="E23194" s="6">
        <v>128</v>
      </c>
      <c r="F23194">
        <v>62</v>
      </c>
      <c r="G23194" t="s">
        <v>881</v>
      </c>
      <c r="I23194" s="11">
        <f t="shared" si="488"/>
        <v>768</v>
      </c>
    </row>
    <row r="23195" spans="1:9" x14ac:dyDescent="0.25">
      <c r="A23195">
        <v>8952073622</v>
      </c>
      <c r="B23195" s="2">
        <v>43375</v>
      </c>
      <c r="C23195">
        <v>1</v>
      </c>
      <c r="D23195">
        <v>3</v>
      </c>
      <c r="E23195" s="6">
        <v>233</v>
      </c>
      <c r="F23195">
        <v>30</v>
      </c>
      <c r="G23195" t="s">
        <v>734</v>
      </c>
      <c r="I23195" s="11">
        <f t="shared" si="488"/>
        <v>233</v>
      </c>
    </row>
    <row r="23196" spans="1:9" x14ac:dyDescent="0.25">
      <c r="A23196">
        <v>8511487514</v>
      </c>
      <c r="B23196" s="2">
        <v>43272</v>
      </c>
      <c r="C23196">
        <v>2</v>
      </c>
      <c r="D23196">
        <v>15</v>
      </c>
      <c r="E23196" s="6">
        <v>127</v>
      </c>
      <c r="F23196">
        <v>53</v>
      </c>
      <c r="G23196" t="s">
        <v>881</v>
      </c>
      <c r="I23196" s="11">
        <f t="shared" si="488"/>
        <v>254</v>
      </c>
    </row>
    <row r="23197" spans="1:9" x14ac:dyDescent="0.25">
      <c r="A23197">
        <v>8122265960</v>
      </c>
      <c r="B23197" s="2">
        <v>43195</v>
      </c>
      <c r="C23197">
        <v>6</v>
      </c>
      <c r="D23197">
        <v>49</v>
      </c>
      <c r="E23197" s="6">
        <v>138</v>
      </c>
      <c r="F23197">
        <v>29</v>
      </c>
      <c r="G23197" t="s">
        <v>734</v>
      </c>
      <c r="I23197" s="11">
        <f t="shared" si="488"/>
        <v>828</v>
      </c>
    </row>
    <row r="23198" spans="1:9" x14ac:dyDescent="0.25">
      <c r="A23198">
        <v>8871050878</v>
      </c>
      <c r="B23198" s="2">
        <v>43157</v>
      </c>
      <c r="C23198">
        <v>2</v>
      </c>
      <c r="D23198">
        <v>30</v>
      </c>
      <c r="E23198" s="6">
        <v>181</v>
      </c>
      <c r="F23198">
        <v>65</v>
      </c>
      <c r="G23198" t="s">
        <v>734</v>
      </c>
      <c r="I23198" s="11">
        <f t="shared" si="488"/>
        <v>362</v>
      </c>
    </row>
    <row r="23199" spans="1:9" x14ac:dyDescent="0.25">
      <c r="A23199">
        <v>5181997104</v>
      </c>
      <c r="B23199" s="2">
        <v>43250</v>
      </c>
      <c r="C23199">
        <v>5</v>
      </c>
      <c r="D23199">
        <v>8</v>
      </c>
      <c r="E23199" s="6">
        <v>214</v>
      </c>
      <c r="F23199">
        <v>46</v>
      </c>
      <c r="G23199" t="s">
        <v>881</v>
      </c>
      <c r="I23199" s="11">
        <f t="shared" si="488"/>
        <v>1070</v>
      </c>
    </row>
    <row r="23200" spans="1:9" x14ac:dyDescent="0.25">
      <c r="A23200">
        <v>8424460006</v>
      </c>
      <c r="B23200" s="2">
        <v>43214</v>
      </c>
      <c r="C23200">
        <v>6</v>
      </c>
      <c r="D23200">
        <v>44</v>
      </c>
      <c r="E23200" s="6">
        <v>87</v>
      </c>
      <c r="F23200">
        <v>41</v>
      </c>
      <c r="G23200" t="s">
        <v>881</v>
      </c>
      <c r="I23200" s="11">
        <f t="shared" si="488"/>
        <v>522</v>
      </c>
    </row>
    <row r="23201" spans="1:9" x14ac:dyDescent="0.25">
      <c r="A23201">
        <v>2837625264</v>
      </c>
      <c r="B23201" s="2">
        <v>43252</v>
      </c>
      <c r="C23201">
        <v>2</v>
      </c>
      <c r="D23201">
        <v>43</v>
      </c>
      <c r="E23201" s="6">
        <v>130</v>
      </c>
      <c r="F23201">
        <v>50</v>
      </c>
      <c r="G23201" t="s">
        <v>734</v>
      </c>
      <c r="I23201" s="11">
        <f t="shared" si="488"/>
        <v>260</v>
      </c>
    </row>
    <row r="23202" spans="1:9" x14ac:dyDescent="0.25">
      <c r="A23202">
        <v>5650794766</v>
      </c>
      <c r="B23202" s="2">
        <v>43329</v>
      </c>
      <c r="C23202">
        <v>5</v>
      </c>
      <c r="D23202">
        <v>39</v>
      </c>
      <c r="E23202" s="6">
        <v>186</v>
      </c>
      <c r="F23202">
        <v>46</v>
      </c>
      <c r="G23202" t="s">
        <v>881</v>
      </c>
      <c r="I23202" s="11">
        <f t="shared" si="488"/>
        <v>930</v>
      </c>
    </row>
    <row r="23203" spans="1:9" x14ac:dyDescent="0.25">
      <c r="A23203">
        <v>1288611900</v>
      </c>
      <c r="B23203" s="2">
        <v>43304</v>
      </c>
      <c r="C23203">
        <v>5</v>
      </c>
      <c r="D23203">
        <v>20</v>
      </c>
      <c r="E23203" s="6">
        <v>140</v>
      </c>
      <c r="F23203">
        <v>32</v>
      </c>
      <c r="G23203" t="s">
        <v>881</v>
      </c>
      <c r="I23203" s="11">
        <f t="shared" si="488"/>
        <v>700</v>
      </c>
    </row>
    <row r="23204" spans="1:9" x14ac:dyDescent="0.25">
      <c r="A23204">
        <v>2358325910</v>
      </c>
      <c r="B23204" s="2">
        <v>43140</v>
      </c>
      <c r="C23204">
        <v>4</v>
      </c>
      <c r="D23204">
        <v>43</v>
      </c>
      <c r="E23204" s="6">
        <v>227</v>
      </c>
      <c r="F23204">
        <v>32</v>
      </c>
      <c r="G23204" t="s">
        <v>734</v>
      </c>
      <c r="I23204" s="11">
        <f t="shared" si="488"/>
        <v>908</v>
      </c>
    </row>
    <row r="23205" spans="1:9" x14ac:dyDescent="0.25">
      <c r="A23205">
        <v>1117956415</v>
      </c>
      <c r="B23205" s="2">
        <v>43336</v>
      </c>
      <c r="C23205">
        <v>5</v>
      </c>
      <c r="D23205">
        <v>29</v>
      </c>
      <c r="E23205" s="6">
        <v>95</v>
      </c>
      <c r="F23205">
        <v>56</v>
      </c>
      <c r="G23205" t="s">
        <v>881</v>
      </c>
      <c r="I23205" s="11">
        <f t="shared" si="488"/>
        <v>475</v>
      </c>
    </row>
    <row r="23206" spans="1:9" x14ac:dyDescent="0.25">
      <c r="A23206">
        <v>59395613</v>
      </c>
      <c r="B23206" s="2">
        <v>43227</v>
      </c>
      <c r="C23206">
        <v>4</v>
      </c>
      <c r="D23206">
        <v>16</v>
      </c>
      <c r="E23206" s="6">
        <v>144</v>
      </c>
      <c r="F23206">
        <v>42</v>
      </c>
      <c r="G23206" t="s">
        <v>881</v>
      </c>
      <c r="I23206" s="11">
        <f t="shared" si="488"/>
        <v>576</v>
      </c>
    </row>
    <row r="23207" spans="1:9" x14ac:dyDescent="0.25">
      <c r="A23207">
        <v>9941212449</v>
      </c>
      <c r="B23207" s="2">
        <v>43292</v>
      </c>
      <c r="C23207">
        <v>3</v>
      </c>
      <c r="D23207">
        <v>24</v>
      </c>
      <c r="E23207" s="6">
        <v>94</v>
      </c>
      <c r="F23207">
        <v>56</v>
      </c>
      <c r="G23207" t="s">
        <v>734</v>
      </c>
      <c r="H23207">
        <v>1</v>
      </c>
      <c r="I23207" s="11">
        <f t="shared" si="488"/>
        <v>282</v>
      </c>
    </row>
    <row r="23208" spans="1:9" x14ac:dyDescent="0.25">
      <c r="A23208">
        <v>360211119</v>
      </c>
      <c r="B23208" s="2">
        <v>43338</v>
      </c>
      <c r="C23208">
        <v>2</v>
      </c>
      <c r="D23208">
        <v>31</v>
      </c>
      <c r="E23208" s="6">
        <v>231</v>
      </c>
      <c r="F23208">
        <v>61</v>
      </c>
      <c r="G23208" t="s">
        <v>734</v>
      </c>
      <c r="I23208" s="11">
        <f t="shared" si="488"/>
        <v>462</v>
      </c>
    </row>
    <row r="23209" spans="1:9" x14ac:dyDescent="0.25">
      <c r="A23209">
        <v>675778190</v>
      </c>
      <c r="B23209" s="2">
        <v>43107</v>
      </c>
      <c r="C23209">
        <v>4</v>
      </c>
      <c r="D23209">
        <v>27</v>
      </c>
      <c r="E23209" s="6">
        <v>85</v>
      </c>
      <c r="F23209">
        <v>54</v>
      </c>
      <c r="G23209" t="s">
        <v>881</v>
      </c>
      <c r="I23209" s="11">
        <f t="shared" si="488"/>
        <v>340</v>
      </c>
    </row>
    <row r="23210" spans="1:9" x14ac:dyDescent="0.25">
      <c r="A23210">
        <v>7990349582</v>
      </c>
      <c r="B23210" s="2">
        <v>43305</v>
      </c>
      <c r="C23210">
        <v>4</v>
      </c>
      <c r="D23210">
        <v>13</v>
      </c>
      <c r="E23210" s="6">
        <v>107</v>
      </c>
      <c r="F23210">
        <v>61</v>
      </c>
      <c r="G23210" t="s">
        <v>881</v>
      </c>
      <c r="I23210" s="11">
        <f t="shared" si="488"/>
        <v>428</v>
      </c>
    </row>
    <row r="23211" spans="1:9" x14ac:dyDescent="0.25">
      <c r="A23211">
        <v>4568912474</v>
      </c>
      <c r="B23211" s="2">
        <v>43283</v>
      </c>
      <c r="C23211">
        <v>7</v>
      </c>
      <c r="D23211">
        <v>33</v>
      </c>
      <c r="E23211" s="6">
        <v>137</v>
      </c>
      <c r="F23211">
        <v>61</v>
      </c>
      <c r="G23211" t="s">
        <v>734</v>
      </c>
      <c r="I23211" s="11">
        <f t="shared" si="488"/>
        <v>959</v>
      </c>
    </row>
    <row r="23212" spans="1:9" x14ac:dyDescent="0.25">
      <c r="A23212">
        <v>1355529808</v>
      </c>
      <c r="B23212" s="2">
        <v>43229</v>
      </c>
      <c r="C23212">
        <v>7</v>
      </c>
      <c r="D23212">
        <v>6</v>
      </c>
      <c r="E23212" s="6">
        <v>249</v>
      </c>
      <c r="F23212">
        <v>32</v>
      </c>
      <c r="G23212" t="s">
        <v>734</v>
      </c>
      <c r="I23212" s="11">
        <f t="shared" si="488"/>
        <v>1743</v>
      </c>
    </row>
    <row r="23213" spans="1:9" x14ac:dyDescent="0.25">
      <c r="A23213">
        <v>3981352742</v>
      </c>
      <c r="B23213" s="2">
        <v>43139</v>
      </c>
      <c r="C23213">
        <v>3</v>
      </c>
      <c r="D23213">
        <v>50</v>
      </c>
      <c r="E23213" s="6">
        <v>244</v>
      </c>
      <c r="F23213">
        <v>26</v>
      </c>
      <c r="G23213" t="s">
        <v>734</v>
      </c>
      <c r="I23213" s="11">
        <f t="shared" si="488"/>
        <v>732</v>
      </c>
    </row>
    <row r="23214" spans="1:9" x14ac:dyDescent="0.25">
      <c r="A23214">
        <v>3076451529</v>
      </c>
      <c r="B23214" s="2">
        <v>43197</v>
      </c>
      <c r="C23214">
        <v>5</v>
      </c>
      <c r="D23214">
        <v>17</v>
      </c>
      <c r="E23214" s="6">
        <v>131</v>
      </c>
      <c r="F23214">
        <v>38</v>
      </c>
      <c r="G23214" t="s">
        <v>734</v>
      </c>
      <c r="I23214" s="11">
        <f t="shared" si="488"/>
        <v>655</v>
      </c>
    </row>
    <row r="23215" spans="1:9" x14ac:dyDescent="0.25">
      <c r="A23215">
        <v>350409854</v>
      </c>
      <c r="B23215" s="2">
        <v>43180</v>
      </c>
      <c r="C23215">
        <v>1</v>
      </c>
      <c r="D23215">
        <v>41</v>
      </c>
      <c r="E23215" s="6">
        <v>233</v>
      </c>
      <c r="F23215">
        <v>47</v>
      </c>
      <c r="G23215" t="s">
        <v>881</v>
      </c>
      <c r="I23215" s="11">
        <f t="shared" si="488"/>
        <v>233</v>
      </c>
    </row>
    <row r="23216" spans="1:9" x14ac:dyDescent="0.25">
      <c r="A23216">
        <v>8873272207</v>
      </c>
      <c r="B23216" s="2">
        <v>43207</v>
      </c>
      <c r="C23216">
        <v>2</v>
      </c>
      <c r="D23216">
        <v>34</v>
      </c>
      <c r="E23216" s="6">
        <v>212</v>
      </c>
      <c r="F23216">
        <v>59</v>
      </c>
      <c r="G23216" t="s">
        <v>734</v>
      </c>
      <c r="I23216" s="11">
        <f t="shared" si="488"/>
        <v>424</v>
      </c>
    </row>
    <row r="23217" spans="1:9" x14ac:dyDescent="0.25">
      <c r="A23217">
        <v>5323980753</v>
      </c>
      <c r="B23217" s="2">
        <v>43129</v>
      </c>
      <c r="C23217">
        <v>7</v>
      </c>
      <c r="D23217">
        <v>16</v>
      </c>
      <c r="E23217" s="6">
        <v>97</v>
      </c>
      <c r="F23217">
        <v>62</v>
      </c>
      <c r="G23217" t="s">
        <v>734</v>
      </c>
      <c r="H23217">
        <v>1</v>
      </c>
      <c r="I23217" s="11">
        <f t="shared" si="488"/>
        <v>679</v>
      </c>
    </row>
    <row r="23218" spans="1:9" x14ac:dyDescent="0.25">
      <c r="A23218">
        <v>1466149973</v>
      </c>
      <c r="B23218" s="2">
        <v>43393</v>
      </c>
      <c r="C23218">
        <v>4</v>
      </c>
      <c r="D23218">
        <v>24</v>
      </c>
      <c r="E23218" s="6">
        <v>219</v>
      </c>
      <c r="F23218">
        <v>50</v>
      </c>
      <c r="G23218" t="s">
        <v>881</v>
      </c>
      <c r="I23218" s="11">
        <f t="shared" si="488"/>
        <v>876</v>
      </c>
    </row>
    <row r="23219" spans="1:9" x14ac:dyDescent="0.25">
      <c r="A23219">
        <v>1381498418</v>
      </c>
      <c r="B23219" s="2">
        <v>43344</v>
      </c>
      <c r="C23219">
        <v>4</v>
      </c>
      <c r="D23219">
        <v>15</v>
      </c>
      <c r="E23219" s="6">
        <v>98</v>
      </c>
      <c r="F23219">
        <v>58</v>
      </c>
      <c r="G23219" t="s">
        <v>734</v>
      </c>
      <c r="I23219" s="11">
        <f t="shared" si="488"/>
        <v>392</v>
      </c>
    </row>
    <row r="23220" spans="1:9" x14ac:dyDescent="0.25">
      <c r="A23220">
        <v>7648607646</v>
      </c>
      <c r="B23220" s="2">
        <v>43118</v>
      </c>
      <c r="C23220">
        <v>1</v>
      </c>
      <c r="D23220">
        <v>48</v>
      </c>
      <c r="E23220" s="6">
        <v>207</v>
      </c>
      <c r="F23220">
        <v>50</v>
      </c>
      <c r="G23220" t="s">
        <v>734</v>
      </c>
      <c r="I23220" s="11">
        <f t="shared" si="488"/>
        <v>207</v>
      </c>
    </row>
    <row r="23221" spans="1:9" x14ac:dyDescent="0.25">
      <c r="A23221">
        <v>8376274120</v>
      </c>
      <c r="B23221" s="2">
        <v>43271</v>
      </c>
      <c r="C23221">
        <v>5</v>
      </c>
      <c r="D23221">
        <v>28</v>
      </c>
      <c r="E23221" s="6">
        <v>239</v>
      </c>
      <c r="F23221">
        <v>58</v>
      </c>
      <c r="G23221" t="s">
        <v>734</v>
      </c>
      <c r="I23221" s="11">
        <f t="shared" si="488"/>
        <v>1195</v>
      </c>
    </row>
    <row r="23222" spans="1:9" x14ac:dyDescent="0.25">
      <c r="A23222">
        <v>8587788507</v>
      </c>
      <c r="B23222" s="2">
        <v>43242</v>
      </c>
      <c r="C23222">
        <v>5</v>
      </c>
      <c r="D23222">
        <v>46</v>
      </c>
      <c r="E23222" s="6">
        <v>176</v>
      </c>
      <c r="F23222">
        <v>51</v>
      </c>
      <c r="G23222" t="s">
        <v>734</v>
      </c>
      <c r="I23222" s="11">
        <f t="shared" si="488"/>
        <v>880</v>
      </c>
    </row>
    <row r="23223" spans="1:9" x14ac:dyDescent="0.25">
      <c r="A23223">
        <v>2965395776</v>
      </c>
      <c r="B23223" s="2">
        <v>43317</v>
      </c>
      <c r="C23223">
        <v>6</v>
      </c>
      <c r="D23223">
        <v>49</v>
      </c>
      <c r="E23223" s="6">
        <v>143</v>
      </c>
      <c r="F23223">
        <v>29</v>
      </c>
      <c r="G23223" t="s">
        <v>734</v>
      </c>
      <c r="I23223" s="11">
        <f t="shared" si="488"/>
        <v>858</v>
      </c>
    </row>
    <row r="23224" spans="1:9" x14ac:dyDescent="0.25">
      <c r="A23224">
        <v>1398485918</v>
      </c>
      <c r="B23224" s="2">
        <v>43415</v>
      </c>
      <c r="C23224">
        <v>5</v>
      </c>
      <c r="D23224">
        <v>30</v>
      </c>
      <c r="E23224" s="6">
        <v>101</v>
      </c>
      <c r="F23224">
        <v>46</v>
      </c>
      <c r="G23224" t="s">
        <v>881</v>
      </c>
      <c r="I23224" s="11">
        <f t="shared" si="488"/>
        <v>505</v>
      </c>
    </row>
    <row r="23225" spans="1:9" x14ac:dyDescent="0.25">
      <c r="A23225">
        <v>3905233185</v>
      </c>
      <c r="B23225" s="2">
        <v>43370</v>
      </c>
      <c r="C23225">
        <v>3</v>
      </c>
      <c r="D23225">
        <v>21</v>
      </c>
      <c r="E23225" s="6">
        <v>196</v>
      </c>
      <c r="F23225">
        <v>28</v>
      </c>
      <c r="G23225" t="s">
        <v>734</v>
      </c>
      <c r="I23225" s="11">
        <f t="shared" si="488"/>
        <v>588</v>
      </c>
    </row>
    <row r="23226" spans="1:9" x14ac:dyDescent="0.25">
      <c r="A23226">
        <v>255218850</v>
      </c>
      <c r="B23226" s="2">
        <v>43290</v>
      </c>
      <c r="C23226">
        <v>7</v>
      </c>
      <c r="D23226">
        <v>34</v>
      </c>
      <c r="E23226" s="6">
        <v>236</v>
      </c>
      <c r="F23226">
        <v>57</v>
      </c>
      <c r="G23226" t="s">
        <v>734</v>
      </c>
      <c r="I23226" s="11">
        <f t="shared" si="488"/>
        <v>1652</v>
      </c>
    </row>
    <row r="23227" spans="1:9" x14ac:dyDescent="0.25">
      <c r="A23227">
        <v>7145867613</v>
      </c>
      <c r="B23227" s="2">
        <v>43103</v>
      </c>
      <c r="C23227">
        <v>6</v>
      </c>
      <c r="D23227">
        <v>48</v>
      </c>
      <c r="E23227" s="6">
        <v>85</v>
      </c>
      <c r="F23227">
        <v>40</v>
      </c>
      <c r="G23227" t="s">
        <v>734</v>
      </c>
      <c r="I23227" s="11">
        <f t="shared" si="488"/>
        <v>510</v>
      </c>
    </row>
    <row r="23228" spans="1:9" x14ac:dyDescent="0.25">
      <c r="A23228">
        <v>5434039440</v>
      </c>
      <c r="B23228" s="2">
        <v>43233</v>
      </c>
      <c r="C23228">
        <v>6</v>
      </c>
      <c r="D23228">
        <v>12</v>
      </c>
      <c r="E23228" s="6">
        <v>103</v>
      </c>
      <c r="F23228">
        <v>33</v>
      </c>
      <c r="G23228" t="s">
        <v>734</v>
      </c>
      <c r="I23228" s="11">
        <f t="shared" si="488"/>
        <v>618</v>
      </c>
    </row>
    <row r="23229" spans="1:9" x14ac:dyDescent="0.25">
      <c r="A23229">
        <v>4791745310</v>
      </c>
      <c r="B23229" s="2">
        <v>43329</v>
      </c>
      <c r="C23229">
        <v>5</v>
      </c>
      <c r="D23229">
        <v>12</v>
      </c>
      <c r="E23229" s="6">
        <v>108</v>
      </c>
      <c r="F23229">
        <v>28</v>
      </c>
      <c r="G23229" t="s">
        <v>734</v>
      </c>
      <c r="I23229" s="11">
        <f t="shared" si="488"/>
        <v>540</v>
      </c>
    </row>
    <row r="23230" spans="1:9" x14ac:dyDescent="0.25">
      <c r="A23230">
        <v>4641636303</v>
      </c>
      <c r="B23230" s="2">
        <v>43386</v>
      </c>
      <c r="C23230">
        <v>2</v>
      </c>
      <c r="D23230">
        <v>40</v>
      </c>
      <c r="E23230" s="6">
        <v>235</v>
      </c>
      <c r="F23230">
        <v>53</v>
      </c>
      <c r="G23230" t="s">
        <v>734</v>
      </c>
      <c r="I23230" s="11">
        <f t="shared" si="488"/>
        <v>470</v>
      </c>
    </row>
    <row r="23231" spans="1:9" x14ac:dyDescent="0.25">
      <c r="A23231">
        <v>9581948295</v>
      </c>
      <c r="B23231" s="2">
        <v>43348</v>
      </c>
      <c r="C23231">
        <v>7</v>
      </c>
      <c r="D23231">
        <v>14</v>
      </c>
      <c r="E23231" s="6">
        <v>210</v>
      </c>
      <c r="F23231">
        <v>40</v>
      </c>
      <c r="G23231" t="s">
        <v>881</v>
      </c>
      <c r="I23231" s="11">
        <f t="shared" si="488"/>
        <v>1470</v>
      </c>
    </row>
    <row r="23232" spans="1:9" x14ac:dyDescent="0.25">
      <c r="A23232">
        <v>7477773873</v>
      </c>
      <c r="B23232" s="2">
        <v>43204</v>
      </c>
      <c r="C23232">
        <v>3</v>
      </c>
      <c r="D23232">
        <v>17</v>
      </c>
      <c r="E23232" s="6">
        <v>189</v>
      </c>
      <c r="F23232">
        <v>28</v>
      </c>
      <c r="G23232" t="s">
        <v>881</v>
      </c>
      <c r="I23232" s="11">
        <f t="shared" si="488"/>
        <v>567</v>
      </c>
    </row>
    <row r="23233" spans="1:9" x14ac:dyDescent="0.25">
      <c r="A23233">
        <v>5114033530</v>
      </c>
      <c r="B23233" s="2">
        <v>43364</v>
      </c>
      <c r="C23233">
        <v>1</v>
      </c>
      <c r="D23233">
        <v>20</v>
      </c>
      <c r="E23233" s="6">
        <v>246</v>
      </c>
      <c r="F23233">
        <v>55</v>
      </c>
      <c r="G23233" t="s">
        <v>881</v>
      </c>
      <c r="I23233" s="11">
        <f t="shared" si="488"/>
        <v>246</v>
      </c>
    </row>
    <row r="23234" spans="1:9" x14ac:dyDescent="0.25">
      <c r="A23234">
        <v>1048976777</v>
      </c>
      <c r="B23234" s="2">
        <v>43110</v>
      </c>
      <c r="C23234">
        <v>6</v>
      </c>
      <c r="D23234">
        <v>35</v>
      </c>
      <c r="E23234" s="6">
        <v>162</v>
      </c>
      <c r="F23234">
        <v>65</v>
      </c>
      <c r="G23234" t="s">
        <v>734</v>
      </c>
      <c r="I23234" s="11">
        <f t="shared" si="488"/>
        <v>972</v>
      </c>
    </row>
    <row r="23235" spans="1:9" x14ac:dyDescent="0.25">
      <c r="A23235">
        <v>9085585090</v>
      </c>
      <c r="B23235" s="2">
        <v>43108</v>
      </c>
      <c r="C23235">
        <v>7</v>
      </c>
      <c r="D23235">
        <v>42</v>
      </c>
      <c r="E23235" s="6">
        <v>191</v>
      </c>
      <c r="F23235">
        <v>60</v>
      </c>
      <c r="G23235" t="s">
        <v>734</v>
      </c>
      <c r="I23235" s="11">
        <f t="shared" ref="I23235:I23298" si="489">C23235*E23235</f>
        <v>1337</v>
      </c>
    </row>
    <row r="23236" spans="1:9" x14ac:dyDescent="0.25">
      <c r="A23236">
        <v>6290285203</v>
      </c>
      <c r="B23236" s="2">
        <v>43354</v>
      </c>
      <c r="C23236">
        <v>1</v>
      </c>
      <c r="D23236">
        <v>38</v>
      </c>
      <c r="E23236" s="6">
        <v>152</v>
      </c>
      <c r="F23236">
        <v>41</v>
      </c>
      <c r="G23236" t="s">
        <v>881</v>
      </c>
      <c r="I23236" s="11">
        <f t="shared" si="489"/>
        <v>152</v>
      </c>
    </row>
    <row r="23237" spans="1:9" x14ac:dyDescent="0.25">
      <c r="A23237">
        <v>1489420525</v>
      </c>
      <c r="B23237" s="2">
        <v>43121</v>
      </c>
      <c r="C23237">
        <v>2</v>
      </c>
      <c r="D23237">
        <v>7</v>
      </c>
      <c r="E23237" s="6">
        <v>146</v>
      </c>
      <c r="F23237">
        <v>37</v>
      </c>
      <c r="G23237" t="s">
        <v>734</v>
      </c>
      <c r="H23237">
        <v>1</v>
      </c>
      <c r="I23237" s="11">
        <f t="shared" si="489"/>
        <v>292</v>
      </c>
    </row>
    <row r="23238" spans="1:9" x14ac:dyDescent="0.25">
      <c r="A23238">
        <v>3401597469</v>
      </c>
      <c r="B23238" s="2">
        <v>43201</v>
      </c>
      <c r="C23238">
        <v>2</v>
      </c>
      <c r="D23238">
        <v>19</v>
      </c>
      <c r="E23238" s="6">
        <v>124</v>
      </c>
      <c r="F23238">
        <v>48</v>
      </c>
      <c r="G23238" t="s">
        <v>734</v>
      </c>
      <c r="I23238" s="11">
        <f t="shared" si="489"/>
        <v>248</v>
      </c>
    </row>
    <row r="23239" spans="1:9" x14ac:dyDescent="0.25">
      <c r="A23239">
        <v>686111745</v>
      </c>
      <c r="B23239" s="2">
        <v>43307</v>
      </c>
      <c r="C23239">
        <v>3</v>
      </c>
      <c r="D23239">
        <v>30</v>
      </c>
      <c r="E23239" s="6">
        <v>136</v>
      </c>
      <c r="F23239">
        <v>31</v>
      </c>
      <c r="G23239" t="s">
        <v>881</v>
      </c>
      <c r="I23239" s="11">
        <f t="shared" si="489"/>
        <v>408</v>
      </c>
    </row>
    <row r="23240" spans="1:9" x14ac:dyDescent="0.25">
      <c r="A23240">
        <v>7723263325</v>
      </c>
      <c r="B23240" s="2">
        <v>43251</v>
      </c>
      <c r="C23240">
        <v>1</v>
      </c>
      <c r="D23240">
        <v>38</v>
      </c>
      <c r="E23240" s="6">
        <v>138</v>
      </c>
      <c r="F23240">
        <v>61</v>
      </c>
      <c r="G23240" t="s">
        <v>881</v>
      </c>
      <c r="I23240" s="11">
        <f t="shared" si="489"/>
        <v>138</v>
      </c>
    </row>
    <row r="23241" spans="1:9" x14ac:dyDescent="0.25">
      <c r="A23241">
        <v>4631378506</v>
      </c>
      <c r="B23241" s="2">
        <v>43235</v>
      </c>
      <c r="C23241">
        <v>1</v>
      </c>
      <c r="D23241">
        <v>13</v>
      </c>
      <c r="E23241" s="6">
        <v>118</v>
      </c>
      <c r="F23241">
        <v>55</v>
      </c>
      <c r="G23241" t="s">
        <v>734</v>
      </c>
      <c r="I23241" s="11">
        <f t="shared" si="489"/>
        <v>118</v>
      </c>
    </row>
    <row r="23242" spans="1:9" x14ac:dyDescent="0.25">
      <c r="A23242">
        <v>7141436472</v>
      </c>
      <c r="B23242" s="2">
        <v>43363</v>
      </c>
      <c r="C23242">
        <v>3</v>
      </c>
      <c r="D23242">
        <v>26</v>
      </c>
      <c r="E23242" s="6">
        <v>146</v>
      </c>
      <c r="F23242">
        <v>49</v>
      </c>
      <c r="G23242" t="s">
        <v>881</v>
      </c>
      <c r="I23242" s="11">
        <f t="shared" si="489"/>
        <v>438</v>
      </c>
    </row>
    <row r="23243" spans="1:9" x14ac:dyDescent="0.25">
      <c r="A23243">
        <v>1778700411</v>
      </c>
      <c r="B23243" s="2">
        <v>43252</v>
      </c>
      <c r="C23243">
        <v>6</v>
      </c>
      <c r="D23243">
        <v>45</v>
      </c>
      <c r="E23243" s="6">
        <v>110</v>
      </c>
      <c r="F23243">
        <v>55</v>
      </c>
      <c r="G23243" t="s">
        <v>734</v>
      </c>
      <c r="I23243" s="11">
        <f t="shared" si="489"/>
        <v>660</v>
      </c>
    </row>
    <row r="23244" spans="1:9" x14ac:dyDescent="0.25">
      <c r="A23244">
        <v>8106727513</v>
      </c>
      <c r="B23244" s="2">
        <v>43110</v>
      </c>
      <c r="C23244">
        <v>2</v>
      </c>
      <c r="D23244">
        <v>19</v>
      </c>
      <c r="E23244" s="6">
        <v>139</v>
      </c>
      <c r="F23244">
        <v>45</v>
      </c>
      <c r="G23244" t="s">
        <v>734</v>
      </c>
      <c r="I23244" s="11">
        <f t="shared" si="489"/>
        <v>278</v>
      </c>
    </row>
    <row r="23245" spans="1:9" x14ac:dyDescent="0.25">
      <c r="A23245">
        <v>9718931414</v>
      </c>
      <c r="B23245" s="2">
        <v>43387</v>
      </c>
      <c r="C23245">
        <v>2</v>
      </c>
      <c r="D23245">
        <v>12</v>
      </c>
      <c r="E23245" s="6">
        <v>191</v>
      </c>
      <c r="F23245">
        <v>44</v>
      </c>
      <c r="G23245" t="s">
        <v>881</v>
      </c>
      <c r="I23245" s="11">
        <f t="shared" si="489"/>
        <v>382</v>
      </c>
    </row>
    <row r="23246" spans="1:9" x14ac:dyDescent="0.25">
      <c r="A23246">
        <v>1802232818</v>
      </c>
      <c r="B23246" s="2">
        <v>43121</v>
      </c>
      <c r="C23246">
        <v>2</v>
      </c>
      <c r="D23246">
        <v>45</v>
      </c>
      <c r="E23246" s="6">
        <v>116</v>
      </c>
      <c r="F23246">
        <v>37</v>
      </c>
      <c r="G23246" t="s">
        <v>734</v>
      </c>
      <c r="I23246" s="11">
        <f t="shared" si="489"/>
        <v>232</v>
      </c>
    </row>
    <row r="23247" spans="1:9" x14ac:dyDescent="0.25">
      <c r="A23247">
        <v>8840878866</v>
      </c>
      <c r="B23247" s="2">
        <v>43161</v>
      </c>
      <c r="C23247">
        <v>3</v>
      </c>
      <c r="D23247">
        <v>19</v>
      </c>
      <c r="E23247" s="6">
        <v>88</v>
      </c>
      <c r="F23247">
        <v>28</v>
      </c>
      <c r="G23247" t="s">
        <v>881</v>
      </c>
      <c r="I23247" s="11">
        <f t="shared" si="489"/>
        <v>264</v>
      </c>
    </row>
    <row r="23248" spans="1:9" x14ac:dyDescent="0.25">
      <c r="A23248">
        <v>3622490527</v>
      </c>
      <c r="B23248" s="2">
        <v>43281</v>
      </c>
      <c r="C23248">
        <v>7</v>
      </c>
      <c r="D23248">
        <v>41</v>
      </c>
      <c r="E23248" s="6">
        <v>86</v>
      </c>
      <c r="F23248">
        <v>51</v>
      </c>
      <c r="G23248" t="s">
        <v>881</v>
      </c>
      <c r="I23248" s="11">
        <f t="shared" si="489"/>
        <v>602</v>
      </c>
    </row>
    <row r="23249" spans="1:9" x14ac:dyDescent="0.25">
      <c r="A23249">
        <v>50034804</v>
      </c>
      <c r="B23249" s="2">
        <v>43280</v>
      </c>
      <c r="C23249">
        <v>2</v>
      </c>
      <c r="D23249">
        <v>11</v>
      </c>
      <c r="E23249" s="6">
        <v>244</v>
      </c>
      <c r="F23249">
        <v>25</v>
      </c>
      <c r="G23249" t="s">
        <v>881</v>
      </c>
      <c r="I23249" s="11">
        <f t="shared" si="489"/>
        <v>488</v>
      </c>
    </row>
    <row r="23250" spans="1:9" x14ac:dyDescent="0.25">
      <c r="A23250">
        <v>2445418739</v>
      </c>
      <c r="B23250" s="2">
        <v>43357</v>
      </c>
      <c r="C23250">
        <v>6</v>
      </c>
      <c r="D23250">
        <v>19</v>
      </c>
      <c r="E23250" s="6">
        <v>169</v>
      </c>
      <c r="F23250">
        <v>45</v>
      </c>
      <c r="G23250" t="s">
        <v>734</v>
      </c>
      <c r="I23250" s="11">
        <f t="shared" si="489"/>
        <v>1014</v>
      </c>
    </row>
    <row r="23251" spans="1:9" x14ac:dyDescent="0.25">
      <c r="A23251">
        <v>9812253076</v>
      </c>
      <c r="B23251" s="2">
        <v>43183</v>
      </c>
      <c r="C23251">
        <v>7</v>
      </c>
      <c r="D23251">
        <v>17</v>
      </c>
      <c r="E23251" s="6">
        <v>105</v>
      </c>
      <c r="F23251">
        <v>37</v>
      </c>
      <c r="G23251" t="s">
        <v>734</v>
      </c>
      <c r="I23251" s="11">
        <f t="shared" si="489"/>
        <v>735</v>
      </c>
    </row>
    <row r="23252" spans="1:9" x14ac:dyDescent="0.25">
      <c r="A23252">
        <v>9664125334</v>
      </c>
      <c r="B23252" s="2">
        <v>43396</v>
      </c>
      <c r="C23252">
        <v>3</v>
      </c>
      <c r="D23252">
        <v>38</v>
      </c>
      <c r="E23252" s="6">
        <v>161</v>
      </c>
      <c r="F23252">
        <v>42</v>
      </c>
      <c r="G23252" t="s">
        <v>881</v>
      </c>
      <c r="I23252" s="11">
        <f t="shared" si="489"/>
        <v>483</v>
      </c>
    </row>
    <row r="23253" spans="1:9" x14ac:dyDescent="0.25">
      <c r="A23253">
        <v>2940002592</v>
      </c>
      <c r="B23253" s="2">
        <v>43355</v>
      </c>
      <c r="C23253">
        <v>5</v>
      </c>
      <c r="D23253">
        <v>32</v>
      </c>
      <c r="E23253" s="6">
        <v>131</v>
      </c>
      <c r="F23253">
        <v>52</v>
      </c>
      <c r="G23253" t="s">
        <v>881</v>
      </c>
      <c r="I23253" s="11">
        <f t="shared" si="489"/>
        <v>655</v>
      </c>
    </row>
    <row r="23254" spans="1:9" x14ac:dyDescent="0.25">
      <c r="A23254">
        <v>4588929984</v>
      </c>
      <c r="B23254" s="2">
        <v>43222</v>
      </c>
      <c r="C23254">
        <v>1</v>
      </c>
      <c r="D23254">
        <v>7</v>
      </c>
      <c r="E23254" s="6">
        <v>182</v>
      </c>
      <c r="F23254">
        <v>65</v>
      </c>
      <c r="G23254" t="s">
        <v>881</v>
      </c>
      <c r="I23254" s="11">
        <f t="shared" si="489"/>
        <v>182</v>
      </c>
    </row>
    <row r="23255" spans="1:9" x14ac:dyDescent="0.25">
      <c r="A23255">
        <v>1777049288</v>
      </c>
      <c r="B23255" s="2">
        <v>43270</v>
      </c>
      <c r="C23255">
        <v>5</v>
      </c>
      <c r="D23255">
        <v>2</v>
      </c>
      <c r="E23255" s="6">
        <v>82</v>
      </c>
      <c r="F23255">
        <v>44</v>
      </c>
      <c r="G23255" t="s">
        <v>734</v>
      </c>
      <c r="I23255" s="11">
        <f t="shared" si="489"/>
        <v>410</v>
      </c>
    </row>
    <row r="23256" spans="1:9" x14ac:dyDescent="0.25">
      <c r="A23256">
        <v>5584142921</v>
      </c>
      <c r="B23256" s="2">
        <v>43203</v>
      </c>
      <c r="C23256">
        <v>7</v>
      </c>
      <c r="D23256">
        <v>39</v>
      </c>
      <c r="E23256" s="6">
        <v>140</v>
      </c>
      <c r="F23256">
        <v>62</v>
      </c>
      <c r="G23256" t="s">
        <v>734</v>
      </c>
      <c r="H23256">
        <v>1</v>
      </c>
      <c r="I23256" s="11">
        <f t="shared" si="489"/>
        <v>980</v>
      </c>
    </row>
    <row r="23257" spans="1:9" x14ac:dyDescent="0.25">
      <c r="A23257">
        <v>3669301941</v>
      </c>
      <c r="B23257" s="2">
        <v>43114</v>
      </c>
      <c r="C23257">
        <v>4</v>
      </c>
      <c r="D23257">
        <v>5</v>
      </c>
      <c r="E23257" s="6">
        <v>202</v>
      </c>
      <c r="F23257">
        <v>57</v>
      </c>
      <c r="G23257" t="s">
        <v>881</v>
      </c>
      <c r="I23257" s="11">
        <f t="shared" si="489"/>
        <v>808</v>
      </c>
    </row>
    <row r="23258" spans="1:9" x14ac:dyDescent="0.25">
      <c r="A23258">
        <v>4954672201</v>
      </c>
      <c r="B23258" s="2">
        <v>43359</v>
      </c>
      <c r="C23258">
        <v>1</v>
      </c>
      <c r="D23258">
        <v>29</v>
      </c>
      <c r="E23258" s="6">
        <v>78</v>
      </c>
      <c r="F23258">
        <v>49</v>
      </c>
      <c r="G23258" t="s">
        <v>881</v>
      </c>
      <c r="I23258" s="11">
        <f t="shared" si="489"/>
        <v>78</v>
      </c>
    </row>
    <row r="23259" spans="1:9" x14ac:dyDescent="0.25">
      <c r="A23259">
        <v>4722537879</v>
      </c>
      <c r="B23259" s="2">
        <v>43126</v>
      </c>
      <c r="C23259">
        <v>6</v>
      </c>
      <c r="D23259">
        <v>7</v>
      </c>
      <c r="E23259" s="6">
        <v>204</v>
      </c>
      <c r="F23259">
        <v>33</v>
      </c>
      <c r="G23259" t="s">
        <v>881</v>
      </c>
      <c r="I23259" s="11">
        <f t="shared" si="489"/>
        <v>1224</v>
      </c>
    </row>
    <row r="23260" spans="1:9" x14ac:dyDescent="0.25">
      <c r="A23260">
        <v>8917323995</v>
      </c>
      <c r="B23260" s="2">
        <v>43305</v>
      </c>
      <c r="C23260">
        <v>3</v>
      </c>
      <c r="D23260">
        <v>36</v>
      </c>
      <c r="E23260" s="6">
        <v>233</v>
      </c>
      <c r="F23260">
        <v>25</v>
      </c>
      <c r="G23260" t="s">
        <v>881</v>
      </c>
      <c r="I23260" s="11">
        <f t="shared" si="489"/>
        <v>699</v>
      </c>
    </row>
    <row r="23261" spans="1:9" x14ac:dyDescent="0.25">
      <c r="A23261">
        <v>4189893951</v>
      </c>
      <c r="B23261" s="2">
        <v>43362</v>
      </c>
      <c r="C23261">
        <v>6</v>
      </c>
      <c r="D23261">
        <v>28</v>
      </c>
      <c r="E23261" s="6">
        <v>224</v>
      </c>
      <c r="F23261">
        <v>58</v>
      </c>
      <c r="G23261" t="s">
        <v>734</v>
      </c>
      <c r="I23261" s="11">
        <f t="shared" si="489"/>
        <v>1344</v>
      </c>
    </row>
    <row r="23262" spans="1:9" x14ac:dyDescent="0.25">
      <c r="A23262">
        <v>9267302515</v>
      </c>
      <c r="B23262" s="2">
        <v>43222</v>
      </c>
      <c r="C23262">
        <v>7</v>
      </c>
      <c r="D23262">
        <v>2</v>
      </c>
      <c r="E23262" s="6">
        <v>147</v>
      </c>
      <c r="F23262">
        <v>39</v>
      </c>
      <c r="G23262" t="s">
        <v>734</v>
      </c>
      <c r="I23262" s="11">
        <f t="shared" si="489"/>
        <v>1029</v>
      </c>
    </row>
    <row r="23263" spans="1:9" x14ac:dyDescent="0.25">
      <c r="A23263">
        <v>3751750517</v>
      </c>
      <c r="B23263" s="2">
        <v>43320</v>
      </c>
      <c r="C23263">
        <v>3</v>
      </c>
      <c r="D23263">
        <v>17</v>
      </c>
      <c r="E23263" s="6">
        <v>201</v>
      </c>
      <c r="F23263">
        <v>31</v>
      </c>
      <c r="G23263" t="s">
        <v>881</v>
      </c>
      <c r="I23263" s="11">
        <f t="shared" si="489"/>
        <v>603</v>
      </c>
    </row>
    <row r="23264" spans="1:9" x14ac:dyDescent="0.25">
      <c r="A23264">
        <v>2903994226</v>
      </c>
      <c r="B23264" s="2">
        <v>43231</v>
      </c>
      <c r="C23264">
        <v>5</v>
      </c>
      <c r="D23264">
        <v>12</v>
      </c>
      <c r="E23264" s="6">
        <v>233</v>
      </c>
      <c r="F23264">
        <v>40</v>
      </c>
      <c r="G23264" t="s">
        <v>881</v>
      </c>
      <c r="I23264" s="11">
        <f t="shared" si="489"/>
        <v>1165</v>
      </c>
    </row>
    <row r="23265" spans="1:9" x14ac:dyDescent="0.25">
      <c r="A23265">
        <v>7158100529</v>
      </c>
      <c r="B23265" s="2">
        <v>43197</v>
      </c>
      <c r="C23265">
        <v>6</v>
      </c>
      <c r="D23265">
        <v>12</v>
      </c>
      <c r="E23265" s="6">
        <v>87</v>
      </c>
      <c r="F23265">
        <v>41</v>
      </c>
      <c r="G23265" t="s">
        <v>881</v>
      </c>
      <c r="I23265" s="11">
        <f t="shared" si="489"/>
        <v>522</v>
      </c>
    </row>
    <row r="23266" spans="1:9" x14ac:dyDescent="0.25">
      <c r="A23266">
        <v>571838405</v>
      </c>
      <c r="B23266" s="2">
        <v>43402</v>
      </c>
      <c r="C23266">
        <v>4</v>
      </c>
      <c r="D23266">
        <v>32</v>
      </c>
      <c r="E23266" s="6">
        <v>142</v>
      </c>
      <c r="F23266">
        <v>49</v>
      </c>
      <c r="G23266" t="s">
        <v>734</v>
      </c>
      <c r="I23266" s="11">
        <f t="shared" si="489"/>
        <v>568</v>
      </c>
    </row>
    <row r="23267" spans="1:9" x14ac:dyDescent="0.25">
      <c r="A23267">
        <v>2208058496</v>
      </c>
      <c r="B23267" s="2">
        <v>43148</v>
      </c>
      <c r="C23267">
        <v>6</v>
      </c>
      <c r="D23267">
        <v>37</v>
      </c>
      <c r="E23267" s="6">
        <v>213</v>
      </c>
      <c r="F23267">
        <v>54</v>
      </c>
      <c r="G23267" t="s">
        <v>881</v>
      </c>
      <c r="H23267">
        <v>1</v>
      </c>
      <c r="I23267" s="11">
        <f t="shared" si="489"/>
        <v>1278</v>
      </c>
    </row>
    <row r="23268" spans="1:9" x14ac:dyDescent="0.25">
      <c r="A23268">
        <v>7151050127</v>
      </c>
      <c r="B23268" s="2">
        <v>43409</v>
      </c>
      <c r="C23268">
        <v>2</v>
      </c>
      <c r="D23268">
        <v>47</v>
      </c>
      <c r="E23268" s="6">
        <v>228</v>
      </c>
      <c r="F23268">
        <v>29</v>
      </c>
      <c r="G23268" t="s">
        <v>881</v>
      </c>
      <c r="I23268" s="11">
        <f t="shared" si="489"/>
        <v>456</v>
      </c>
    </row>
    <row r="23269" spans="1:9" x14ac:dyDescent="0.25">
      <c r="A23269">
        <v>5660988717</v>
      </c>
      <c r="B23269" s="2">
        <v>43202</v>
      </c>
      <c r="C23269">
        <v>4</v>
      </c>
      <c r="D23269">
        <v>30</v>
      </c>
      <c r="E23269" s="6">
        <v>171</v>
      </c>
      <c r="F23269">
        <v>65</v>
      </c>
      <c r="G23269" t="s">
        <v>734</v>
      </c>
      <c r="H23269">
        <v>1</v>
      </c>
      <c r="I23269" s="11">
        <f t="shared" si="489"/>
        <v>684</v>
      </c>
    </row>
    <row r="23270" spans="1:9" x14ac:dyDescent="0.25">
      <c r="A23270">
        <v>5172027556</v>
      </c>
      <c r="B23270" s="2">
        <v>43173</v>
      </c>
      <c r="C23270">
        <v>3</v>
      </c>
      <c r="D23270">
        <v>9</v>
      </c>
      <c r="E23270" s="6">
        <v>148</v>
      </c>
      <c r="F23270">
        <v>56</v>
      </c>
      <c r="G23270" t="s">
        <v>734</v>
      </c>
      <c r="I23270" s="11">
        <f t="shared" si="489"/>
        <v>444</v>
      </c>
    </row>
    <row r="23271" spans="1:9" x14ac:dyDescent="0.25">
      <c r="A23271">
        <v>7859159317</v>
      </c>
      <c r="B23271" s="2">
        <v>43361</v>
      </c>
      <c r="C23271">
        <v>7</v>
      </c>
      <c r="D23271">
        <v>11</v>
      </c>
      <c r="E23271" s="6">
        <v>109</v>
      </c>
      <c r="F23271">
        <v>52</v>
      </c>
      <c r="G23271" t="s">
        <v>734</v>
      </c>
      <c r="I23271" s="11">
        <f t="shared" si="489"/>
        <v>763</v>
      </c>
    </row>
    <row r="23272" spans="1:9" x14ac:dyDescent="0.25">
      <c r="A23272">
        <v>1623127726</v>
      </c>
      <c r="B23272" s="2">
        <v>43372</v>
      </c>
      <c r="C23272">
        <v>4</v>
      </c>
      <c r="D23272">
        <v>32</v>
      </c>
      <c r="E23272" s="6">
        <v>220</v>
      </c>
      <c r="F23272">
        <v>61</v>
      </c>
      <c r="G23272" t="s">
        <v>881</v>
      </c>
      <c r="I23272" s="11">
        <f t="shared" si="489"/>
        <v>880</v>
      </c>
    </row>
    <row r="23273" spans="1:9" x14ac:dyDescent="0.25">
      <c r="A23273">
        <v>6471832354</v>
      </c>
      <c r="B23273" s="2">
        <v>43335</v>
      </c>
      <c r="C23273">
        <v>4</v>
      </c>
      <c r="D23273">
        <v>37</v>
      </c>
      <c r="E23273" s="6">
        <v>185</v>
      </c>
      <c r="F23273">
        <v>37</v>
      </c>
      <c r="G23273" t="s">
        <v>734</v>
      </c>
      <c r="H23273">
        <v>1</v>
      </c>
      <c r="I23273" s="11">
        <f t="shared" si="489"/>
        <v>740</v>
      </c>
    </row>
    <row r="23274" spans="1:9" x14ac:dyDescent="0.25">
      <c r="A23274">
        <v>7239713172</v>
      </c>
      <c r="B23274" s="2">
        <v>43302</v>
      </c>
      <c r="C23274">
        <v>5</v>
      </c>
      <c r="D23274">
        <v>45</v>
      </c>
      <c r="E23274" s="6">
        <v>98</v>
      </c>
      <c r="F23274">
        <v>51</v>
      </c>
      <c r="G23274" t="s">
        <v>734</v>
      </c>
      <c r="I23274" s="11">
        <f t="shared" si="489"/>
        <v>490</v>
      </c>
    </row>
    <row r="23275" spans="1:9" x14ac:dyDescent="0.25">
      <c r="A23275">
        <v>3836814234</v>
      </c>
      <c r="B23275" s="2">
        <v>43155</v>
      </c>
      <c r="C23275">
        <v>1</v>
      </c>
      <c r="D23275">
        <v>1</v>
      </c>
      <c r="E23275" s="6">
        <v>122</v>
      </c>
      <c r="F23275">
        <v>34</v>
      </c>
      <c r="G23275" t="s">
        <v>734</v>
      </c>
      <c r="I23275" s="11">
        <f t="shared" si="489"/>
        <v>122</v>
      </c>
    </row>
    <row r="23276" spans="1:9" x14ac:dyDescent="0.25">
      <c r="A23276">
        <v>4534342292</v>
      </c>
      <c r="B23276" s="2">
        <v>43169</v>
      </c>
      <c r="C23276">
        <v>7</v>
      </c>
      <c r="D23276">
        <v>1</v>
      </c>
      <c r="E23276" s="6">
        <v>134</v>
      </c>
      <c r="F23276">
        <v>45</v>
      </c>
      <c r="G23276" t="s">
        <v>881</v>
      </c>
      <c r="I23276" s="11">
        <f t="shared" si="489"/>
        <v>938</v>
      </c>
    </row>
    <row r="23277" spans="1:9" x14ac:dyDescent="0.25">
      <c r="A23277">
        <v>6542043071</v>
      </c>
      <c r="B23277" s="2">
        <v>43131</v>
      </c>
      <c r="C23277">
        <v>6</v>
      </c>
      <c r="D23277">
        <v>36</v>
      </c>
      <c r="E23277" s="6">
        <v>135</v>
      </c>
      <c r="F23277">
        <v>48</v>
      </c>
      <c r="G23277" t="s">
        <v>881</v>
      </c>
      <c r="I23277" s="11">
        <f t="shared" si="489"/>
        <v>810</v>
      </c>
    </row>
    <row r="23278" spans="1:9" x14ac:dyDescent="0.25">
      <c r="A23278">
        <v>3012870555</v>
      </c>
      <c r="B23278" s="2">
        <v>43243</v>
      </c>
      <c r="C23278">
        <v>2</v>
      </c>
      <c r="D23278">
        <v>35</v>
      </c>
      <c r="E23278" s="6">
        <v>232</v>
      </c>
      <c r="F23278">
        <v>27</v>
      </c>
      <c r="G23278" t="s">
        <v>734</v>
      </c>
      <c r="I23278" s="11">
        <f t="shared" si="489"/>
        <v>464</v>
      </c>
    </row>
    <row r="23279" spans="1:9" x14ac:dyDescent="0.25">
      <c r="A23279">
        <v>2268734501</v>
      </c>
      <c r="B23279" s="2">
        <v>43115</v>
      </c>
      <c r="C23279">
        <v>3</v>
      </c>
      <c r="D23279">
        <v>27</v>
      </c>
      <c r="E23279" s="6">
        <v>210</v>
      </c>
      <c r="F23279">
        <v>59</v>
      </c>
      <c r="G23279" t="s">
        <v>734</v>
      </c>
      <c r="I23279" s="11">
        <f t="shared" si="489"/>
        <v>630</v>
      </c>
    </row>
    <row r="23280" spans="1:9" x14ac:dyDescent="0.25">
      <c r="A23280">
        <v>5694287304</v>
      </c>
      <c r="B23280" s="2">
        <v>43217</v>
      </c>
      <c r="C23280">
        <v>3</v>
      </c>
      <c r="D23280">
        <v>23</v>
      </c>
      <c r="E23280" s="6">
        <v>222</v>
      </c>
      <c r="F23280">
        <v>52</v>
      </c>
      <c r="G23280" t="s">
        <v>734</v>
      </c>
      <c r="I23280" s="11">
        <f t="shared" si="489"/>
        <v>666</v>
      </c>
    </row>
    <row r="23281" spans="1:9" x14ac:dyDescent="0.25">
      <c r="A23281">
        <v>4672532186</v>
      </c>
      <c r="B23281" s="2">
        <v>43175</v>
      </c>
      <c r="C23281">
        <v>5</v>
      </c>
      <c r="D23281">
        <v>32</v>
      </c>
      <c r="E23281" s="6">
        <v>106</v>
      </c>
      <c r="F23281">
        <v>43</v>
      </c>
      <c r="G23281" t="s">
        <v>881</v>
      </c>
      <c r="I23281" s="11">
        <f t="shared" si="489"/>
        <v>530</v>
      </c>
    </row>
    <row r="23282" spans="1:9" x14ac:dyDescent="0.25">
      <c r="A23282">
        <v>5436224032</v>
      </c>
      <c r="B23282" s="2">
        <v>43393</v>
      </c>
      <c r="C23282">
        <v>4</v>
      </c>
      <c r="D23282">
        <v>3</v>
      </c>
      <c r="E23282" s="6">
        <v>243</v>
      </c>
      <c r="F23282">
        <v>62</v>
      </c>
      <c r="G23282" t="s">
        <v>881</v>
      </c>
      <c r="I23282" s="11">
        <f t="shared" si="489"/>
        <v>972</v>
      </c>
    </row>
    <row r="23283" spans="1:9" x14ac:dyDescent="0.25">
      <c r="A23283">
        <v>4373952906</v>
      </c>
      <c r="B23283" s="2">
        <v>43393</v>
      </c>
      <c r="C23283">
        <v>5</v>
      </c>
      <c r="D23283">
        <v>39</v>
      </c>
      <c r="E23283" s="6">
        <v>172</v>
      </c>
      <c r="F23283">
        <v>41</v>
      </c>
      <c r="G23283" t="s">
        <v>734</v>
      </c>
      <c r="I23283" s="11">
        <f t="shared" si="489"/>
        <v>860</v>
      </c>
    </row>
    <row r="23284" spans="1:9" x14ac:dyDescent="0.25">
      <c r="A23284">
        <v>7920717248</v>
      </c>
      <c r="B23284" s="2">
        <v>43140</v>
      </c>
      <c r="C23284">
        <v>5</v>
      </c>
      <c r="D23284">
        <v>37</v>
      </c>
      <c r="E23284" s="6">
        <v>157</v>
      </c>
      <c r="F23284">
        <v>39</v>
      </c>
      <c r="G23284" t="s">
        <v>734</v>
      </c>
      <c r="I23284" s="11">
        <f t="shared" si="489"/>
        <v>785</v>
      </c>
    </row>
    <row r="23285" spans="1:9" x14ac:dyDescent="0.25">
      <c r="A23285">
        <v>1768714061</v>
      </c>
      <c r="B23285" s="2">
        <v>43115</v>
      </c>
      <c r="C23285">
        <v>5</v>
      </c>
      <c r="D23285">
        <v>29</v>
      </c>
      <c r="E23285" s="6">
        <v>130</v>
      </c>
      <c r="F23285">
        <v>54</v>
      </c>
      <c r="G23285" t="s">
        <v>881</v>
      </c>
      <c r="I23285" s="11">
        <f t="shared" si="489"/>
        <v>650</v>
      </c>
    </row>
    <row r="23286" spans="1:9" x14ac:dyDescent="0.25">
      <c r="A23286">
        <v>3357843471</v>
      </c>
      <c r="B23286" s="2">
        <v>43330</v>
      </c>
      <c r="C23286">
        <v>1</v>
      </c>
      <c r="D23286">
        <v>2</v>
      </c>
      <c r="E23286" s="6">
        <v>172</v>
      </c>
      <c r="F23286">
        <v>49</v>
      </c>
      <c r="G23286" t="s">
        <v>881</v>
      </c>
      <c r="I23286" s="11">
        <f t="shared" si="489"/>
        <v>172</v>
      </c>
    </row>
    <row r="23287" spans="1:9" x14ac:dyDescent="0.25">
      <c r="A23287">
        <v>1711583677</v>
      </c>
      <c r="B23287" s="2">
        <v>43192</v>
      </c>
      <c r="C23287">
        <v>5</v>
      </c>
      <c r="D23287">
        <v>30</v>
      </c>
      <c r="E23287" s="6">
        <v>190</v>
      </c>
      <c r="F23287">
        <v>26</v>
      </c>
      <c r="G23287" t="s">
        <v>734</v>
      </c>
      <c r="I23287" s="11">
        <f t="shared" si="489"/>
        <v>950</v>
      </c>
    </row>
    <row r="23288" spans="1:9" x14ac:dyDescent="0.25">
      <c r="A23288">
        <v>5025726417</v>
      </c>
      <c r="B23288" s="2">
        <v>43374</v>
      </c>
      <c r="C23288">
        <v>5</v>
      </c>
      <c r="D23288">
        <v>31</v>
      </c>
      <c r="E23288" s="6">
        <v>140</v>
      </c>
      <c r="F23288">
        <v>35</v>
      </c>
      <c r="G23288" t="s">
        <v>734</v>
      </c>
      <c r="I23288" s="11">
        <f t="shared" si="489"/>
        <v>700</v>
      </c>
    </row>
    <row r="23289" spans="1:9" x14ac:dyDescent="0.25">
      <c r="A23289">
        <v>7951668575</v>
      </c>
      <c r="B23289" s="2">
        <v>43224</v>
      </c>
      <c r="C23289">
        <v>7</v>
      </c>
      <c r="D23289">
        <v>19</v>
      </c>
      <c r="E23289" s="6">
        <v>206</v>
      </c>
      <c r="F23289">
        <v>54</v>
      </c>
      <c r="G23289" t="s">
        <v>734</v>
      </c>
      <c r="I23289" s="11">
        <f t="shared" si="489"/>
        <v>1442</v>
      </c>
    </row>
    <row r="23290" spans="1:9" x14ac:dyDescent="0.25">
      <c r="A23290">
        <v>7518085070</v>
      </c>
      <c r="B23290" s="2">
        <v>43121</v>
      </c>
      <c r="C23290">
        <v>7</v>
      </c>
      <c r="D23290">
        <v>27</v>
      </c>
      <c r="E23290" s="6">
        <v>80</v>
      </c>
      <c r="F23290">
        <v>61</v>
      </c>
      <c r="G23290" t="s">
        <v>734</v>
      </c>
      <c r="I23290" s="11">
        <f t="shared" si="489"/>
        <v>560</v>
      </c>
    </row>
    <row r="23291" spans="1:9" x14ac:dyDescent="0.25">
      <c r="A23291">
        <v>7372123119</v>
      </c>
      <c r="B23291" s="2">
        <v>43339</v>
      </c>
      <c r="C23291">
        <v>4</v>
      </c>
      <c r="D23291">
        <v>8</v>
      </c>
      <c r="E23291" s="6">
        <v>154</v>
      </c>
      <c r="F23291">
        <v>25</v>
      </c>
      <c r="G23291" t="s">
        <v>734</v>
      </c>
      <c r="I23291" s="11">
        <f t="shared" si="489"/>
        <v>616</v>
      </c>
    </row>
    <row r="23292" spans="1:9" x14ac:dyDescent="0.25">
      <c r="A23292">
        <v>3081797217</v>
      </c>
      <c r="B23292" s="2">
        <v>43138</v>
      </c>
      <c r="C23292">
        <v>1</v>
      </c>
      <c r="D23292">
        <v>3</v>
      </c>
      <c r="E23292" s="6">
        <v>124</v>
      </c>
      <c r="F23292">
        <v>51</v>
      </c>
      <c r="G23292" t="s">
        <v>881</v>
      </c>
      <c r="I23292" s="11">
        <f t="shared" si="489"/>
        <v>124</v>
      </c>
    </row>
    <row r="23293" spans="1:9" x14ac:dyDescent="0.25">
      <c r="A23293">
        <v>6382650021</v>
      </c>
      <c r="B23293" s="2">
        <v>43314</v>
      </c>
      <c r="C23293">
        <v>4</v>
      </c>
      <c r="D23293">
        <v>43</v>
      </c>
      <c r="E23293" s="6">
        <v>198</v>
      </c>
      <c r="F23293">
        <v>28</v>
      </c>
      <c r="G23293" t="s">
        <v>881</v>
      </c>
      <c r="I23293" s="11">
        <f t="shared" si="489"/>
        <v>792</v>
      </c>
    </row>
    <row r="23294" spans="1:9" x14ac:dyDescent="0.25">
      <c r="A23294">
        <v>3568653966</v>
      </c>
      <c r="B23294" s="2">
        <v>43173</v>
      </c>
      <c r="C23294">
        <v>3</v>
      </c>
      <c r="D23294">
        <v>18</v>
      </c>
      <c r="E23294" s="6">
        <v>107</v>
      </c>
      <c r="F23294">
        <v>36</v>
      </c>
      <c r="G23294" t="s">
        <v>881</v>
      </c>
      <c r="I23294" s="11">
        <f t="shared" si="489"/>
        <v>321</v>
      </c>
    </row>
    <row r="23295" spans="1:9" x14ac:dyDescent="0.25">
      <c r="A23295">
        <v>119541602</v>
      </c>
      <c r="B23295" s="2">
        <v>43254</v>
      </c>
      <c r="C23295">
        <v>2</v>
      </c>
      <c r="D23295">
        <v>36</v>
      </c>
      <c r="E23295" s="6">
        <v>84</v>
      </c>
      <c r="F23295">
        <v>26</v>
      </c>
      <c r="G23295" t="s">
        <v>881</v>
      </c>
      <c r="I23295" s="11">
        <f t="shared" si="489"/>
        <v>168</v>
      </c>
    </row>
    <row r="23296" spans="1:9" x14ac:dyDescent="0.25">
      <c r="A23296">
        <v>8139767301</v>
      </c>
      <c r="B23296" s="2">
        <v>43127</v>
      </c>
      <c r="C23296">
        <v>1</v>
      </c>
      <c r="D23296">
        <v>28</v>
      </c>
      <c r="E23296" s="6">
        <v>141</v>
      </c>
      <c r="F23296">
        <v>41</v>
      </c>
      <c r="G23296" t="s">
        <v>881</v>
      </c>
      <c r="I23296" s="11">
        <f t="shared" si="489"/>
        <v>141</v>
      </c>
    </row>
    <row r="23297" spans="1:9" x14ac:dyDescent="0.25">
      <c r="A23297">
        <v>5749894932</v>
      </c>
      <c r="B23297" s="2">
        <v>43189</v>
      </c>
      <c r="C23297">
        <v>1</v>
      </c>
      <c r="D23297">
        <v>13</v>
      </c>
      <c r="E23297" s="6">
        <v>162</v>
      </c>
      <c r="F23297">
        <v>37</v>
      </c>
      <c r="G23297" t="s">
        <v>881</v>
      </c>
      <c r="I23297" s="11">
        <f t="shared" si="489"/>
        <v>162</v>
      </c>
    </row>
    <row r="23298" spans="1:9" x14ac:dyDescent="0.25">
      <c r="A23298">
        <v>1345394004</v>
      </c>
      <c r="B23298" s="2">
        <v>43326</v>
      </c>
      <c r="C23298">
        <v>5</v>
      </c>
      <c r="D23298">
        <v>27</v>
      </c>
      <c r="E23298" s="6">
        <v>166</v>
      </c>
      <c r="F23298">
        <v>32</v>
      </c>
      <c r="G23298" t="s">
        <v>881</v>
      </c>
      <c r="I23298" s="11">
        <f t="shared" si="489"/>
        <v>830</v>
      </c>
    </row>
    <row r="23299" spans="1:9" x14ac:dyDescent="0.25">
      <c r="A23299">
        <v>4104548626</v>
      </c>
      <c r="B23299" s="2">
        <v>43150</v>
      </c>
      <c r="C23299">
        <v>7</v>
      </c>
      <c r="D23299">
        <v>27</v>
      </c>
      <c r="E23299" s="6">
        <v>160</v>
      </c>
      <c r="F23299">
        <v>32</v>
      </c>
      <c r="G23299" t="s">
        <v>881</v>
      </c>
      <c r="I23299" s="11">
        <f t="shared" ref="I23299:I23362" si="490">C23299*E23299</f>
        <v>1120</v>
      </c>
    </row>
    <row r="23300" spans="1:9" x14ac:dyDescent="0.25">
      <c r="A23300">
        <v>7945581390</v>
      </c>
      <c r="B23300" s="2">
        <v>43385</v>
      </c>
      <c r="C23300">
        <v>1</v>
      </c>
      <c r="D23300">
        <v>17</v>
      </c>
      <c r="E23300" s="6">
        <v>198</v>
      </c>
      <c r="F23300">
        <v>46</v>
      </c>
      <c r="G23300" t="s">
        <v>734</v>
      </c>
      <c r="I23300" s="11">
        <f t="shared" si="490"/>
        <v>198</v>
      </c>
    </row>
    <row r="23301" spans="1:9" x14ac:dyDescent="0.25">
      <c r="A23301">
        <v>7982614779</v>
      </c>
      <c r="B23301" s="2">
        <v>43109</v>
      </c>
      <c r="C23301">
        <v>2</v>
      </c>
      <c r="D23301">
        <v>20</v>
      </c>
      <c r="E23301" s="6">
        <v>135</v>
      </c>
      <c r="F23301">
        <v>39</v>
      </c>
      <c r="G23301" t="s">
        <v>881</v>
      </c>
      <c r="I23301" s="11">
        <f t="shared" si="490"/>
        <v>270</v>
      </c>
    </row>
    <row r="23302" spans="1:9" x14ac:dyDescent="0.25">
      <c r="A23302">
        <v>4427553990</v>
      </c>
      <c r="B23302" s="2">
        <v>43190</v>
      </c>
      <c r="C23302">
        <v>1</v>
      </c>
      <c r="D23302">
        <v>47</v>
      </c>
      <c r="E23302" s="6">
        <v>235</v>
      </c>
      <c r="F23302">
        <v>46</v>
      </c>
      <c r="G23302" t="s">
        <v>734</v>
      </c>
      <c r="I23302" s="11">
        <f t="shared" si="490"/>
        <v>235</v>
      </c>
    </row>
    <row r="23303" spans="1:9" x14ac:dyDescent="0.25">
      <c r="A23303">
        <v>6238130725</v>
      </c>
      <c r="B23303" s="2">
        <v>43253</v>
      </c>
      <c r="C23303">
        <v>5</v>
      </c>
      <c r="D23303">
        <v>30</v>
      </c>
      <c r="E23303" s="6">
        <v>222</v>
      </c>
      <c r="F23303">
        <v>65</v>
      </c>
      <c r="G23303" t="s">
        <v>734</v>
      </c>
      <c r="I23303" s="11">
        <f t="shared" si="490"/>
        <v>1110</v>
      </c>
    </row>
    <row r="23304" spans="1:9" x14ac:dyDescent="0.25">
      <c r="A23304">
        <v>7489976316</v>
      </c>
      <c r="B23304" s="2">
        <v>43108</v>
      </c>
      <c r="C23304">
        <v>6</v>
      </c>
      <c r="D23304">
        <v>37</v>
      </c>
      <c r="E23304" s="6">
        <v>205</v>
      </c>
      <c r="F23304">
        <v>52</v>
      </c>
      <c r="G23304" t="s">
        <v>734</v>
      </c>
      <c r="I23304" s="11">
        <f t="shared" si="490"/>
        <v>1230</v>
      </c>
    </row>
    <row r="23305" spans="1:9" x14ac:dyDescent="0.25">
      <c r="A23305">
        <v>7379254936</v>
      </c>
      <c r="B23305" s="2">
        <v>43209</v>
      </c>
      <c r="C23305">
        <v>1</v>
      </c>
      <c r="D23305">
        <v>42</v>
      </c>
      <c r="E23305" s="6">
        <v>109</v>
      </c>
      <c r="F23305">
        <v>26</v>
      </c>
      <c r="G23305" t="s">
        <v>881</v>
      </c>
      <c r="I23305" s="11">
        <f t="shared" si="490"/>
        <v>109</v>
      </c>
    </row>
    <row r="23306" spans="1:9" x14ac:dyDescent="0.25">
      <c r="A23306">
        <v>1768714061</v>
      </c>
      <c r="B23306" s="2">
        <v>43334</v>
      </c>
      <c r="C23306">
        <v>3</v>
      </c>
      <c r="D23306">
        <v>21</v>
      </c>
      <c r="E23306" s="6">
        <v>110</v>
      </c>
      <c r="F23306">
        <v>40</v>
      </c>
      <c r="G23306" t="s">
        <v>881</v>
      </c>
      <c r="I23306" s="11">
        <f t="shared" si="490"/>
        <v>330</v>
      </c>
    </row>
    <row r="23307" spans="1:9" x14ac:dyDescent="0.25">
      <c r="A23307">
        <v>3648773917</v>
      </c>
      <c r="B23307" s="2">
        <v>43394</v>
      </c>
      <c r="C23307">
        <v>3</v>
      </c>
      <c r="D23307">
        <v>13</v>
      </c>
      <c r="E23307" s="6">
        <v>204</v>
      </c>
      <c r="F23307">
        <v>27</v>
      </c>
      <c r="G23307" t="s">
        <v>734</v>
      </c>
      <c r="I23307" s="11">
        <f t="shared" si="490"/>
        <v>612</v>
      </c>
    </row>
    <row r="23308" spans="1:9" x14ac:dyDescent="0.25">
      <c r="A23308">
        <v>1436073103</v>
      </c>
      <c r="B23308" s="2">
        <v>43209</v>
      </c>
      <c r="C23308">
        <v>7</v>
      </c>
      <c r="D23308">
        <v>8</v>
      </c>
      <c r="E23308" s="6">
        <v>116</v>
      </c>
      <c r="F23308">
        <v>65</v>
      </c>
      <c r="G23308" t="s">
        <v>734</v>
      </c>
      <c r="I23308" s="11">
        <f t="shared" si="490"/>
        <v>812</v>
      </c>
    </row>
    <row r="23309" spans="1:9" x14ac:dyDescent="0.25">
      <c r="A23309">
        <v>7795353118</v>
      </c>
      <c r="B23309" s="2">
        <v>43139</v>
      </c>
      <c r="C23309">
        <v>5</v>
      </c>
      <c r="D23309">
        <v>35</v>
      </c>
      <c r="E23309" s="6">
        <v>127</v>
      </c>
      <c r="F23309">
        <v>39</v>
      </c>
      <c r="G23309" t="s">
        <v>881</v>
      </c>
      <c r="I23309" s="11">
        <f t="shared" si="490"/>
        <v>635</v>
      </c>
    </row>
    <row r="23310" spans="1:9" x14ac:dyDescent="0.25">
      <c r="A23310">
        <v>5861003165</v>
      </c>
      <c r="B23310" s="2">
        <v>43324</v>
      </c>
      <c r="C23310">
        <v>7</v>
      </c>
      <c r="D23310">
        <v>38</v>
      </c>
      <c r="E23310" s="6">
        <v>118</v>
      </c>
      <c r="F23310">
        <v>56</v>
      </c>
      <c r="G23310" t="s">
        <v>734</v>
      </c>
      <c r="I23310" s="11">
        <f t="shared" si="490"/>
        <v>826</v>
      </c>
    </row>
    <row r="23311" spans="1:9" x14ac:dyDescent="0.25">
      <c r="A23311">
        <v>4801235662</v>
      </c>
      <c r="B23311" s="2">
        <v>43289</v>
      </c>
      <c r="C23311">
        <v>3</v>
      </c>
      <c r="D23311">
        <v>49</v>
      </c>
      <c r="E23311" s="6">
        <v>98</v>
      </c>
      <c r="F23311">
        <v>47</v>
      </c>
      <c r="G23311" t="s">
        <v>734</v>
      </c>
      <c r="I23311" s="11">
        <f t="shared" si="490"/>
        <v>294</v>
      </c>
    </row>
    <row r="23312" spans="1:9" x14ac:dyDescent="0.25">
      <c r="A23312">
        <v>4641636303</v>
      </c>
      <c r="B23312" s="2">
        <v>43330</v>
      </c>
      <c r="C23312">
        <v>3</v>
      </c>
      <c r="D23312">
        <v>6</v>
      </c>
      <c r="E23312" s="6">
        <v>140</v>
      </c>
      <c r="F23312">
        <v>60</v>
      </c>
      <c r="G23312" t="s">
        <v>734</v>
      </c>
      <c r="I23312" s="11">
        <f t="shared" si="490"/>
        <v>420</v>
      </c>
    </row>
    <row r="23313" spans="1:9" x14ac:dyDescent="0.25">
      <c r="A23313">
        <v>8160358628</v>
      </c>
      <c r="B23313" s="2">
        <v>43312</v>
      </c>
      <c r="C23313">
        <v>7</v>
      </c>
      <c r="D23313">
        <v>33</v>
      </c>
      <c r="E23313" s="6">
        <v>98</v>
      </c>
      <c r="F23313">
        <v>26</v>
      </c>
      <c r="G23313" t="s">
        <v>881</v>
      </c>
      <c r="I23313" s="11">
        <f t="shared" si="490"/>
        <v>686</v>
      </c>
    </row>
    <row r="23314" spans="1:9" x14ac:dyDescent="0.25">
      <c r="A23314">
        <v>5001120233</v>
      </c>
      <c r="B23314" s="2">
        <v>43166</v>
      </c>
      <c r="C23314">
        <v>5</v>
      </c>
      <c r="D23314">
        <v>42</v>
      </c>
      <c r="E23314" s="6">
        <v>221</v>
      </c>
      <c r="F23314">
        <v>33</v>
      </c>
      <c r="G23314" t="s">
        <v>734</v>
      </c>
      <c r="I23314" s="11">
        <f t="shared" si="490"/>
        <v>1105</v>
      </c>
    </row>
    <row r="23315" spans="1:9" x14ac:dyDescent="0.25">
      <c r="A23315">
        <v>7888192424</v>
      </c>
      <c r="B23315" s="2">
        <v>43156</v>
      </c>
      <c r="C23315">
        <v>3</v>
      </c>
      <c r="D23315">
        <v>9</v>
      </c>
      <c r="E23315" s="6">
        <v>236</v>
      </c>
      <c r="F23315">
        <v>31</v>
      </c>
      <c r="G23315" t="s">
        <v>881</v>
      </c>
      <c r="I23315" s="11">
        <f t="shared" si="490"/>
        <v>708</v>
      </c>
    </row>
    <row r="23316" spans="1:9" x14ac:dyDescent="0.25">
      <c r="A23316">
        <v>2901561403</v>
      </c>
      <c r="B23316" s="2">
        <v>43184</v>
      </c>
      <c r="C23316">
        <v>1</v>
      </c>
      <c r="D23316">
        <v>48</v>
      </c>
      <c r="E23316" s="6">
        <v>182</v>
      </c>
      <c r="F23316">
        <v>56</v>
      </c>
      <c r="G23316" t="s">
        <v>881</v>
      </c>
      <c r="I23316" s="11">
        <f t="shared" si="490"/>
        <v>182</v>
      </c>
    </row>
    <row r="23317" spans="1:9" x14ac:dyDescent="0.25">
      <c r="A23317">
        <v>6492842766</v>
      </c>
      <c r="B23317" s="2">
        <v>43338</v>
      </c>
      <c r="C23317">
        <v>3</v>
      </c>
      <c r="D23317">
        <v>3</v>
      </c>
      <c r="E23317" s="6">
        <v>89</v>
      </c>
      <c r="F23317">
        <v>30</v>
      </c>
      <c r="G23317" t="s">
        <v>734</v>
      </c>
      <c r="I23317" s="11">
        <f t="shared" si="490"/>
        <v>267</v>
      </c>
    </row>
    <row r="23318" spans="1:9" x14ac:dyDescent="0.25">
      <c r="A23318">
        <v>6305370621</v>
      </c>
      <c r="B23318" s="2">
        <v>43380</v>
      </c>
      <c r="C23318">
        <v>7</v>
      </c>
      <c r="D23318">
        <v>6</v>
      </c>
      <c r="E23318" s="6">
        <v>231</v>
      </c>
      <c r="F23318">
        <v>62</v>
      </c>
      <c r="G23318" t="s">
        <v>734</v>
      </c>
      <c r="I23318" s="11">
        <f t="shared" si="490"/>
        <v>1617</v>
      </c>
    </row>
    <row r="23319" spans="1:9" x14ac:dyDescent="0.25">
      <c r="A23319">
        <v>5965552297</v>
      </c>
      <c r="B23319" s="2">
        <v>43154</v>
      </c>
      <c r="C23319">
        <v>5</v>
      </c>
      <c r="D23319">
        <v>9</v>
      </c>
      <c r="E23319" s="6">
        <v>244</v>
      </c>
      <c r="F23319">
        <v>38</v>
      </c>
      <c r="G23319" t="s">
        <v>734</v>
      </c>
      <c r="I23319" s="11">
        <f t="shared" si="490"/>
        <v>1220</v>
      </c>
    </row>
    <row r="23320" spans="1:9" x14ac:dyDescent="0.25">
      <c r="A23320">
        <v>6110342009</v>
      </c>
      <c r="B23320" s="2">
        <v>43145</v>
      </c>
      <c r="C23320">
        <v>6</v>
      </c>
      <c r="D23320">
        <v>20</v>
      </c>
      <c r="E23320" s="6">
        <v>113</v>
      </c>
      <c r="F23320">
        <v>59</v>
      </c>
      <c r="G23320" t="s">
        <v>881</v>
      </c>
      <c r="I23320" s="11">
        <f t="shared" si="490"/>
        <v>678</v>
      </c>
    </row>
    <row r="23321" spans="1:9" x14ac:dyDescent="0.25">
      <c r="A23321">
        <v>5223917014</v>
      </c>
      <c r="B23321" s="2">
        <v>43127</v>
      </c>
      <c r="C23321">
        <v>7</v>
      </c>
      <c r="D23321">
        <v>28</v>
      </c>
      <c r="E23321" s="6">
        <v>209</v>
      </c>
      <c r="F23321">
        <v>33</v>
      </c>
      <c r="G23321" t="s">
        <v>881</v>
      </c>
      <c r="I23321" s="11">
        <f t="shared" si="490"/>
        <v>1463</v>
      </c>
    </row>
    <row r="23322" spans="1:9" x14ac:dyDescent="0.25">
      <c r="A23322">
        <v>9855845374</v>
      </c>
      <c r="B23322" s="2">
        <v>43411</v>
      </c>
      <c r="C23322">
        <v>4</v>
      </c>
      <c r="D23322">
        <v>46</v>
      </c>
      <c r="E23322" s="6">
        <v>219</v>
      </c>
      <c r="F23322">
        <v>59</v>
      </c>
      <c r="G23322" t="s">
        <v>734</v>
      </c>
      <c r="I23322" s="11">
        <f t="shared" si="490"/>
        <v>876</v>
      </c>
    </row>
    <row r="23323" spans="1:9" x14ac:dyDescent="0.25">
      <c r="A23323">
        <v>3163305172</v>
      </c>
      <c r="B23323" s="2">
        <v>43411</v>
      </c>
      <c r="C23323">
        <v>2</v>
      </c>
      <c r="D23323">
        <v>23</v>
      </c>
      <c r="E23323" s="6">
        <v>193</v>
      </c>
      <c r="F23323">
        <v>41</v>
      </c>
      <c r="G23323" t="s">
        <v>734</v>
      </c>
      <c r="I23323" s="11">
        <f t="shared" si="490"/>
        <v>386</v>
      </c>
    </row>
    <row r="23324" spans="1:9" x14ac:dyDescent="0.25">
      <c r="A23324">
        <v>2149136791</v>
      </c>
      <c r="B23324" s="2">
        <v>43186</v>
      </c>
      <c r="C23324">
        <v>3</v>
      </c>
      <c r="D23324">
        <v>50</v>
      </c>
      <c r="E23324" s="6">
        <v>148</v>
      </c>
      <c r="F23324">
        <v>34</v>
      </c>
      <c r="G23324" t="s">
        <v>734</v>
      </c>
      <c r="I23324" s="11">
        <f t="shared" si="490"/>
        <v>444</v>
      </c>
    </row>
    <row r="23325" spans="1:9" x14ac:dyDescent="0.25">
      <c r="A23325">
        <v>4443377263</v>
      </c>
      <c r="B23325" s="2">
        <v>43316</v>
      </c>
      <c r="C23325">
        <v>4</v>
      </c>
      <c r="D23325">
        <v>33</v>
      </c>
      <c r="E23325" s="6">
        <v>246</v>
      </c>
      <c r="F23325">
        <v>41</v>
      </c>
      <c r="G23325" t="s">
        <v>734</v>
      </c>
      <c r="I23325" s="11">
        <f t="shared" si="490"/>
        <v>984</v>
      </c>
    </row>
    <row r="23326" spans="1:9" x14ac:dyDescent="0.25">
      <c r="A23326">
        <v>1454905506</v>
      </c>
      <c r="B23326" s="2">
        <v>43250</v>
      </c>
      <c r="C23326">
        <v>6</v>
      </c>
      <c r="D23326">
        <v>28</v>
      </c>
      <c r="E23326" s="6">
        <v>88</v>
      </c>
      <c r="F23326">
        <v>35</v>
      </c>
      <c r="G23326" t="s">
        <v>881</v>
      </c>
      <c r="I23326" s="11">
        <f t="shared" si="490"/>
        <v>528</v>
      </c>
    </row>
    <row r="23327" spans="1:9" x14ac:dyDescent="0.25">
      <c r="A23327">
        <v>1209862638</v>
      </c>
      <c r="B23327" s="2">
        <v>43351</v>
      </c>
      <c r="C23327">
        <v>1</v>
      </c>
      <c r="D23327">
        <v>5</v>
      </c>
      <c r="E23327" s="6">
        <v>188</v>
      </c>
      <c r="F23327">
        <v>48</v>
      </c>
      <c r="G23327" t="s">
        <v>881</v>
      </c>
      <c r="I23327" s="11">
        <f t="shared" si="490"/>
        <v>188</v>
      </c>
    </row>
    <row r="23328" spans="1:9" x14ac:dyDescent="0.25">
      <c r="A23328">
        <v>2358325910</v>
      </c>
      <c r="B23328" s="2">
        <v>43274</v>
      </c>
      <c r="C23328">
        <v>4</v>
      </c>
      <c r="D23328">
        <v>8</v>
      </c>
      <c r="E23328" s="6">
        <v>128</v>
      </c>
      <c r="F23328">
        <v>49</v>
      </c>
      <c r="G23328" t="s">
        <v>881</v>
      </c>
      <c r="I23328" s="11">
        <f t="shared" si="490"/>
        <v>512</v>
      </c>
    </row>
    <row r="23329" spans="1:9" x14ac:dyDescent="0.25">
      <c r="A23329">
        <v>3303183880</v>
      </c>
      <c r="B23329" s="2">
        <v>43116</v>
      </c>
      <c r="C23329">
        <v>3</v>
      </c>
      <c r="D23329">
        <v>16</v>
      </c>
      <c r="E23329" s="6">
        <v>83</v>
      </c>
      <c r="F23329">
        <v>56</v>
      </c>
      <c r="G23329" t="s">
        <v>881</v>
      </c>
      <c r="I23329" s="11">
        <f t="shared" si="490"/>
        <v>249</v>
      </c>
    </row>
    <row r="23330" spans="1:9" x14ac:dyDescent="0.25">
      <c r="A23330">
        <v>4482193747</v>
      </c>
      <c r="B23330" s="2">
        <v>43259</v>
      </c>
      <c r="C23330">
        <v>2</v>
      </c>
      <c r="D23330">
        <v>50</v>
      </c>
      <c r="E23330" s="6">
        <v>176</v>
      </c>
      <c r="F23330">
        <v>62</v>
      </c>
      <c r="G23330" t="s">
        <v>734</v>
      </c>
      <c r="I23330" s="11">
        <f t="shared" si="490"/>
        <v>352</v>
      </c>
    </row>
    <row r="23331" spans="1:9" x14ac:dyDescent="0.25">
      <c r="A23331">
        <v>9645543215</v>
      </c>
      <c r="B23331" s="2">
        <v>43367</v>
      </c>
      <c r="C23331">
        <v>3</v>
      </c>
      <c r="D23331">
        <v>7</v>
      </c>
      <c r="E23331" s="6">
        <v>229</v>
      </c>
      <c r="F23331">
        <v>34</v>
      </c>
      <c r="G23331" t="s">
        <v>881</v>
      </c>
      <c r="I23331" s="11">
        <f t="shared" si="490"/>
        <v>687</v>
      </c>
    </row>
    <row r="23332" spans="1:9" x14ac:dyDescent="0.25">
      <c r="A23332">
        <v>9855566548</v>
      </c>
      <c r="B23332" s="2">
        <v>43363</v>
      </c>
      <c r="C23332">
        <v>4</v>
      </c>
      <c r="D23332">
        <v>21</v>
      </c>
      <c r="E23332" s="6">
        <v>243</v>
      </c>
      <c r="F23332">
        <v>50</v>
      </c>
      <c r="G23332" t="s">
        <v>881</v>
      </c>
      <c r="I23332" s="11">
        <f t="shared" si="490"/>
        <v>972</v>
      </c>
    </row>
    <row r="23333" spans="1:9" x14ac:dyDescent="0.25">
      <c r="A23333">
        <v>9929042164</v>
      </c>
      <c r="B23333" s="2">
        <v>43209</v>
      </c>
      <c r="C23333">
        <v>2</v>
      </c>
      <c r="D23333">
        <v>9</v>
      </c>
      <c r="E23333" s="6">
        <v>231</v>
      </c>
      <c r="F23333">
        <v>30</v>
      </c>
      <c r="G23333" t="s">
        <v>734</v>
      </c>
      <c r="I23333" s="11">
        <f t="shared" si="490"/>
        <v>462</v>
      </c>
    </row>
    <row r="23334" spans="1:9" x14ac:dyDescent="0.25">
      <c r="A23334">
        <v>150829825</v>
      </c>
      <c r="B23334" s="2">
        <v>43330</v>
      </c>
      <c r="C23334">
        <v>6</v>
      </c>
      <c r="D23334">
        <v>1</v>
      </c>
      <c r="E23334" s="6">
        <v>190</v>
      </c>
      <c r="F23334">
        <v>30</v>
      </c>
      <c r="G23334" t="s">
        <v>734</v>
      </c>
      <c r="I23334" s="11">
        <f t="shared" si="490"/>
        <v>1140</v>
      </c>
    </row>
    <row r="23335" spans="1:9" x14ac:dyDescent="0.25">
      <c r="A23335">
        <v>9600211337</v>
      </c>
      <c r="B23335" s="2">
        <v>43308</v>
      </c>
      <c r="C23335">
        <v>5</v>
      </c>
      <c r="D23335">
        <v>13</v>
      </c>
      <c r="E23335" s="6">
        <v>75</v>
      </c>
      <c r="F23335">
        <v>38</v>
      </c>
      <c r="G23335" t="s">
        <v>734</v>
      </c>
      <c r="I23335" s="11">
        <f t="shared" si="490"/>
        <v>375</v>
      </c>
    </row>
    <row r="23336" spans="1:9" x14ac:dyDescent="0.25">
      <c r="A23336">
        <v>9379022182</v>
      </c>
      <c r="B23336" s="2">
        <v>43338</v>
      </c>
      <c r="C23336">
        <v>6</v>
      </c>
      <c r="D23336">
        <v>12</v>
      </c>
      <c r="E23336" s="6">
        <v>184</v>
      </c>
      <c r="F23336">
        <v>29</v>
      </c>
      <c r="G23336" t="s">
        <v>734</v>
      </c>
      <c r="I23336" s="11">
        <f t="shared" si="490"/>
        <v>1104</v>
      </c>
    </row>
    <row r="23337" spans="1:9" x14ac:dyDescent="0.25">
      <c r="A23337">
        <v>2329111355</v>
      </c>
      <c r="B23337" s="2">
        <v>43142</v>
      </c>
      <c r="C23337">
        <v>3</v>
      </c>
      <c r="D23337">
        <v>27</v>
      </c>
      <c r="E23337" s="6">
        <v>145</v>
      </c>
      <c r="F23337">
        <v>39</v>
      </c>
      <c r="G23337" t="s">
        <v>734</v>
      </c>
      <c r="I23337" s="11">
        <f t="shared" si="490"/>
        <v>435</v>
      </c>
    </row>
    <row r="23338" spans="1:9" x14ac:dyDescent="0.25">
      <c r="A23338">
        <v>4818269875</v>
      </c>
      <c r="B23338" s="2">
        <v>43187</v>
      </c>
      <c r="C23338">
        <v>7</v>
      </c>
      <c r="D23338">
        <v>15</v>
      </c>
      <c r="E23338" s="6">
        <v>232</v>
      </c>
      <c r="F23338">
        <v>30</v>
      </c>
      <c r="G23338" t="s">
        <v>734</v>
      </c>
      <c r="I23338" s="11">
        <f t="shared" si="490"/>
        <v>1624</v>
      </c>
    </row>
    <row r="23339" spans="1:9" x14ac:dyDescent="0.25">
      <c r="A23339">
        <v>1438579853</v>
      </c>
      <c r="B23339" s="2">
        <v>43182</v>
      </c>
      <c r="C23339">
        <v>7</v>
      </c>
      <c r="D23339">
        <v>15</v>
      </c>
      <c r="E23339" s="6">
        <v>86</v>
      </c>
      <c r="F23339">
        <v>46</v>
      </c>
      <c r="G23339" t="s">
        <v>734</v>
      </c>
      <c r="I23339" s="11">
        <f t="shared" si="490"/>
        <v>602</v>
      </c>
    </row>
    <row r="23340" spans="1:9" x14ac:dyDescent="0.25">
      <c r="A23340">
        <v>6204925237</v>
      </c>
      <c r="B23340" s="2">
        <v>43337</v>
      </c>
      <c r="C23340">
        <v>2</v>
      </c>
      <c r="D23340">
        <v>40</v>
      </c>
      <c r="E23340" s="6">
        <v>154</v>
      </c>
      <c r="F23340">
        <v>59</v>
      </c>
      <c r="G23340" t="s">
        <v>734</v>
      </c>
      <c r="I23340" s="11">
        <f t="shared" si="490"/>
        <v>308</v>
      </c>
    </row>
    <row r="23341" spans="1:9" x14ac:dyDescent="0.25">
      <c r="A23341">
        <v>9377749476</v>
      </c>
      <c r="B23341" s="2">
        <v>43402</v>
      </c>
      <c r="C23341">
        <v>1</v>
      </c>
      <c r="D23341">
        <v>11</v>
      </c>
      <c r="E23341" s="6">
        <v>213</v>
      </c>
      <c r="F23341">
        <v>51</v>
      </c>
      <c r="G23341" t="s">
        <v>881</v>
      </c>
      <c r="I23341" s="11">
        <f t="shared" si="490"/>
        <v>213</v>
      </c>
    </row>
    <row r="23342" spans="1:9" x14ac:dyDescent="0.25">
      <c r="A23342">
        <v>8675919263</v>
      </c>
      <c r="B23342" s="2">
        <v>43314</v>
      </c>
      <c r="C23342">
        <v>7</v>
      </c>
      <c r="D23342">
        <v>39</v>
      </c>
      <c r="E23342" s="6">
        <v>202</v>
      </c>
      <c r="F23342">
        <v>65</v>
      </c>
      <c r="G23342" t="s">
        <v>881</v>
      </c>
      <c r="I23342" s="11">
        <f t="shared" si="490"/>
        <v>1414</v>
      </c>
    </row>
    <row r="23343" spans="1:9" x14ac:dyDescent="0.25">
      <c r="A23343">
        <v>6238130725</v>
      </c>
      <c r="B23343" s="2">
        <v>43231</v>
      </c>
      <c r="C23343">
        <v>5</v>
      </c>
      <c r="D23343">
        <v>45</v>
      </c>
      <c r="E23343" s="6">
        <v>178</v>
      </c>
      <c r="F23343">
        <v>65</v>
      </c>
      <c r="G23343" t="s">
        <v>881</v>
      </c>
      <c r="H23343">
        <v>1</v>
      </c>
      <c r="I23343" s="11">
        <f t="shared" si="490"/>
        <v>890</v>
      </c>
    </row>
    <row r="23344" spans="1:9" x14ac:dyDescent="0.25">
      <c r="A23344">
        <v>598458506</v>
      </c>
      <c r="B23344" s="2">
        <v>43149</v>
      </c>
      <c r="C23344">
        <v>1</v>
      </c>
      <c r="D23344">
        <v>49</v>
      </c>
      <c r="E23344" s="6">
        <v>79</v>
      </c>
      <c r="F23344">
        <v>43</v>
      </c>
      <c r="G23344" t="s">
        <v>734</v>
      </c>
      <c r="I23344" s="11">
        <f t="shared" si="490"/>
        <v>79</v>
      </c>
    </row>
    <row r="23345" spans="1:9" x14ac:dyDescent="0.25">
      <c r="A23345">
        <v>3605211488</v>
      </c>
      <c r="B23345" s="2">
        <v>43260</v>
      </c>
      <c r="C23345">
        <v>6</v>
      </c>
      <c r="D23345">
        <v>9</v>
      </c>
      <c r="E23345" s="6">
        <v>232</v>
      </c>
      <c r="F23345">
        <v>47</v>
      </c>
      <c r="G23345" t="s">
        <v>881</v>
      </c>
      <c r="I23345" s="11">
        <f t="shared" si="490"/>
        <v>1392</v>
      </c>
    </row>
    <row r="23346" spans="1:9" x14ac:dyDescent="0.25">
      <c r="A23346">
        <v>443053049</v>
      </c>
      <c r="B23346" s="2">
        <v>43234</v>
      </c>
      <c r="C23346">
        <v>7</v>
      </c>
      <c r="D23346">
        <v>2</v>
      </c>
      <c r="E23346" s="6">
        <v>146</v>
      </c>
      <c r="F23346">
        <v>44</v>
      </c>
      <c r="G23346" t="s">
        <v>881</v>
      </c>
      <c r="I23346" s="11">
        <f t="shared" si="490"/>
        <v>1022</v>
      </c>
    </row>
    <row r="23347" spans="1:9" x14ac:dyDescent="0.25">
      <c r="A23347">
        <v>9474099278</v>
      </c>
      <c r="B23347" s="2">
        <v>43249</v>
      </c>
      <c r="C23347">
        <v>6</v>
      </c>
      <c r="D23347">
        <v>42</v>
      </c>
      <c r="E23347" s="6">
        <v>110</v>
      </c>
      <c r="F23347">
        <v>50</v>
      </c>
      <c r="G23347" t="s">
        <v>734</v>
      </c>
      <c r="I23347" s="11">
        <f t="shared" si="490"/>
        <v>660</v>
      </c>
    </row>
    <row r="23348" spans="1:9" x14ac:dyDescent="0.25">
      <c r="A23348">
        <v>4233921439</v>
      </c>
      <c r="B23348" s="2">
        <v>43212</v>
      </c>
      <c r="C23348">
        <v>5</v>
      </c>
      <c r="D23348">
        <v>38</v>
      </c>
      <c r="E23348" s="6">
        <v>171</v>
      </c>
      <c r="F23348">
        <v>51</v>
      </c>
      <c r="G23348" t="s">
        <v>881</v>
      </c>
      <c r="I23348" s="11">
        <f t="shared" si="490"/>
        <v>855</v>
      </c>
    </row>
    <row r="23349" spans="1:9" x14ac:dyDescent="0.25">
      <c r="A23349">
        <v>6365941331</v>
      </c>
      <c r="B23349" s="2">
        <v>43271</v>
      </c>
      <c r="C23349">
        <v>6</v>
      </c>
      <c r="D23349">
        <v>26</v>
      </c>
      <c r="E23349" s="6">
        <v>240</v>
      </c>
      <c r="F23349">
        <v>31</v>
      </c>
      <c r="G23349" t="s">
        <v>881</v>
      </c>
      <c r="I23349" s="11">
        <f t="shared" si="490"/>
        <v>1440</v>
      </c>
    </row>
    <row r="23350" spans="1:9" x14ac:dyDescent="0.25">
      <c r="A23350">
        <v>6050939438</v>
      </c>
      <c r="B23350" s="2">
        <v>43159</v>
      </c>
      <c r="C23350">
        <v>7</v>
      </c>
      <c r="D23350">
        <v>33</v>
      </c>
      <c r="E23350" s="6">
        <v>152</v>
      </c>
      <c r="F23350">
        <v>62</v>
      </c>
      <c r="G23350" t="s">
        <v>881</v>
      </c>
      <c r="I23350" s="11">
        <f t="shared" si="490"/>
        <v>1064</v>
      </c>
    </row>
    <row r="23351" spans="1:9" x14ac:dyDescent="0.25">
      <c r="A23351">
        <v>2834573840</v>
      </c>
      <c r="B23351" s="2">
        <v>43351</v>
      </c>
      <c r="C23351">
        <v>6</v>
      </c>
      <c r="D23351">
        <v>40</v>
      </c>
      <c r="E23351" s="6">
        <v>239</v>
      </c>
      <c r="F23351">
        <v>56</v>
      </c>
      <c r="G23351" t="s">
        <v>881</v>
      </c>
      <c r="I23351" s="11">
        <f t="shared" si="490"/>
        <v>1434</v>
      </c>
    </row>
    <row r="23352" spans="1:9" x14ac:dyDescent="0.25">
      <c r="A23352">
        <v>704080303</v>
      </c>
      <c r="B23352" s="2">
        <v>43183</v>
      </c>
      <c r="C23352">
        <v>3</v>
      </c>
      <c r="D23352">
        <v>12</v>
      </c>
      <c r="E23352" s="6">
        <v>151</v>
      </c>
      <c r="F23352">
        <v>64</v>
      </c>
      <c r="G23352" t="s">
        <v>734</v>
      </c>
      <c r="I23352" s="11">
        <f t="shared" si="490"/>
        <v>453</v>
      </c>
    </row>
    <row r="23353" spans="1:9" x14ac:dyDescent="0.25">
      <c r="A23353">
        <v>994779216</v>
      </c>
      <c r="B23353" s="2">
        <v>43241</v>
      </c>
      <c r="C23353">
        <v>6</v>
      </c>
      <c r="D23353">
        <v>14</v>
      </c>
      <c r="E23353" s="6">
        <v>86</v>
      </c>
      <c r="F23353">
        <v>54</v>
      </c>
      <c r="G23353" t="s">
        <v>881</v>
      </c>
      <c r="I23353" s="11">
        <f t="shared" si="490"/>
        <v>516</v>
      </c>
    </row>
    <row r="23354" spans="1:9" x14ac:dyDescent="0.25">
      <c r="A23354">
        <v>14563673</v>
      </c>
      <c r="B23354" s="2">
        <v>43339</v>
      </c>
      <c r="C23354">
        <v>4</v>
      </c>
      <c r="D23354">
        <v>24</v>
      </c>
      <c r="E23354" s="6">
        <v>249</v>
      </c>
      <c r="F23354">
        <v>63</v>
      </c>
      <c r="G23354" t="s">
        <v>734</v>
      </c>
      <c r="I23354" s="11">
        <f t="shared" si="490"/>
        <v>996</v>
      </c>
    </row>
    <row r="23355" spans="1:9" x14ac:dyDescent="0.25">
      <c r="A23355">
        <v>1961967626</v>
      </c>
      <c r="B23355" s="2">
        <v>43205</v>
      </c>
      <c r="C23355">
        <v>7</v>
      </c>
      <c r="D23355">
        <v>49</v>
      </c>
      <c r="E23355" s="6">
        <v>206</v>
      </c>
      <c r="F23355">
        <v>41</v>
      </c>
      <c r="G23355" t="s">
        <v>881</v>
      </c>
      <c r="I23355" s="11">
        <f t="shared" si="490"/>
        <v>1442</v>
      </c>
    </row>
    <row r="23356" spans="1:9" x14ac:dyDescent="0.25">
      <c r="A23356">
        <v>3339608741</v>
      </c>
      <c r="B23356" s="2">
        <v>43337</v>
      </c>
      <c r="C23356">
        <v>1</v>
      </c>
      <c r="D23356">
        <v>36</v>
      </c>
      <c r="E23356" s="6">
        <v>81</v>
      </c>
      <c r="F23356">
        <v>30</v>
      </c>
      <c r="G23356" t="s">
        <v>881</v>
      </c>
      <c r="I23356" s="11">
        <f t="shared" si="490"/>
        <v>81</v>
      </c>
    </row>
    <row r="23357" spans="1:9" x14ac:dyDescent="0.25">
      <c r="A23357">
        <v>8419689874</v>
      </c>
      <c r="B23357" s="2">
        <v>43163</v>
      </c>
      <c r="C23357">
        <v>7</v>
      </c>
      <c r="D23357">
        <v>7</v>
      </c>
      <c r="E23357" s="6">
        <v>247</v>
      </c>
      <c r="F23357">
        <v>47</v>
      </c>
      <c r="G23357" t="s">
        <v>881</v>
      </c>
      <c r="I23357" s="11">
        <f t="shared" si="490"/>
        <v>1729</v>
      </c>
    </row>
    <row r="23358" spans="1:9" x14ac:dyDescent="0.25">
      <c r="A23358">
        <v>1239705166</v>
      </c>
      <c r="B23358" s="2">
        <v>43247</v>
      </c>
      <c r="C23358">
        <v>2</v>
      </c>
      <c r="D23358">
        <v>48</v>
      </c>
      <c r="E23358" s="6">
        <v>196</v>
      </c>
      <c r="F23358">
        <v>60</v>
      </c>
      <c r="G23358" t="s">
        <v>734</v>
      </c>
      <c r="I23358" s="11">
        <f t="shared" si="490"/>
        <v>392</v>
      </c>
    </row>
    <row r="23359" spans="1:9" x14ac:dyDescent="0.25">
      <c r="A23359">
        <v>69949913</v>
      </c>
      <c r="B23359" s="2">
        <v>43102</v>
      </c>
      <c r="C23359">
        <v>1</v>
      </c>
      <c r="D23359">
        <v>1</v>
      </c>
      <c r="E23359" s="6">
        <v>183</v>
      </c>
      <c r="F23359">
        <v>25</v>
      </c>
      <c r="G23359" t="s">
        <v>734</v>
      </c>
      <c r="I23359" s="11">
        <f t="shared" si="490"/>
        <v>183</v>
      </c>
    </row>
    <row r="23360" spans="1:9" x14ac:dyDescent="0.25">
      <c r="A23360">
        <v>2252575360</v>
      </c>
      <c r="B23360" s="2">
        <v>43264</v>
      </c>
      <c r="C23360">
        <v>5</v>
      </c>
      <c r="D23360">
        <v>43</v>
      </c>
      <c r="E23360" s="6">
        <v>125</v>
      </c>
      <c r="F23360">
        <v>60</v>
      </c>
      <c r="G23360" t="s">
        <v>881</v>
      </c>
      <c r="I23360" s="11">
        <f t="shared" si="490"/>
        <v>625</v>
      </c>
    </row>
    <row r="23361" spans="1:9" x14ac:dyDescent="0.25">
      <c r="A23361">
        <v>3350532799</v>
      </c>
      <c r="B23361" s="2">
        <v>43147</v>
      </c>
      <c r="C23361">
        <v>5</v>
      </c>
      <c r="D23361">
        <v>48</v>
      </c>
      <c r="E23361" s="6">
        <v>132</v>
      </c>
      <c r="F23361">
        <v>40</v>
      </c>
      <c r="G23361" t="s">
        <v>734</v>
      </c>
      <c r="I23361" s="11">
        <f t="shared" si="490"/>
        <v>660</v>
      </c>
    </row>
    <row r="23362" spans="1:9" x14ac:dyDescent="0.25">
      <c r="A23362">
        <v>805993541</v>
      </c>
      <c r="B23362" s="2">
        <v>43316</v>
      </c>
      <c r="C23362">
        <v>4</v>
      </c>
      <c r="D23362">
        <v>33</v>
      </c>
      <c r="E23362" s="6">
        <v>230</v>
      </c>
      <c r="F23362">
        <v>48</v>
      </c>
      <c r="G23362" t="s">
        <v>881</v>
      </c>
      <c r="I23362" s="11">
        <f t="shared" si="490"/>
        <v>920</v>
      </c>
    </row>
    <row r="23363" spans="1:9" x14ac:dyDescent="0.25">
      <c r="A23363">
        <v>4327556947</v>
      </c>
      <c r="B23363" s="2">
        <v>43228</v>
      </c>
      <c r="C23363">
        <v>7</v>
      </c>
      <c r="D23363">
        <v>37</v>
      </c>
      <c r="E23363" s="6">
        <v>117</v>
      </c>
      <c r="F23363">
        <v>28</v>
      </c>
      <c r="G23363" t="s">
        <v>734</v>
      </c>
      <c r="I23363" s="11">
        <f t="shared" ref="I23363:I23426" si="491">C23363*E23363</f>
        <v>819</v>
      </c>
    </row>
    <row r="23364" spans="1:9" x14ac:dyDescent="0.25">
      <c r="A23364">
        <v>2259271804</v>
      </c>
      <c r="B23364" s="2">
        <v>43343</v>
      </c>
      <c r="C23364">
        <v>6</v>
      </c>
      <c r="D23364">
        <v>28</v>
      </c>
      <c r="E23364" s="6">
        <v>156</v>
      </c>
      <c r="F23364">
        <v>63</v>
      </c>
      <c r="G23364" t="s">
        <v>734</v>
      </c>
      <c r="I23364" s="11">
        <f t="shared" si="491"/>
        <v>936</v>
      </c>
    </row>
    <row r="23365" spans="1:9" x14ac:dyDescent="0.25">
      <c r="A23365">
        <v>4563440043</v>
      </c>
      <c r="B23365" s="2">
        <v>43320</v>
      </c>
      <c r="C23365">
        <v>3</v>
      </c>
      <c r="D23365">
        <v>24</v>
      </c>
      <c r="E23365" s="6">
        <v>172</v>
      </c>
      <c r="F23365">
        <v>44</v>
      </c>
      <c r="G23365" t="s">
        <v>881</v>
      </c>
      <c r="I23365" s="11">
        <f t="shared" si="491"/>
        <v>516</v>
      </c>
    </row>
    <row r="23366" spans="1:9" x14ac:dyDescent="0.25">
      <c r="A23366">
        <v>6298917098</v>
      </c>
      <c r="B23366" s="2">
        <v>43257</v>
      </c>
      <c r="C23366">
        <v>3</v>
      </c>
      <c r="D23366">
        <v>22</v>
      </c>
      <c r="E23366" s="6">
        <v>224</v>
      </c>
      <c r="F23366">
        <v>55</v>
      </c>
      <c r="G23366" t="s">
        <v>734</v>
      </c>
      <c r="I23366" s="11">
        <f t="shared" si="491"/>
        <v>672</v>
      </c>
    </row>
    <row r="23367" spans="1:9" x14ac:dyDescent="0.25">
      <c r="A23367">
        <v>534644902</v>
      </c>
      <c r="B23367" s="2">
        <v>43163</v>
      </c>
      <c r="C23367">
        <v>2</v>
      </c>
      <c r="D23367">
        <v>45</v>
      </c>
      <c r="E23367" s="6">
        <v>87</v>
      </c>
      <c r="F23367">
        <v>56</v>
      </c>
      <c r="G23367" t="s">
        <v>881</v>
      </c>
      <c r="I23367" s="11">
        <f t="shared" si="491"/>
        <v>174</v>
      </c>
    </row>
    <row r="23368" spans="1:9" x14ac:dyDescent="0.25">
      <c r="A23368">
        <v>1259598357</v>
      </c>
      <c r="B23368" s="2">
        <v>43211</v>
      </c>
      <c r="C23368">
        <v>2</v>
      </c>
      <c r="D23368">
        <v>24</v>
      </c>
      <c r="E23368" s="6">
        <v>219</v>
      </c>
      <c r="F23368">
        <v>42</v>
      </c>
      <c r="G23368" t="s">
        <v>881</v>
      </c>
      <c r="I23368" s="11">
        <f t="shared" si="491"/>
        <v>438</v>
      </c>
    </row>
    <row r="23369" spans="1:9" x14ac:dyDescent="0.25">
      <c r="A23369">
        <v>4693343862</v>
      </c>
      <c r="B23369" s="2">
        <v>43275</v>
      </c>
      <c r="C23369">
        <v>2</v>
      </c>
      <c r="D23369">
        <v>42</v>
      </c>
      <c r="E23369" s="6">
        <v>208</v>
      </c>
      <c r="F23369">
        <v>32</v>
      </c>
      <c r="G23369" t="s">
        <v>881</v>
      </c>
      <c r="I23369" s="11">
        <f t="shared" si="491"/>
        <v>416</v>
      </c>
    </row>
    <row r="23370" spans="1:9" x14ac:dyDescent="0.25">
      <c r="A23370">
        <v>7319152851</v>
      </c>
      <c r="B23370" s="2">
        <v>43340</v>
      </c>
      <c r="C23370">
        <v>1</v>
      </c>
      <c r="D23370">
        <v>17</v>
      </c>
      <c r="E23370" s="6">
        <v>136</v>
      </c>
      <c r="F23370">
        <v>58</v>
      </c>
      <c r="G23370" t="s">
        <v>881</v>
      </c>
      <c r="I23370" s="11">
        <f t="shared" si="491"/>
        <v>136</v>
      </c>
    </row>
    <row r="23371" spans="1:9" x14ac:dyDescent="0.25">
      <c r="A23371">
        <v>6293679415</v>
      </c>
      <c r="B23371" s="2">
        <v>43133</v>
      </c>
      <c r="C23371">
        <v>1</v>
      </c>
      <c r="D23371">
        <v>16</v>
      </c>
      <c r="E23371" s="6">
        <v>102</v>
      </c>
      <c r="F23371">
        <v>36</v>
      </c>
      <c r="G23371" t="s">
        <v>881</v>
      </c>
      <c r="I23371" s="11">
        <f t="shared" si="491"/>
        <v>102</v>
      </c>
    </row>
    <row r="23372" spans="1:9" x14ac:dyDescent="0.25">
      <c r="A23372">
        <v>1556935080</v>
      </c>
      <c r="B23372" s="2">
        <v>43193</v>
      </c>
      <c r="C23372">
        <v>1</v>
      </c>
      <c r="D23372">
        <v>20</v>
      </c>
      <c r="E23372" s="6">
        <v>234</v>
      </c>
      <c r="F23372">
        <v>58</v>
      </c>
      <c r="G23372" t="s">
        <v>734</v>
      </c>
      <c r="I23372" s="11">
        <f t="shared" si="491"/>
        <v>234</v>
      </c>
    </row>
    <row r="23373" spans="1:9" x14ac:dyDescent="0.25">
      <c r="A23373">
        <v>2032412535</v>
      </c>
      <c r="B23373" s="2">
        <v>43111</v>
      </c>
      <c r="C23373">
        <v>1</v>
      </c>
      <c r="D23373">
        <v>40</v>
      </c>
      <c r="E23373" s="6">
        <v>128</v>
      </c>
      <c r="F23373">
        <v>32</v>
      </c>
      <c r="G23373" t="s">
        <v>734</v>
      </c>
      <c r="I23373" s="11">
        <f t="shared" si="491"/>
        <v>128</v>
      </c>
    </row>
    <row r="23374" spans="1:9" x14ac:dyDescent="0.25">
      <c r="A23374">
        <v>9076964203</v>
      </c>
      <c r="B23374" s="2">
        <v>43220</v>
      </c>
      <c r="C23374">
        <v>1</v>
      </c>
      <c r="D23374">
        <v>29</v>
      </c>
      <c r="E23374" s="6">
        <v>201</v>
      </c>
      <c r="F23374">
        <v>47</v>
      </c>
      <c r="G23374" t="s">
        <v>881</v>
      </c>
      <c r="I23374" s="11">
        <f t="shared" si="491"/>
        <v>201</v>
      </c>
    </row>
    <row r="23375" spans="1:9" x14ac:dyDescent="0.25">
      <c r="A23375">
        <v>1716547016</v>
      </c>
      <c r="B23375" s="2">
        <v>43250</v>
      </c>
      <c r="C23375">
        <v>5</v>
      </c>
      <c r="D23375">
        <v>22</v>
      </c>
      <c r="E23375" s="6">
        <v>150</v>
      </c>
      <c r="F23375">
        <v>25</v>
      </c>
      <c r="G23375" t="s">
        <v>881</v>
      </c>
      <c r="I23375" s="11">
        <f t="shared" si="491"/>
        <v>750</v>
      </c>
    </row>
    <row r="23376" spans="1:9" x14ac:dyDescent="0.25">
      <c r="A23376">
        <v>5168468446</v>
      </c>
      <c r="B23376" s="2">
        <v>43332</v>
      </c>
      <c r="C23376">
        <v>1</v>
      </c>
      <c r="D23376">
        <v>38</v>
      </c>
      <c r="E23376" s="6">
        <v>215</v>
      </c>
      <c r="F23376">
        <v>55</v>
      </c>
      <c r="G23376" t="s">
        <v>881</v>
      </c>
      <c r="I23376" s="11">
        <f t="shared" si="491"/>
        <v>215</v>
      </c>
    </row>
    <row r="23377" spans="1:9" x14ac:dyDescent="0.25">
      <c r="A23377">
        <v>8786752391</v>
      </c>
      <c r="B23377" s="2">
        <v>43132</v>
      </c>
      <c r="C23377">
        <v>6</v>
      </c>
      <c r="D23377">
        <v>26</v>
      </c>
      <c r="E23377" s="6">
        <v>107</v>
      </c>
      <c r="F23377">
        <v>64</v>
      </c>
      <c r="G23377" t="s">
        <v>734</v>
      </c>
      <c r="I23377" s="11">
        <f t="shared" si="491"/>
        <v>642</v>
      </c>
    </row>
    <row r="23378" spans="1:9" x14ac:dyDescent="0.25">
      <c r="A23378">
        <v>9304051134</v>
      </c>
      <c r="B23378" s="2">
        <v>43146</v>
      </c>
      <c r="C23378">
        <v>2</v>
      </c>
      <c r="D23378">
        <v>42</v>
      </c>
      <c r="E23378" s="6">
        <v>103</v>
      </c>
      <c r="F23378">
        <v>56</v>
      </c>
      <c r="G23378" t="s">
        <v>734</v>
      </c>
      <c r="I23378" s="11">
        <f t="shared" si="491"/>
        <v>206</v>
      </c>
    </row>
    <row r="23379" spans="1:9" x14ac:dyDescent="0.25">
      <c r="A23379">
        <v>459582836</v>
      </c>
      <c r="B23379" s="2">
        <v>43257</v>
      </c>
      <c r="C23379">
        <v>6</v>
      </c>
      <c r="D23379">
        <v>24</v>
      </c>
      <c r="E23379" s="6">
        <v>248</v>
      </c>
      <c r="F23379">
        <v>53</v>
      </c>
      <c r="G23379" t="s">
        <v>734</v>
      </c>
      <c r="I23379" s="11">
        <f t="shared" si="491"/>
        <v>1488</v>
      </c>
    </row>
    <row r="23380" spans="1:9" x14ac:dyDescent="0.25">
      <c r="A23380">
        <v>6637305685</v>
      </c>
      <c r="B23380" s="2">
        <v>43273</v>
      </c>
      <c r="C23380">
        <v>5</v>
      </c>
      <c r="D23380">
        <v>10</v>
      </c>
      <c r="E23380" s="6">
        <v>221</v>
      </c>
      <c r="F23380">
        <v>42</v>
      </c>
      <c r="G23380" t="s">
        <v>734</v>
      </c>
      <c r="I23380" s="11">
        <f t="shared" si="491"/>
        <v>1105</v>
      </c>
    </row>
    <row r="23381" spans="1:9" x14ac:dyDescent="0.25">
      <c r="A23381">
        <v>3414812975</v>
      </c>
      <c r="B23381" s="2">
        <v>43377</v>
      </c>
      <c r="C23381">
        <v>5</v>
      </c>
      <c r="D23381">
        <v>4</v>
      </c>
      <c r="E23381" s="6">
        <v>95</v>
      </c>
      <c r="F23381">
        <v>43</v>
      </c>
      <c r="G23381" t="s">
        <v>881</v>
      </c>
      <c r="I23381" s="11">
        <f t="shared" si="491"/>
        <v>475</v>
      </c>
    </row>
    <row r="23382" spans="1:9" x14ac:dyDescent="0.25">
      <c r="A23382">
        <v>2895604746</v>
      </c>
      <c r="B23382" s="2">
        <v>43104</v>
      </c>
      <c r="C23382">
        <v>1</v>
      </c>
      <c r="D23382">
        <v>25</v>
      </c>
      <c r="E23382" s="6">
        <v>214</v>
      </c>
      <c r="F23382">
        <v>40</v>
      </c>
      <c r="G23382" t="s">
        <v>881</v>
      </c>
      <c r="I23382" s="11">
        <f t="shared" si="491"/>
        <v>214</v>
      </c>
    </row>
    <row r="23383" spans="1:9" x14ac:dyDescent="0.25">
      <c r="A23383">
        <v>4563440043</v>
      </c>
      <c r="B23383" s="2">
        <v>43261</v>
      </c>
      <c r="C23383">
        <v>6</v>
      </c>
      <c r="D23383">
        <v>41</v>
      </c>
      <c r="E23383" s="6">
        <v>199</v>
      </c>
      <c r="F23383">
        <v>37</v>
      </c>
      <c r="G23383" t="s">
        <v>734</v>
      </c>
      <c r="I23383" s="11">
        <f t="shared" si="491"/>
        <v>1194</v>
      </c>
    </row>
    <row r="23384" spans="1:9" x14ac:dyDescent="0.25">
      <c r="A23384">
        <v>809386550</v>
      </c>
      <c r="B23384" s="2">
        <v>43338</v>
      </c>
      <c r="C23384">
        <v>1</v>
      </c>
      <c r="D23384">
        <v>17</v>
      </c>
      <c r="E23384" s="6">
        <v>125</v>
      </c>
      <c r="F23384">
        <v>65</v>
      </c>
      <c r="G23384" t="s">
        <v>881</v>
      </c>
      <c r="I23384" s="11">
        <f t="shared" si="491"/>
        <v>125</v>
      </c>
    </row>
    <row r="23385" spans="1:9" x14ac:dyDescent="0.25">
      <c r="A23385">
        <v>2445418739</v>
      </c>
      <c r="B23385" s="2">
        <v>43277</v>
      </c>
      <c r="C23385">
        <v>2</v>
      </c>
      <c r="D23385">
        <v>6</v>
      </c>
      <c r="E23385" s="6">
        <v>106</v>
      </c>
      <c r="F23385">
        <v>43</v>
      </c>
      <c r="G23385" t="s">
        <v>881</v>
      </c>
      <c r="I23385" s="11">
        <f t="shared" si="491"/>
        <v>212</v>
      </c>
    </row>
    <row r="23386" spans="1:9" x14ac:dyDescent="0.25">
      <c r="A23386">
        <v>6344179325</v>
      </c>
      <c r="B23386" s="2">
        <v>43171</v>
      </c>
      <c r="C23386">
        <v>7</v>
      </c>
      <c r="D23386">
        <v>20</v>
      </c>
      <c r="E23386" s="6">
        <v>139</v>
      </c>
      <c r="F23386">
        <v>60</v>
      </c>
      <c r="G23386" t="s">
        <v>881</v>
      </c>
      <c r="I23386" s="11">
        <f t="shared" si="491"/>
        <v>973</v>
      </c>
    </row>
    <row r="23387" spans="1:9" x14ac:dyDescent="0.25">
      <c r="A23387">
        <v>9170322392</v>
      </c>
      <c r="B23387" s="2">
        <v>43293</v>
      </c>
      <c r="C23387">
        <v>1</v>
      </c>
      <c r="D23387">
        <v>36</v>
      </c>
      <c r="E23387" s="6">
        <v>88</v>
      </c>
      <c r="F23387">
        <v>55</v>
      </c>
      <c r="G23387" t="s">
        <v>881</v>
      </c>
      <c r="I23387" s="11">
        <f t="shared" si="491"/>
        <v>88</v>
      </c>
    </row>
    <row r="23388" spans="1:9" x14ac:dyDescent="0.25">
      <c r="A23388">
        <v>9600211337</v>
      </c>
      <c r="B23388" s="2">
        <v>43298</v>
      </c>
      <c r="C23388">
        <v>4</v>
      </c>
      <c r="D23388">
        <v>6</v>
      </c>
      <c r="E23388" s="6">
        <v>209</v>
      </c>
      <c r="F23388">
        <v>30</v>
      </c>
      <c r="G23388" t="s">
        <v>734</v>
      </c>
      <c r="I23388" s="11">
        <f t="shared" si="491"/>
        <v>836</v>
      </c>
    </row>
    <row r="23389" spans="1:9" x14ac:dyDescent="0.25">
      <c r="A23389">
        <v>645342467</v>
      </c>
      <c r="B23389" s="2">
        <v>43269</v>
      </c>
      <c r="C23389">
        <v>7</v>
      </c>
      <c r="D23389">
        <v>40</v>
      </c>
      <c r="E23389" s="6">
        <v>176</v>
      </c>
      <c r="F23389">
        <v>51</v>
      </c>
      <c r="G23389" t="s">
        <v>734</v>
      </c>
      <c r="I23389" s="11">
        <f t="shared" si="491"/>
        <v>1232</v>
      </c>
    </row>
    <row r="23390" spans="1:9" x14ac:dyDescent="0.25">
      <c r="A23390">
        <v>1861502141</v>
      </c>
      <c r="B23390" s="2">
        <v>43175</v>
      </c>
      <c r="C23390">
        <v>4</v>
      </c>
      <c r="D23390">
        <v>1</v>
      </c>
      <c r="E23390" s="6">
        <v>218</v>
      </c>
      <c r="F23390">
        <v>45</v>
      </c>
      <c r="G23390" t="s">
        <v>734</v>
      </c>
      <c r="I23390" s="11">
        <f t="shared" si="491"/>
        <v>872</v>
      </c>
    </row>
    <row r="23391" spans="1:9" x14ac:dyDescent="0.25">
      <c r="A23391">
        <v>6813615041</v>
      </c>
      <c r="B23391" s="2">
        <v>43168</v>
      </c>
      <c r="C23391">
        <v>4</v>
      </c>
      <c r="D23391">
        <v>14</v>
      </c>
      <c r="E23391" s="6">
        <v>159</v>
      </c>
      <c r="F23391">
        <v>59</v>
      </c>
      <c r="G23391" t="s">
        <v>734</v>
      </c>
      <c r="I23391" s="11">
        <f t="shared" si="491"/>
        <v>636</v>
      </c>
    </row>
    <row r="23392" spans="1:9" x14ac:dyDescent="0.25">
      <c r="A23392">
        <v>339739177</v>
      </c>
      <c r="B23392" s="2">
        <v>43184</v>
      </c>
      <c r="C23392">
        <v>5</v>
      </c>
      <c r="D23392">
        <v>46</v>
      </c>
      <c r="E23392" s="6">
        <v>231</v>
      </c>
      <c r="F23392">
        <v>32</v>
      </c>
      <c r="G23392" t="s">
        <v>881</v>
      </c>
      <c r="H23392">
        <v>1</v>
      </c>
      <c r="I23392" s="11">
        <f t="shared" si="491"/>
        <v>1155</v>
      </c>
    </row>
    <row r="23393" spans="1:9" x14ac:dyDescent="0.25">
      <c r="A23393">
        <v>7945581390</v>
      </c>
      <c r="B23393" s="2">
        <v>43291</v>
      </c>
      <c r="C23393">
        <v>1</v>
      </c>
      <c r="D23393">
        <v>25</v>
      </c>
      <c r="E23393" s="6">
        <v>216</v>
      </c>
      <c r="F23393">
        <v>49</v>
      </c>
      <c r="G23393" t="s">
        <v>881</v>
      </c>
      <c r="I23393" s="11">
        <f t="shared" si="491"/>
        <v>216</v>
      </c>
    </row>
    <row r="23394" spans="1:9" x14ac:dyDescent="0.25">
      <c r="A23394">
        <v>6704254668</v>
      </c>
      <c r="B23394" s="2">
        <v>43106</v>
      </c>
      <c r="C23394">
        <v>7</v>
      </c>
      <c r="D23394">
        <v>48</v>
      </c>
      <c r="E23394" s="6">
        <v>226</v>
      </c>
      <c r="F23394">
        <v>50</v>
      </c>
      <c r="G23394" t="s">
        <v>881</v>
      </c>
      <c r="I23394" s="11">
        <f t="shared" si="491"/>
        <v>1582</v>
      </c>
    </row>
    <row r="23395" spans="1:9" x14ac:dyDescent="0.25">
      <c r="A23395">
        <v>4903758761</v>
      </c>
      <c r="B23395" s="2">
        <v>43182</v>
      </c>
      <c r="C23395">
        <v>1</v>
      </c>
      <c r="D23395">
        <v>28</v>
      </c>
      <c r="E23395" s="6">
        <v>93</v>
      </c>
      <c r="F23395">
        <v>36</v>
      </c>
      <c r="G23395" t="s">
        <v>734</v>
      </c>
      <c r="I23395" s="11">
        <f t="shared" si="491"/>
        <v>93</v>
      </c>
    </row>
    <row r="23396" spans="1:9" x14ac:dyDescent="0.25">
      <c r="A23396">
        <v>1152260839</v>
      </c>
      <c r="B23396" s="2">
        <v>43192</v>
      </c>
      <c r="C23396">
        <v>4</v>
      </c>
      <c r="D23396">
        <v>11</v>
      </c>
      <c r="E23396" s="6">
        <v>247</v>
      </c>
      <c r="F23396">
        <v>32</v>
      </c>
      <c r="G23396" t="s">
        <v>734</v>
      </c>
      <c r="I23396" s="11">
        <f t="shared" si="491"/>
        <v>988</v>
      </c>
    </row>
    <row r="23397" spans="1:9" x14ac:dyDescent="0.25">
      <c r="A23397">
        <v>6102189159</v>
      </c>
      <c r="B23397" s="2">
        <v>43396</v>
      </c>
      <c r="C23397">
        <v>7</v>
      </c>
      <c r="D23397">
        <v>30</v>
      </c>
      <c r="E23397" s="6">
        <v>185</v>
      </c>
      <c r="F23397">
        <v>38</v>
      </c>
      <c r="G23397" t="s">
        <v>734</v>
      </c>
      <c r="I23397" s="11">
        <f t="shared" si="491"/>
        <v>1295</v>
      </c>
    </row>
    <row r="23398" spans="1:9" x14ac:dyDescent="0.25">
      <c r="A23398">
        <v>8844800543</v>
      </c>
      <c r="B23398" s="2">
        <v>43304</v>
      </c>
      <c r="C23398">
        <v>6</v>
      </c>
      <c r="D23398">
        <v>46</v>
      </c>
      <c r="E23398" s="6">
        <v>115</v>
      </c>
      <c r="F23398">
        <v>55</v>
      </c>
      <c r="G23398" t="s">
        <v>734</v>
      </c>
      <c r="I23398" s="11">
        <f t="shared" si="491"/>
        <v>690</v>
      </c>
    </row>
    <row r="23399" spans="1:9" x14ac:dyDescent="0.25">
      <c r="A23399">
        <v>4252175658</v>
      </c>
      <c r="B23399" s="2">
        <v>43120</v>
      </c>
      <c r="C23399">
        <v>3</v>
      </c>
      <c r="D23399">
        <v>44</v>
      </c>
      <c r="E23399" s="6">
        <v>144</v>
      </c>
      <c r="F23399">
        <v>29</v>
      </c>
      <c r="G23399" t="s">
        <v>881</v>
      </c>
      <c r="I23399" s="11">
        <f t="shared" si="491"/>
        <v>432</v>
      </c>
    </row>
    <row r="23400" spans="1:9" x14ac:dyDescent="0.25">
      <c r="A23400">
        <v>3783623626</v>
      </c>
      <c r="B23400" s="2">
        <v>43124</v>
      </c>
      <c r="C23400">
        <v>5</v>
      </c>
      <c r="D23400">
        <v>14</v>
      </c>
      <c r="E23400" s="6">
        <v>115</v>
      </c>
      <c r="F23400">
        <v>33</v>
      </c>
      <c r="G23400" t="s">
        <v>734</v>
      </c>
      <c r="I23400" s="11">
        <f t="shared" si="491"/>
        <v>575</v>
      </c>
    </row>
    <row r="23401" spans="1:9" x14ac:dyDescent="0.25">
      <c r="A23401">
        <v>204260469</v>
      </c>
      <c r="B23401" s="2">
        <v>43209</v>
      </c>
      <c r="C23401">
        <v>6</v>
      </c>
      <c r="D23401">
        <v>3</v>
      </c>
      <c r="E23401" s="6">
        <v>110</v>
      </c>
      <c r="F23401">
        <v>65</v>
      </c>
      <c r="G23401" t="s">
        <v>734</v>
      </c>
      <c r="I23401" s="11">
        <f t="shared" si="491"/>
        <v>660</v>
      </c>
    </row>
    <row r="23402" spans="1:9" x14ac:dyDescent="0.25">
      <c r="A23402">
        <v>7954402150</v>
      </c>
      <c r="B23402" s="2">
        <v>43397</v>
      </c>
      <c r="C23402">
        <v>4</v>
      </c>
      <c r="D23402">
        <v>32</v>
      </c>
      <c r="E23402" s="6">
        <v>148</v>
      </c>
      <c r="F23402">
        <v>27</v>
      </c>
      <c r="G23402" t="s">
        <v>734</v>
      </c>
      <c r="I23402" s="11">
        <f t="shared" si="491"/>
        <v>592</v>
      </c>
    </row>
    <row r="23403" spans="1:9" x14ac:dyDescent="0.25">
      <c r="A23403">
        <v>4072551708</v>
      </c>
      <c r="B23403" s="2">
        <v>43352</v>
      </c>
      <c r="C23403">
        <v>6</v>
      </c>
      <c r="D23403">
        <v>3</v>
      </c>
      <c r="E23403" s="6">
        <v>89</v>
      </c>
      <c r="F23403">
        <v>37</v>
      </c>
      <c r="G23403" t="s">
        <v>881</v>
      </c>
      <c r="I23403" s="11">
        <f t="shared" si="491"/>
        <v>534</v>
      </c>
    </row>
    <row r="23404" spans="1:9" x14ac:dyDescent="0.25">
      <c r="A23404">
        <v>6396287447</v>
      </c>
      <c r="B23404" s="2">
        <v>43190</v>
      </c>
      <c r="C23404">
        <v>2</v>
      </c>
      <c r="D23404">
        <v>41</v>
      </c>
      <c r="E23404" s="6">
        <v>75</v>
      </c>
      <c r="F23404">
        <v>52</v>
      </c>
      <c r="G23404" t="s">
        <v>734</v>
      </c>
      <c r="I23404" s="11">
        <f t="shared" si="491"/>
        <v>150</v>
      </c>
    </row>
    <row r="23405" spans="1:9" x14ac:dyDescent="0.25">
      <c r="A23405">
        <v>6827614611</v>
      </c>
      <c r="B23405" s="2">
        <v>43396</v>
      </c>
      <c r="C23405">
        <v>4</v>
      </c>
      <c r="D23405">
        <v>9</v>
      </c>
      <c r="E23405" s="6">
        <v>183</v>
      </c>
      <c r="F23405">
        <v>56</v>
      </c>
      <c r="G23405" t="s">
        <v>734</v>
      </c>
      <c r="H23405">
        <v>1</v>
      </c>
      <c r="I23405" s="11">
        <f t="shared" si="491"/>
        <v>732</v>
      </c>
    </row>
    <row r="23406" spans="1:9" x14ac:dyDescent="0.25">
      <c r="A23406">
        <v>627578381</v>
      </c>
      <c r="B23406" s="2">
        <v>43132</v>
      </c>
      <c r="C23406">
        <v>2</v>
      </c>
      <c r="D23406">
        <v>16</v>
      </c>
      <c r="E23406" s="6">
        <v>134</v>
      </c>
      <c r="F23406">
        <v>38</v>
      </c>
      <c r="G23406" t="s">
        <v>881</v>
      </c>
      <c r="I23406" s="11">
        <f t="shared" si="491"/>
        <v>268</v>
      </c>
    </row>
    <row r="23407" spans="1:9" x14ac:dyDescent="0.25">
      <c r="A23407">
        <v>1033673978</v>
      </c>
      <c r="B23407" s="2">
        <v>43112</v>
      </c>
      <c r="C23407">
        <v>7</v>
      </c>
      <c r="D23407">
        <v>10</v>
      </c>
      <c r="E23407" s="6">
        <v>88</v>
      </c>
      <c r="F23407">
        <v>56</v>
      </c>
      <c r="G23407" t="s">
        <v>734</v>
      </c>
      <c r="I23407" s="11">
        <f t="shared" si="491"/>
        <v>616</v>
      </c>
    </row>
    <row r="23408" spans="1:9" x14ac:dyDescent="0.25">
      <c r="A23408">
        <v>2455605264</v>
      </c>
      <c r="B23408" s="2">
        <v>43320</v>
      </c>
      <c r="C23408">
        <v>7</v>
      </c>
      <c r="D23408">
        <v>2</v>
      </c>
      <c r="E23408" s="6">
        <v>112</v>
      </c>
      <c r="F23408">
        <v>27</v>
      </c>
      <c r="G23408" t="s">
        <v>734</v>
      </c>
      <c r="I23408" s="11">
        <f t="shared" si="491"/>
        <v>784</v>
      </c>
    </row>
    <row r="23409" spans="1:9" x14ac:dyDescent="0.25">
      <c r="A23409">
        <v>8087074351</v>
      </c>
      <c r="B23409" s="2">
        <v>43106</v>
      </c>
      <c r="C23409">
        <v>5</v>
      </c>
      <c r="D23409">
        <v>37</v>
      </c>
      <c r="E23409" s="6">
        <v>236</v>
      </c>
      <c r="F23409">
        <v>54</v>
      </c>
      <c r="G23409" t="s">
        <v>734</v>
      </c>
      <c r="I23409" s="11">
        <f t="shared" si="491"/>
        <v>1180</v>
      </c>
    </row>
    <row r="23410" spans="1:9" x14ac:dyDescent="0.25">
      <c r="A23410">
        <v>7815929168</v>
      </c>
      <c r="B23410" s="2">
        <v>43267</v>
      </c>
      <c r="C23410">
        <v>2</v>
      </c>
      <c r="D23410">
        <v>26</v>
      </c>
      <c r="E23410" s="6">
        <v>175</v>
      </c>
      <c r="F23410">
        <v>56</v>
      </c>
      <c r="G23410" t="s">
        <v>881</v>
      </c>
      <c r="I23410" s="11">
        <f t="shared" si="491"/>
        <v>350</v>
      </c>
    </row>
    <row r="23411" spans="1:9" x14ac:dyDescent="0.25">
      <c r="A23411">
        <v>1500458007</v>
      </c>
      <c r="B23411" s="2">
        <v>43308</v>
      </c>
      <c r="C23411">
        <v>3</v>
      </c>
      <c r="D23411">
        <v>20</v>
      </c>
      <c r="E23411" s="6">
        <v>122</v>
      </c>
      <c r="F23411">
        <v>64</v>
      </c>
      <c r="G23411" t="s">
        <v>881</v>
      </c>
      <c r="I23411" s="11">
        <f t="shared" si="491"/>
        <v>366</v>
      </c>
    </row>
    <row r="23412" spans="1:9" x14ac:dyDescent="0.25">
      <c r="A23412">
        <v>2962337910</v>
      </c>
      <c r="B23412" s="2">
        <v>43192</v>
      </c>
      <c r="C23412">
        <v>2</v>
      </c>
      <c r="D23412">
        <v>43</v>
      </c>
      <c r="E23412" s="6">
        <v>161</v>
      </c>
      <c r="F23412">
        <v>27</v>
      </c>
      <c r="G23412" t="s">
        <v>881</v>
      </c>
      <c r="I23412" s="11">
        <f t="shared" si="491"/>
        <v>322</v>
      </c>
    </row>
    <row r="23413" spans="1:9" x14ac:dyDescent="0.25">
      <c r="A23413">
        <v>8970423362</v>
      </c>
      <c r="B23413" s="2">
        <v>43356</v>
      </c>
      <c r="C23413">
        <v>3</v>
      </c>
      <c r="D23413">
        <v>18</v>
      </c>
      <c r="E23413" s="6">
        <v>138</v>
      </c>
      <c r="F23413">
        <v>33</v>
      </c>
      <c r="G23413" t="s">
        <v>734</v>
      </c>
      <c r="I23413" s="11">
        <f t="shared" si="491"/>
        <v>414</v>
      </c>
    </row>
    <row r="23414" spans="1:9" x14ac:dyDescent="0.25">
      <c r="A23414">
        <v>5981898283</v>
      </c>
      <c r="B23414" s="2">
        <v>43322</v>
      </c>
      <c r="C23414">
        <v>7</v>
      </c>
      <c r="D23414">
        <v>5</v>
      </c>
      <c r="E23414" s="6">
        <v>120</v>
      </c>
      <c r="F23414">
        <v>59</v>
      </c>
      <c r="G23414" t="s">
        <v>881</v>
      </c>
      <c r="I23414" s="11">
        <f t="shared" si="491"/>
        <v>840</v>
      </c>
    </row>
    <row r="23415" spans="1:9" x14ac:dyDescent="0.25">
      <c r="A23415">
        <v>1072995573</v>
      </c>
      <c r="B23415" s="2">
        <v>43107</v>
      </c>
      <c r="C23415">
        <v>5</v>
      </c>
      <c r="D23415">
        <v>28</v>
      </c>
      <c r="E23415" s="6">
        <v>206</v>
      </c>
      <c r="F23415">
        <v>53</v>
      </c>
      <c r="G23415" t="s">
        <v>881</v>
      </c>
      <c r="I23415" s="11">
        <f t="shared" si="491"/>
        <v>1030</v>
      </c>
    </row>
    <row r="23416" spans="1:9" x14ac:dyDescent="0.25">
      <c r="A23416">
        <v>5692340771</v>
      </c>
      <c r="B23416" s="2">
        <v>43389</v>
      </c>
      <c r="C23416">
        <v>5</v>
      </c>
      <c r="D23416">
        <v>42</v>
      </c>
      <c r="E23416" s="6">
        <v>98</v>
      </c>
      <c r="F23416">
        <v>44</v>
      </c>
      <c r="G23416" t="s">
        <v>734</v>
      </c>
      <c r="I23416" s="11">
        <f t="shared" si="491"/>
        <v>490</v>
      </c>
    </row>
    <row r="23417" spans="1:9" x14ac:dyDescent="0.25">
      <c r="A23417">
        <v>3452234452</v>
      </c>
      <c r="B23417" s="2">
        <v>43184</v>
      </c>
      <c r="C23417">
        <v>3</v>
      </c>
      <c r="D23417">
        <v>29</v>
      </c>
      <c r="E23417" s="6">
        <v>229</v>
      </c>
      <c r="F23417">
        <v>61</v>
      </c>
      <c r="G23417" t="s">
        <v>734</v>
      </c>
      <c r="I23417" s="11">
        <f t="shared" si="491"/>
        <v>687</v>
      </c>
    </row>
    <row r="23418" spans="1:9" x14ac:dyDescent="0.25">
      <c r="A23418">
        <v>5067795204</v>
      </c>
      <c r="B23418" s="2">
        <v>43238</v>
      </c>
      <c r="C23418">
        <v>3</v>
      </c>
      <c r="D23418">
        <v>20</v>
      </c>
      <c r="E23418" s="6">
        <v>209</v>
      </c>
      <c r="F23418">
        <v>54</v>
      </c>
      <c r="G23418" t="s">
        <v>881</v>
      </c>
      <c r="I23418" s="11">
        <f t="shared" si="491"/>
        <v>627</v>
      </c>
    </row>
    <row r="23419" spans="1:9" x14ac:dyDescent="0.25">
      <c r="A23419">
        <v>1324828773</v>
      </c>
      <c r="B23419" s="2">
        <v>43409</v>
      </c>
      <c r="C23419">
        <v>1</v>
      </c>
      <c r="D23419">
        <v>48</v>
      </c>
      <c r="E23419" s="6">
        <v>75</v>
      </c>
      <c r="F23419">
        <v>28</v>
      </c>
      <c r="G23419" t="s">
        <v>881</v>
      </c>
      <c r="I23419" s="11">
        <f t="shared" si="491"/>
        <v>75</v>
      </c>
    </row>
    <row r="23420" spans="1:9" x14ac:dyDescent="0.25">
      <c r="A23420">
        <v>8065531024</v>
      </c>
      <c r="B23420" s="2">
        <v>43158</v>
      </c>
      <c r="C23420">
        <v>5</v>
      </c>
      <c r="D23420">
        <v>43</v>
      </c>
      <c r="E23420" s="6">
        <v>134</v>
      </c>
      <c r="F23420">
        <v>56</v>
      </c>
      <c r="G23420" t="s">
        <v>734</v>
      </c>
      <c r="H23420">
        <v>1</v>
      </c>
      <c r="I23420" s="11">
        <f t="shared" si="491"/>
        <v>670</v>
      </c>
    </row>
    <row r="23421" spans="1:9" x14ac:dyDescent="0.25">
      <c r="A23421">
        <v>2383002100</v>
      </c>
      <c r="B23421" s="2">
        <v>43410</v>
      </c>
      <c r="C23421">
        <v>6</v>
      </c>
      <c r="D23421">
        <v>23</v>
      </c>
      <c r="E23421" s="6">
        <v>233</v>
      </c>
      <c r="F23421">
        <v>34</v>
      </c>
      <c r="G23421" t="s">
        <v>734</v>
      </c>
      <c r="I23421" s="11">
        <f t="shared" si="491"/>
        <v>1398</v>
      </c>
    </row>
    <row r="23422" spans="1:9" x14ac:dyDescent="0.25">
      <c r="A23422">
        <v>9474201595</v>
      </c>
      <c r="B23422" s="2">
        <v>43364</v>
      </c>
      <c r="C23422">
        <v>5</v>
      </c>
      <c r="D23422">
        <v>40</v>
      </c>
      <c r="E23422" s="6">
        <v>122</v>
      </c>
      <c r="F23422">
        <v>26</v>
      </c>
      <c r="G23422" t="s">
        <v>734</v>
      </c>
      <c r="I23422" s="11">
        <f t="shared" si="491"/>
        <v>610</v>
      </c>
    </row>
    <row r="23423" spans="1:9" x14ac:dyDescent="0.25">
      <c r="A23423">
        <v>1085284042</v>
      </c>
      <c r="B23423" s="2">
        <v>43228</v>
      </c>
      <c r="C23423">
        <v>4</v>
      </c>
      <c r="D23423">
        <v>27</v>
      </c>
      <c r="E23423" s="6">
        <v>221</v>
      </c>
      <c r="F23423">
        <v>41</v>
      </c>
      <c r="G23423" t="s">
        <v>881</v>
      </c>
      <c r="I23423" s="11">
        <f t="shared" si="491"/>
        <v>884</v>
      </c>
    </row>
    <row r="23424" spans="1:9" x14ac:dyDescent="0.25">
      <c r="A23424">
        <v>4669628755</v>
      </c>
      <c r="B23424" s="2">
        <v>43275</v>
      </c>
      <c r="C23424">
        <v>1</v>
      </c>
      <c r="D23424">
        <v>46</v>
      </c>
      <c r="E23424" s="6">
        <v>87</v>
      </c>
      <c r="F23424">
        <v>45</v>
      </c>
      <c r="G23424" t="s">
        <v>881</v>
      </c>
      <c r="I23424" s="11">
        <f t="shared" si="491"/>
        <v>87</v>
      </c>
    </row>
    <row r="23425" spans="1:9" x14ac:dyDescent="0.25">
      <c r="A23425">
        <v>8347182418</v>
      </c>
      <c r="B23425" s="2">
        <v>43351</v>
      </c>
      <c r="C23425">
        <v>2</v>
      </c>
      <c r="D23425">
        <v>14</v>
      </c>
      <c r="E23425" s="6">
        <v>179</v>
      </c>
      <c r="F23425">
        <v>33</v>
      </c>
      <c r="G23425" t="s">
        <v>881</v>
      </c>
      <c r="I23425" s="11">
        <f t="shared" si="491"/>
        <v>358</v>
      </c>
    </row>
    <row r="23426" spans="1:9" x14ac:dyDescent="0.25">
      <c r="A23426">
        <v>994779216</v>
      </c>
      <c r="B23426" s="2">
        <v>43182</v>
      </c>
      <c r="C23426">
        <v>3</v>
      </c>
      <c r="D23426">
        <v>9</v>
      </c>
      <c r="E23426" s="6">
        <v>219</v>
      </c>
      <c r="F23426">
        <v>27</v>
      </c>
      <c r="G23426" t="s">
        <v>734</v>
      </c>
      <c r="I23426" s="11">
        <f t="shared" si="491"/>
        <v>657</v>
      </c>
    </row>
    <row r="23427" spans="1:9" x14ac:dyDescent="0.25">
      <c r="A23427">
        <v>7157991551</v>
      </c>
      <c r="B23427" s="2">
        <v>43127</v>
      </c>
      <c r="C23427">
        <v>6</v>
      </c>
      <c r="D23427">
        <v>33</v>
      </c>
      <c r="E23427" s="6">
        <v>221</v>
      </c>
      <c r="F23427">
        <v>48</v>
      </c>
      <c r="G23427" t="s">
        <v>881</v>
      </c>
      <c r="I23427" s="11">
        <f t="shared" ref="I23427:I23490" si="492">C23427*E23427</f>
        <v>1326</v>
      </c>
    </row>
    <row r="23428" spans="1:9" x14ac:dyDescent="0.25">
      <c r="A23428">
        <v>3622490527</v>
      </c>
      <c r="B23428" s="2">
        <v>43140</v>
      </c>
      <c r="C23428">
        <v>1</v>
      </c>
      <c r="D23428">
        <v>30</v>
      </c>
      <c r="E23428" s="6">
        <v>211</v>
      </c>
      <c r="F23428">
        <v>57</v>
      </c>
      <c r="G23428" t="s">
        <v>881</v>
      </c>
      <c r="I23428" s="11">
        <f t="shared" si="492"/>
        <v>211</v>
      </c>
    </row>
    <row r="23429" spans="1:9" x14ac:dyDescent="0.25">
      <c r="A23429">
        <v>4709360170</v>
      </c>
      <c r="B23429" s="2">
        <v>43362</v>
      </c>
      <c r="C23429">
        <v>4</v>
      </c>
      <c r="D23429">
        <v>28</v>
      </c>
      <c r="E23429" s="6">
        <v>89</v>
      </c>
      <c r="F23429">
        <v>39</v>
      </c>
      <c r="G23429" t="s">
        <v>881</v>
      </c>
      <c r="I23429" s="11">
        <f t="shared" si="492"/>
        <v>356</v>
      </c>
    </row>
    <row r="23430" spans="1:9" x14ac:dyDescent="0.25">
      <c r="A23430">
        <v>1046571575</v>
      </c>
      <c r="B23430" s="2">
        <v>43326</v>
      </c>
      <c r="C23430">
        <v>7</v>
      </c>
      <c r="D23430">
        <v>49</v>
      </c>
      <c r="E23430" s="6">
        <v>190</v>
      </c>
      <c r="F23430">
        <v>36</v>
      </c>
      <c r="G23430" t="s">
        <v>881</v>
      </c>
      <c r="I23430" s="11">
        <f t="shared" si="492"/>
        <v>1330</v>
      </c>
    </row>
    <row r="23431" spans="1:9" x14ac:dyDescent="0.25">
      <c r="A23431">
        <v>590806491</v>
      </c>
      <c r="B23431" s="2">
        <v>43331</v>
      </c>
      <c r="C23431">
        <v>5</v>
      </c>
      <c r="D23431">
        <v>22</v>
      </c>
      <c r="E23431" s="6">
        <v>180</v>
      </c>
      <c r="F23431">
        <v>61</v>
      </c>
      <c r="G23431" t="s">
        <v>881</v>
      </c>
      <c r="I23431" s="11">
        <f t="shared" si="492"/>
        <v>900</v>
      </c>
    </row>
    <row r="23432" spans="1:9" x14ac:dyDescent="0.25">
      <c r="A23432">
        <v>6716250131</v>
      </c>
      <c r="B23432" s="2">
        <v>43262</v>
      </c>
      <c r="C23432">
        <v>4</v>
      </c>
      <c r="D23432">
        <v>42</v>
      </c>
      <c r="E23432" s="6">
        <v>118</v>
      </c>
      <c r="F23432">
        <v>39</v>
      </c>
      <c r="G23432" t="s">
        <v>881</v>
      </c>
      <c r="I23432" s="11">
        <f t="shared" si="492"/>
        <v>472</v>
      </c>
    </row>
    <row r="23433" spans="1:9" x14ac:dyDescent="0.25">
      <c r="A23433">
        <v>5867603210</v>
      </c>
      <c r="B23433" s="2">
        <v>43298</v>
      </c>
      <c r="C23433">
        <v>3</v>
      </c>
      <c r="D23433">
        <v>38</v>
      </c>
      <c r="E23433" s="6">
        <v>207</v>
      </c>
      <c r="F23433">
        <v>60</v>
      </c>
      <c r="G23433" t="s">
        <v>734</v>
      </c>
      <c r="I23433" s="11">
        <f t="shared" si="492"/>
        <v>621</v>
      </c>
    </row>
    <row r="23434" spans="1:9" x14ac:dyDescent="0.25">
      <c r="A23434">
        <v>5008787403</v>
      </c>
      <c r="B23434" s="2">
        <v>43299</v>
      </c>
      <c r="C23434">
        <v>4</v>
      </c>
      <c r="D23434">
        <v>6</v>
      </c>
      <c r="E23434" s="6">
        <v>231</v>
      </c>
      <c r="F23434">
        <v>35</v>
      </c>
      <c r="G23434" t="s">
        <v>734</v>
      </c>
      <c r="I23434" s="11">
        <f t="shared" si="492"/>
        <v>924</v>
      </c>
    </row>
    <row r="23435" spans="1:9" x14ac:dyDescent="0.25">
      <c r="A23435">
        <v>517567261</v>
      </c>
      <c r="B23435" s="2">
        <v>43413</v>
      </c>
      <c r="C23435">
        <v>7</v>
      </c>
      <c r="D23435">
        <v>16</v>
      </c>
      <c r="E23435" s="6">
        <v>89</v>
      </c>
      <c r="F23435">
        <v>37</v>
      </c>
      <c r="G23435" t="s">
        <v>734</v>
      </c>
      <c r="I23435" s="11">
        <f t="shared" si="492"/>
        <v>623</v>
      </c>
    </row>
    <row r="23436" spans="1:9" x14ac:dyDescent="0.25">
      <c r="A23436">
        <v>4954672201</v>
      </c>
      <c r="B23436" s="2">
        <v>43200</v>
      </c>
      <c r="C23436">
        <v>5</v>
      </c>
      <c r="D23436">
        <v>35</v>
      </c>
      <c r="E23436" s="6">
        <v>147</v>
      </c>
      <c r="F23436">
        <v>41</v>
      </c>
      <c r="G23436" t="s">
        <v>734</v>
      </c>
      <c r="H23436">
        <v>1</v>
      </c>
      <c r="I23436" s="11">
        <f t="shared" si="492"/>
        <v>735</v>
      </c>
    </row>
    <row r="23437" spans="1:9" x14ac:dyDescent="0.25">
      <c r="A23437">
        <v>2086635389</v>
      </c>
      <c r="B23437" s="2">
        <v>43112</v>
      </c>
      <c r="C23437">
        <v>2</v>
      </c>
      <c r="D23437">
        <v>1</v>
      </c>
      <c r="E23437" s="6">
        <v>107</v>
      </c>
      <c r="F23437">
        <v>46</v>
      </c>
      <c r="G23437" t="s">
        <v>881</v>
      </c>
      <c r="I23437" s="11">
        <f t="shared" si="492"/>
        <v>214</v>
      </c>
    </row>
    <row r="23438" spans="1:9" x14ac:dyDescent="0.25">
      <c r="A23438">
        <v>1422441601</v>
      </c>
      <c r="B23438" s="2">
        <v>43298</v>
      </c>
      <c r="C23438">
        <v>1</v>
      </c>
      <c r="D23438">
        <v>13</v>
      </c>
      <c r="E23438" s="6">
        <v>182</v>
      </c>
      <c r="F23438">
        <v>41</v>
      </c>
      <c r="G23438" t="s">
        <v>881</v>
      </c>
      <c r="I23438" s="11">
        <f t="shared" si="492"/>
        <v>182</v>
      </c>
    </row>
    <row r="23439" spans="1:9" x14ac:dyDescent="0.25">
      <c r="A23439">
        <v>7410946113</v>
      </c>
      <c r="B23439" s="2">
        <v>43219</v>
      </c>
      <c r="C23439">
        <v>3</v>
      </c>
      <c r="D23439">
        <v>21</v>
      </c>
      <c r="E23439" s="6">
        <v>164</v>
      </c>
      <c r="F23439">
        <v>41</v>
      </c>
      <c r="G23439" t="s">
        <v>734</v>
      </c>
      <c r="I23439" s="11">
        <f t="shared" si="492"/>
        <v>492</v>
      </c>
    </row>
    <row r="23440" spans="1:9" x14ac:dyDescent="0.25">
      <c r="A23440">
        <v>3224043040</v>
      </c>
      <c r="B23440" s="2">
        <v>43413</v>
      </c>
      <c r="C23440">
        <v>2</v>
      </c>
      <c r="D23440">
        <v>12</v>
      </c>
      <c r="E23440" s="6">
        <v>187</v>
      </c>
      <c r="F23440">
        <v>32</v>
      </c>
      <c r="G23440" t="s">
        <v>881</v>
      </c>
      <c r="H23440">
        <v>1</v>
      </c>
      <c r="I23440" s="11">
        <f t="shared" si="492"/>
        <v>374</v>
      </c>
    </row>
    <row r="23441" spans="1:9" x14ac:dyDescent="0.25">
      <c r="A23441">
        <v>5188765012</v>
      </c>
      <c r="B23441" s="2">
        <v>43109</v>
      </c>
      <c r="C23441">
        <v>4</v>
      </c>
      <c r="D23441">
        <v>27</v>
      </c>
      <c r="E23441" s="6">
        <v>243</v>
      </c>
      <c r="F23441">
        <v>38</v>
      </c>
      <c r="G23441" t="s">
        <v>881</v>
      </c>
      <c r="I23441" s="11">
        <f t="shared" si="492"/>
        <v>972</v>
      </c>
    </row>
    <row r="23442" spans="1:9" x14ac:dyDescent="0.25">
      <c r="A23442">
        <v>7724454698</v>
      </c>
      <c r="B23442" s="2">
        <v>43374</v>
      </c>
      <c r="C23442">
        <v>7</v>
      </c>
      <c r="D23442">
        <v>39</v>
      </c>
      <c r="E23442" s="6">
        <v>153</v>
      </c>
      <c r="F23442">
        <v>51</v>
      </c>
      <c r="G23442" t="s">
        <v>881</v>
      </c>
      <c r="I23442" s="11">
        <f t="shared" si="492"/>
        <v>1071</v>
      </c>
    </row>
    <row r="23443" spans="1:9" x14ac:dyDescent="0.25">
      <c r="A23443">
        <v>7600677628</v>
      </c>
      <c r="B23443" s="2">
        <v>43387</v>
      </c>
      <c r="C23443">
        <v>3</v>
      </c>
      <c r="D23443">
        <v>38</v>
      </c>
      <c r="E23443" s="6">
        <v>197</v>
      </c>
      <c r="F23443">
        <v>31</v>
      </c>
      <c r="G23443" t="s">
        <v>734</v>
      </c>
      <c r="I23443" s="11">
        <f t="shared" si="492"/>
        <v>591</v>
      </c>
    </row>
    <row r="23444" spans="1:9" x14ac:dyDescent="0.25">
      <c r="A23444">
        <v>625063759</v>
      </c>
      <c r="B23444" s="2">
        <v>43362</v>
      </c>
      <c r="C23444">
        <v>5</v>
      </c>
      <c r="D23444">
        <v>34</v>
      </c>
      <c r="E23444" s="6">
        <v>225</v>
      </c>
      <c r="F23444">
        <v>59</v>
      </c>
      <c r="G23444" t="s">
        <v>881</v>
      </c>
      <c r="I23444" s="11">
        <f t="shared" si="492"/>
        <v>1125</v>
      </c>
    </row>
    <row r="23445" spans="1:9" x14ac:dyDescent="0.25">
      <c r="A23445">
        <v>8969147136</v>
      </c>
      <c r="B23445" s="2">
        <v>43245</v>
      </c>
      <c r="C23445">
        <v>3</v>
      </c>
      <c r="D23445">
        <v>40</v>
      </c>
      <c r="E23445" s="6">
        <v>224</v>
      </c>
      <c r="F23445">
        <v>43</v>
      </c>
      <c r="G23445" t="s">
        <v>881</v>
      </c>
      <c r="I23445" s="11">
        <f t="shared" si="492"/>
        <v>672</v>
      </c>
    </row>
    <row r="23446" spans="1:9" x14ac:dyDescent="0.25">
      <c r="A23446">
        <v>8065531024</v>
      </c>
      <c r="B23446" s="2">
        <v>43301</v>
      </c>
      <c r="C23446">
        <v>7</v>
      </c>
      <c r="D23446">
        <v>16</v>
      </c>
      <c r="E23446" s="6">
        <v>129</v>
      </c>
      <c r="F23446">
        <v>59</v>
      </c>
      <c r="G23446" t="s">
        <v>881</v>
      </c>
      <c r="I23446" s="11">
        <f t="shared" si="492"/>
        <v>903</v>
      </c>
    </row>
    <row r="23447" spans="1:9" x14ac:dyDescent="0.25">
      <c r="A23447">
        <v>3568095270</v>
      </c>
      <c r="B23447" s="2">
        <v>43288</v>
      </c>
      <c r="C23447">
        <v>1</v>
      </c>
      <c r="D23447">
        <v>22</v>
      </c>
      <c r="E23447" s="6">
        <v>161</v>
      </c>
      <c r="F23447">
        <v>30</v>
      </c>
      <c r="G23447" t="s">
        <v>734</v>
      </c>
      <c r="I23447" s="11">
        <f t="shared" si="492"/>
        <v>161</v>
      </c>
    </row>
    <row r="23448" spans="1:9" x14ac:dyDescent="0.25">
      <c r="A23448">
        <v>7608580178</v>
      </c>
      <c r="B23448" s="2">
        <v>43307</v>
      </c>
      <c r="C23448">
        <v>4</v>
      </c>
      <c r="D23448">
        <v>47</v>
      </c>
      <c r="E23448" s="6">
        <v>211</v>
      </c>
      <c r="F23448">
        <v>55</v>
      </c>
      <c r="G23448" t="s">
        <v>734</v>
      </c>
      <c r="I23448" s="11">
        <f t="shared" si="492"/>
        <v>844</v>
      </c>
    </row>
    <row r="23449" spans="1:9" x14ac:dyDescent="0.25">
      <c r="A23449">
        <v>7023158863</v>
      </c>
      <c r="B23449" s="2">
        <v>43345</v>
      </c>
      <c r="C23449">
        <v>2</v>
      </c>
      <c r="D23449">
        <v>10</v>
      </c>
      <c r="E23449" s="6">
        <v>195</v>
      </c>
      <c r="F23449">
        <v>57</v>
      </c>
      <c r="G23449" t="s">
        <v>881</v>
      </c>
      <c r="I23449" s="11">
        <f t="shared" si="492"/>
        <v>390</v>
      </c>
    </row>
    <row r="23450" spans="1:9" x14ac:dyDescent="0.25">
      <c r="A23450">
        <v>7265573668</v>
      </c>
      <c r="B23450" s="2">
        <v>43398</v>
      </c>
      <c r="C23450">
        <v>2</v>
      </c>
      <c r="D23450">
        <v>25</v>
      </c>
      <c r="E23450" s="6">
        <v>156</v>
      </c>
      <c r="F23450">
        <v>50</v>
      </c>
      <c r="G23450" t="s">
        <v>881</v>
      </c>
      <c r="I23450" s="11">
        <f t="shared" si="492"/>
        <v>312</v>
      </c>
    </row>
    <row r="23451" spans="1:9" x14ac:dyDescent="0.25">
      <c r="A23451">
        <v>6871335099</v>
      </c>
      <c r="B23451" s="2">
        <v>43220</v>
      </c>
      <c r="C23451">
        <v>4</v>
      </c>
      <c r="D23451">
        <v>3</v>
      </c>
      <c r="E23451" s="6">
        <v>191</v>
      </c>
      <c r="F23451">
        <v>50</v>
      </c>
      <c r="G23451" t="s">
        <v>881</v>
      </c>
      <c r="I23451" s="11">
        <f t="shared" si="492"/>
        <v>764</v>
      </c>
    </row>
    <row r="23452" spans="1:9" x14ac:dyDescent="0.25">
      <c r="A23452">
        <v>9554078781</v>
      </c>
      <c r="B23452" s="2">
        <v>43366</v>
      </c>
      <c r="C23452">
        <v>1</v>
      </c>
      <c r="D23452">
        <v>20</v>
      </c>
      <c r="E23452" s="6">
        <v>126</v>
      </c>
      <c r="F23452">
        <v>53</v>
      </c>
      <c r="G23452" t="s">
        <v>881</v>
      </c>
      <c r="I23452" s="11">
        <f t="shared" si="492"/>
        <v>126</v>
      </c>
    </row>
    <row r="23453" spans="1:9" x14ac:dyDescent="0.25">
      <c r="A23453">
        <v>9279199277</v>
      </c>
      <c r="B23453" s="2">
        <v>43312</v>
      </c>
      <c r="C23453">
        <v>7</v>
      </c>
      <c r="D23453">
        <v>27</v>
      </c>
      <c r="E23453" s="6">
        <v>209</v>
      </c>
      <c r="F23453">
        <v>58</v>
      </c>
      <c r="G23453" t="s">
        <v>734</v>
      </c>
      <c r="I23453" s="11">
        <f t="shared" si="492"/>
        <v>1463</v>
      </c>
    </row>
    <row r="23454" spans="1:9" x14ac:dyDescent="0.25">
      <c r="A23454">
        <v>4956487533</v>
      </c>
      <c r="B23454" s="2">
        <v>43347</v>
      </c>
      <c r="C23454">
        <v>1</v>
      </c>
      <c r="D23454">
        <v>2</v>
      </c>
      <c r="E23454" s="6">
        <v>172</v>
      </c>
      <c r="F23454">
        <v>34</v>
      </c>
      <c r="G23454" t="s">
        <v>734</v>
      </c>
      <c r="I23454" s="11">
        <f t="shared" si="492"/>
        <v>172</v>
      </c>
    </row>
    <row r="23455" spans="1:9" x14ac:dyDescent="0.25">
      <c r="A23455">
        <v>2900337917</v>
      </c>
      <c r="B23455" s="2">
        <v>43168</v>
      </c>
      <c r="C23455">
        <v>7</v>
      </c>
      <c r="D23455">
        <v>36</v>
      </c>
      <c r="E23455" s="6">
        <v>192</v>
      </c>
      <c r="F23455">
        <v>58</v>
      </c>
      <c r="G23455" t="s">
        <v>734</v>
      </c>
      <c r="I23455" s="11">
        <f t="shared" si="492"/>
        <v>1344</v>
      </c>
    </row>
    <row r="23456" spans="1:9" x14ac:dyDescent="0.25">
      <c r="A23456">
        <v>9098747752</v>
      </c>
      <c r="B23456" s="2">
        <v>43143</v>
      </c>
      <c r="C23456">
        <v>1</v>
      </c>
      <c r="D23456">
        <v>35</v>
      </c>
      <c r="E23456" s="6">
        <v>249</v>
      </c>
      <c r="F23456">
        <v>34</v>
      </c>
      <c r="G23456" t="s">
        <v>881</v>
      </c>
      <c r="I23456" s="11">
        <f t="shared" si="492"/>
        <v>249</v>
      </c>
    </row>
    <row r="23457" spans="1:9" x14ac:dyDescent="0.25">
      <c r="A23457">
        <v>2228658480</v>
      </c>
      <c r="B23457" s="2">
        <v>43158</v>
      </c>
      <c r="C23457">
        <v>1</v>
      </c>
      <c r="D23457">
        <v>13</v>
      </c>
      <c r="E23457" s="6">
        <v>107</v>
      </c>
      <c r="F23457">
        <v>53</v>
      </c>
      <c r="G23457" t="s">
        <v>734</v>
      </c>
      <c r="I23457" s="11">
        <f t="shared" si="492"/>
        <v>107</v>
      </c>
    </row>
    <row r="23458" spans="1:9" x14ac:dyDescent="0.25">
      <c r="A23458">
        <v>1553032993</v>
      </c>
      <c r="B23458" s="2">
        <v>43344</v>
      </c>
      <c r="C23458">
        <v>2</v>
      </c>
      <c r="D23458">
        <v>43</v>
      </c>
      <c r="E23458" s="6">
        <v>246</v>
      </c>
      <c r="F23458">
        <v>32</v>
      </c>
      <c r="G23458" t="s">
        <v>734</v>
      </c>
      <c r="I23458" s="11">
        <f t="shared" si="492"/>
        <v>492</v>
      </c>
    </row>
    <row r="23459" spans="1:9" x14ac:dyDescent="0.25">
      <c r="A23459">
        <v>9085585090</v>
      </c>
      <c r="B23459" s="2">
        <v>43171</v>
      </c>
      <c r="C23459">
        <v>2</v>
      </c>
      <c r="D23459">
        <v>30</v>
      </c>
      <c r="E23459" s="6">
        <v>154</v>
      </c>
      <c r="F23459">
        <v>46</v>
      </c>
      <c r="G23459" t="s">
        <v>881</v>
      </c>
      <c r="I23459" s="11">
        <f t="shared" si="492"/>
        <v>308</v>
      </c>
    </row>
    <row r="23460" spans="1:9" x14ac:dyDescent="0.25">
      <c r="A23460">
        <v>3208612230</v>
      </c>
      <c r="B23460" s="2">
        <v>43385</v>
      </c>
      <c r="C23460">
        <v>4</v>
      </c>
      <c r="D23460">
        <v>17</v>
      </c>
      <c r="E23460" s="6">
        <v>165</v>
      </c>
      <c r="F23460">
        <v>28</v>
      </c>
      <c r="G23460" t="s">
        <v>734</v>
      </c>
      <c r="H23460">
        <v>1</v>
      </c>
      <c r="I23460" s="11">
        <f t="shared" si="492"/>
        <v>660</v>
      </c>
    </row>
    <row r="23461" spans="1:9" x14ac:dyDescent="0.25">
      <c r="A23461">
        <v>8341122448</v>
      </c>
      <c r="B23461" s="2">
        <v>43288</v>
      </c>
      <c r="C23461">
        <v>4</v>
      </c>
      <c r="D23461">
        <v>26</v>
      </c>
      <c r="E23461" s="6">
        <v>110</v>
      </c>
      <c r="F23461">
        <v>33</v>
      </c>
      <c r="G23461" t="s">
        <v>881</v>
      </c>
      <c r="I23461" s="11">
        <f t="shared" si="492"/>
        <v>440</v>
      </c>
    </row>
    <row r="23462" spans="1:9" x14ac:dyDescent="0.25">
      <c r="A23462">
        <v>8608373831</v>
      </c>
      <c r="B23462" s="2">
        <v>43112</v>
      </c>
      <c r="C23462">
        <v>3</v>
      </c>
      <c r="D23462">
        <v>45</v>
      </c>
      <c r="E23462" s="6">
        <v>79</v>
      </c>
      <c r="F23462">
        <v>56</v>
      </c>
      <c r="G23462" t="s">
        <v>734</v>
      </c>
      <c r="I23462" s="11">
        <f t="shared" si="492"/>
        <v>237</v>
      </c>
    </row>
    <row r="23463" spans="1:9" x14ac:dyDescent="0.25">
      <c r="A23463">
        <v>157042650</v>
      </c>
      <c r="B23463" s="2">
        <v>43384</v>
      </c>
      <c r="C23463">
        <v>3</v>
      </c>
      <c r="D23463">
        <v>22</v>
      </c>
      <c r="E23463" s="6">
        <v>132</v>
      </c>
      <c r="F23463">
        <v>39</v>
      </c>
      <c r="G23463" t="s">
        <v>881</v>
      </c>
      <c r="I23463" s="11">
        <f t="shared" si="492"/>
        <v>396</v>
      </c>
    </row>
    <row r="23464" spans="1:9" x14ac:dyDescent="0.25">
      <c r="A23464">
        <v>9135086203</v>
      </c>
      <c r="B23464" s="2">
        <v>43217</v>
      </c>
      <c r="C23464">
        <v>1</v>
      </c>
      <c r="D23464">
        <v>5</v>
      </c>
      <c r="E23464" s="6">
        <v>133</v>
      </c>
      <c r="F23464">
        <v>45</v>
      </c>
      <c r="G23464" t="s">
        <v>881</v>
      </c>
      <c r="I23464" s="11">
        <f t="shared" si="492"/>
        <v>133</v>
      </c>
    </row>
    <row r="23465" spans="1:9" x14ac:dyDescent="0.25">
      <c r="A23465">
        <v>6050939438</v>
      </c>
      <c r="B23465" s="2">
        <v>43382</v>
      </c>
      <c r="C23465">
        <v>5</v>
      </c>
      <c r="D23465">
        <v>42</v>
      </c>
      <c r="E23465" s="6">
        <v>155</v>
      </c>
      <c r="F23465">
        <v>32</v>
      </c>
      <c r="G23465" t="s">
        <v>881</v>
      </c>
      <c r="I23465" s="11">
        <f t="shared" si="492"/>
        <v>775</v>
      </c>
    </row>
    <row r="23466" spans="1:9" x14ac:dyDescent="0.25">
      <c r="A23466">
        <v>9943485825</v>
      </c>
      <c r="B23466" s="2">
        <v>43279</v>
      </c>
      <c r="C23466">
        <v>2</v>
      </c>
      <c r="D23466">
        <v>37</v>
      </c>
      <c r="E23466" s="6">
        <v>80</v>
      </c>
      <c r="F23466">
        <v>40</v>
      </c>
      <c r="G23466" t="s">
        <v>881</v>
      </c>
      <c r="I23466" s="11">
        <f t="shared" si="492"/>
        <v>160</v>
      </c>
    </row>
    <row r="23467" spans="1:9" x14ac:dyDescent="0.25">
      <c r="A23467">
        <v>4026164683</v>
      </c>
      <c r="B23467" s="2">
        <v>43248</v>
      </c>
      <c r="C23467">
        <v>7</v>
      </c>
      <c r="D23467">
        <v>44</v>
      </c>
      <c r="E23467" s="6">
        <v>193</v>
      </c>
      <c r="F23467">
        <v>55</v>
      </c>
      <c r="G23467" t="s">
        <v>881</v>
      </c>
      <c r="I23467" s="11">
        <f t="shared" si="492"/>
        <v>1351</v>
      </c>
    </row>
    <row r="23468" spans="1:9" x14ac:dyDescent="0.25">
      <c r="A23468">
        <v>467759278</v>
      </c>
      <c r="B23468" s="2">
        <v>43334</v>
      </c>
      <c r="C23468">
        <v>3</v>
      </c>
      <c r="D23468">
        <v>38</v>
      </c>
      <c r="E23468" s="6">
        <v>191</v>
      </c>
      <c r="F23468">
        <v>35</v>
      </c>
      <c r="G23468" t="s">
        <v>734</v>
      </c>
      <c r="I23468" s="11">
        <f t="shared" si="492"/>
        <v>573</v>
      </c>
    </row>
    <row r="23469" spans="1:9" x14ac:dyDescent="0.25">
      <c r="A23469">
        <v>3716683108</v>
      </c>
      <c r="B23469" s="2">
        <v>43305</v>
      </c>
      <c r="C23469">
        <v>2</v>
      </c>
      <c r="D23469">
        <v>26</v>
      </c>
      <c r="E23469" s="6">
        <v>122</v>
      </c>
      <c r="F23469">
        <v>37</v>
      </c>
      <c r="G23469" t="s">
        <v>734</v>
      </c>
      <c r="I23469" s="11">
        <f t="shared" si="492"/>
        <v>244</v>
      </c>
    </row>
    <row r="23470" spans="1:9" x14ac:dyDescent="0.25">
      <c r="A23470">
        <v>2452555215</v>
      </c>
      <c r="B23470" s="2">
        <v>43358</v>
      </c>
      <c r="C23470">
        <v>1</v>
      </c>
      <c r="D23470">
        <v>37</v>
      </c>
      <c r="E23470" s="6">
        <v>140</v>
      </c>
      <c r="F23470">
        <v>48</v>
      </c>
      <c r="G23470" t="s">
        <v>734</v>
      </c>
      <c r="I23470" s="11">
        <f t="shared" si="492"/>
        <v>140</v>
      </c>
    </row>
    <row r="23471" spans="1:9" x14ac:dyDescent="0.25">
      <c r="A23471">
        <v>3763366415</v>
      </c>
      <c r="B23471" s="2">
        <v>43384</v>
      </c>
      <c r="C23471">
        <v>3</v>
      </c>
      <c r="D23471">
        <v>50</v>
      </c>
      <c r="E23471" s="6">
        <v>170</v>
      </c>
      <c r="F23471">
        <v>62</v>
      </c>
      <c r="G23471" t="s">
        <v>881</v>
      </c>
      <c r="I23471" s="11">
        <f t="shared" si="492"/>
        <v>510</v>
      </c>
    </row>
    <row r="23472" spans="1:9" x14ac:dyDescent="0.25">
      <c r="A23472">
        <v>6106964963</v>
      </c>
      <c r="B23472" s="2">
        <v>43399</v>
      </c>
      <c r="C23472">
        <v>4</v>
      </c>
      <c r="D23472">
        <v>13</v>
      </c>
      <c r="E23472" s="6">
        <v>104</v>
      </c>
      <c r="F23472">
        <v>30</v>
      </c>
      <c r="G23472" t="s">
        <v>881</v>
      </c>
      <c r="I23472" s="11">
        <f t="shared" si="492"/>
        <v>416</v>
      </c>
    </row>
    <row r="23473" spans="1:9" x14ac:dyDescent="0.25">
      <c r="A23473">
        <v>9942403515</v>
      </c>
      <c r="B23473" s="2">
        <v>43105</v>
      </c>
      <c r="C23473">
        <v>5</v>
      </c>
      <c r="D23473">
        <v>44</v>
      </c>
      <c r="E23473" s="6">
        <v>186</v>
      </c>
      <c r="F23473">
        <v>31</v>
      </c>
      <c r="G23473" t="s">
        <v>734</v>
      </c>
      <c r="I23473" s="11">
        <f t="shared" si="492"/>
        <v>930</v>
      </c>
    </row>
    <row r="23474" spans="1:9" x14ac:dyDescent="0.25">
      <c r="A23474">
        <v>1582501823</v>
      </c>
      <c r="B23474" s="2">
        <v>43152</v>
      </c>
      <c r="C23474">
        <v>3</v>
      </c>
      <c r="D23474">
        <v>26</v>
      </c>
      <c r="E23474" s="6">
        <v>184</v>
      </c>
      <c r="F23474">
        <v>63</v>
      </c>
      <c r="G23474" t="s">
        <v>881</v>
      </c>
      <c r="I23474" s="11">
        <f t="shared" si="492"/>
        <v>552</v>
      </c>
    </row>
    <row r="23475" spans="1:9" x14ac:dyDescent="0.25">
      <c r="A23475">
        <v>9057496070</v>
      </c>
      <c r="B23475" s="2">
        <v>43406</v>
      </c>
      <c r="C23475">
        <v>4</v>
      </c>
      <c r="D23475">
        <v>5</v>
      </c>
      <c r="E23475" s="6">
        <v>190</v>
      </c>
      <c r="F23475">
        <v>62</v>
      </c>
      <c r="G23475" t="s">
        <v>734</v>
      </c>
      <c r="I23475" s="11">
        <f t="shared" si="492"/>
        <v>760</v>
      </c>
    </row>
    <row r="23476" spans="1:9" x14ac:dyDescent="0.25">
      <c r="A23476">
        <v>7280728073</v>
      </c>
      <c r="B23476" s="2">
        <v>43249</v>
      </c>
      <c r="C23476">
        <v>1</v>
      </c>
      <c r="D23476">
        <v>47</v>
      </c>
      <c r="E23476" s="6">
        <v>151</v>
      </c>
      <c r="F23476">
        <v>40</v>
      </c>
      <c r="G23476" t="s">
        <v>881</v>
      </c>
      <c r="I23476" s="11">
        <f t="shared" si="492"/>
        <v>151</v>
      </c>
    </row>
    <row r="23477" spans="1:9" x14ac:dyDescent="0.25">
      <c r="A23477">
        <v>2193521727</v>
      </c>
      <c r="B23477" s="2">
        <v>43247</v>
      </c>
      <c r="C23477">
        <v>2</v>
      </c>
      <c r="D23477">
        <v>5</v>
      </c>
      <c r="E23477" s="6">
        <v>179</v>
      </c>
      <c r="F23477">
        <v>46</v>
      </c>
      <c r="G23477" t="s">
        <v>881</v>
      </c>
      <c r="I23477" s="11">
        <f t="shared" si="492"/>
        <v>358</v>
      </c>
    </row>
    <row r="23478" spans="1:9" x14ac:dyDescent="0.25">
      <c r="A23478">
        <v>3208612230</v>
      </c>
      <c r="B23478" s="2">
        <v>43367</v>
      </c>
      <c r="C23478">
        <v>1</v>
      </c>
      <c r="D23478">
        <v>35</v>
      </c>
      <c r="E23478" s="6">
        <v>241</v>
      </c>
      <c r="F23478">
        <v>61</v>
      </c>
      <c r="G23478" t="s">
        <v>734</v>
      </c>
      <c r="I23478" s="11">
        <f t="shared" si="492"/>
        <v>241</v>
      </c>
    </row>
    <row r="23479" spans="1:9" x14ac:dyDescent="0.25">
      <c r="A23479">
        <v>6378563438</v>
      </c>
      <c r="B23479" s="2">
        <v>43186</v>
      </c>
      <c r="C23479">
        <v>5</v>
      </c>
      <c r="D23479">
        <v>12</v>
      </c>
      <c r="E23479" s="6">
        <v>211</v>
      </c>
      <c r="F23479">
        <v>52</v>
      </c>
      <c r="G23479" t="s">
        <v>881</v>
      </c>
      <c r="I23479" s="11">
        <f t="shared" si="492"/>
        <v>1055</v>
      </c>
    </row>
    <row r="23480" spans="1:9" x14ac:dyDescent="0.25">
      <c r="A23480">
        <v>9863501476</v>
      </c>
      <c r="B23480" s="2">
        <v>43119</v>
      </c>
      <c r="C23480">
        <v>3</v>
      </c>
      <c r="D23480">
        <v>20</v>
      </c>
      <c r="E23480" s="6">
        <v>94</v>
      </c>
      <c r="F23480">
        <v>64</v>
      </c>
      <c r="G23480" t="s">
        <v>734</v>
      </c>
      <c r="I23480" s="11">
        <f t="shared" si="492"/>
        <v>282</v>
      </c>
    </row>
    <row r="23481" spans="1:9" x14ac:dyDescent="0.25">
      <c r="A23481">
        <v>9096536592</v>
      </c>
      <c r="B23481" s="2">
        <v>43386</v>
      </c>
      <c r="C23481">
        <v>1</v>
      </c>
      <c r="D23481">
        <v>40</v>
      </c>
      <c r="E23481" s="6">
        <v>189</v>
      </c>
      <c r="F23481">
        <v>64</v>
      </c>
      <c r="G23481" t="s">
        <v>734</v>
      </c>
      <c r="I23481" s="11">
        <f t="shared" si="492"/>
        <v>189</v>
      </c>
    </row>
    <row r="23482" spans="1:9" x14ac:dyDescent="0.25">
      <c r="A23482">
        <v>7500848900</v>
      </c>
      <c r="B23482" s="2">
        <v>43268</v>
      </c>
      <c r="C23482">
        <v>5</v>
      </c>
      <c r="D23482">
        <v>9</v>
      </c>
      <c r="E23482" s="6">
        <v>248</v>
      </c>
      <c r="F23482">
        <v>30</v>
      </c>
      <c r="G23482" t="s">
        <v>734</v>
      </c>
      <c r="I23482" s="11">
        <f t="shared" si="492"/>
        <v>1240</v>
      </c>
    </row>
    <row r="23483" spans="1:9" x14ac:dyDescent="0.25">
      <c r="A23483">
        <v>8725497561</v>
      </c>
      <c r="B23483" s="2">
        <v>43415</v>
      </c>
      <c r="C23483">
        <v>7</v>
      </c>
      <c r="D23483">
        <v>46</v>
      </c>
      <c r="E23483" s="6">
        <v>157</v>
      </c>
      <c r="F23483">
        <v>27</v>
      </c>
      <c r="G23483" t="s">
        <v>734</v>
      </c>
      <c r="I23483" s="11">
        <f t="shared" si="492"/>
        <v>1099</v>
      </c>
    </row>
    <row r="23484" spans="1:9" x14ac:dyDescent="0.25">
      <c r="A23484">
        <v>8533391757</v>
      </c>
      <c r="B23484" s="2">
        <v>43353</v>
      </c>
      <c r="C23484">
        <v>7</v>
      </c>
      <c r="D23484">
        <v>43</v>
      </c>
      <c r="E23484" s="6">
        <v>205</v>
      </c>
      <c r="F23484">
        <v>29</v>
      </c>
      <c r="G23484" t="s">
        <v>881</v>
      </c>
      <c r="I23484" s="11">
        <f t="shared" si="492"/>
        <v>1435</v>
      </c>
    </row>
    <row r="23485" spans="1:9" x14ac:dyDescent="0.25">
      <c r="A23485">
        <v>5452800123</v>
      </c>
      <c r="B23485" s="2">
        <v>43354</v>
      </c>
      <c r="C23485">
        <v>6</v>
      </c>
      <c r="D23485">
        <v>5</v>
      </c>
      <c r="E23485" s="6">
        <v>216</v>
      </c>
      <c r="F23485">
        <v>50</v>
      </c>
      <c r="G23485" t="s">
        <v>734</v>
      </c>
      <c r="I23485" s="11">
        <f t="shared" si="492"/>
        <v>1296</v>
      </c>
    </row>
    <row r="23486" spans="1:9" x14ac:dyDescent="0.25">
      <c r="A23486">
        <v>6659900276</v>
      </c>
      <c r="B23486" s="2">
        <v>43164</v>
      </c>
      <c r="C23486">
        <v>3</v>
      </c>
      <c r="D23486">
        <v>8</v>
      </c>
      <c r="E23486" s="6">
        <v>100</v>
      </c>
      <c r="F23486">
        <v>38</v>
      </c>
      <c r="G23486" t="s">
        <v>881</v>
      </c>
      <c r="I23486" s="11">
        <f t="shared" si="492"/>
        <v>300</v>
      </c>
    </row>
    <row r="23487" spans="1:9" x14ac:dyDescent="0.25">
      <c r="A23487">
        <v>1526676125</v>
      </c>
      <c r="B23487" s="2">
        <v>43319</v>
      </c>
      <c r="C23487">
        <v>2</v>
      </c>
      <c r="D23487">
        <v>42</v>
      </c>
      <c r="E23487" s="6">
        <v>181</v>
      </c>
      <c r="F23487">
        <v>35</v>
      </c>
      <c r="G23487" t="s">
        <v>881</v>
      </c>
      <c r="I23487" s="11">
        <f t="shared" si="492"/>
        <v>362</v>
      </c>
    </row>
    <row r="23488" spans="1:9" x14ac:dyDescent="0.25">
      <c r="A23488">
        <v>5050754208</v>
      </c>
      <c r="B23488" s="2">
        <v>43253</v>
      </c>
      <c r="C23488">
        <v>4</v>
      </c>
      <c r="D23488">
        <v>20</v>
      </c>
      <c r="E23488" s="6">
        <v>235</v>
      </c>
      <c r="F23488">
        <v>40</v>
      </c>
      <c r="G23488" t="s">
        <v>881</v>
      </c>
      <c r="I23488" s="11">
        <f t="shared" si="492"/>
        <v>940</v>
      </c>
    </row>
    <row r="23489" spans="1:9" x14ac:dyDescent="0.25">
      <c r="A23489">
        <v>5183966303</v>
      </c>
      <c r="B23489" s="2">
        <v>43245</v>
      </c>
      <c r="C23489">
        <v>6</v>
      </c>
      <c r="D23489">
        <v>9</v>
      </c>
      <c r="E23489" s="6">
        <v>150</v>
      </c>
      <c r="F23489">
        <v>25</v>
      </c>
      <c r="G23489" t="s">
        <v>734</v>
      </c>
      <c r="I23489" s="11">
        <f t="shared" si="492"/>
        <v>900</v>
      </c>
    </row>
    <row r="23490" spans="1:9" x14ac:dyDescent="0.25">
      <c r="A23490">
        <v>1288069448</v>
      </c>
      <c r="B23490" s="2">
        <v>43397</v>
      </c>
      <c r="C23490">
        <v>7</v>
      </c>
      <c r="D23490">
        <v>36</v>
      </c>
      <c r="E23490" s="6">
        <v>199</v>
      </c>
      <c r="F23490">
        <v>31</v>
      </c>
      <c r="G23490" t="s">
        <v>881</v>
      </c>
      <c r="I23490" s="11">
        <f t="shared" si="492"/>
        <v>1393</v>
      </c>
    </row>
    <row r="23491" spans="1:9" x14ac:dyDescent="0.25">
      <c r="A23491">
        <v>6847973986</v>
      </c>
      <c r="B23491" s="2">
        <v>43160</v>
      </c>
      <c r="C23491">
        <v>7</v>
      </c>
      <c r="D23491">
        <v>13</v>
      </c>
      <c r="E23491" s="6">
        <v>114</v>
      </c>
      <c r="F23491">
        <v>59</v>
      </c>
      <c r="G23491" t="s">
        <v>734</v>
      </c>
      <c r="I23491" s="11">
        <f t="shared" ref="I23491:I23554" si="493">C23491*E23491</f>
        <v>798</v>
      </c>
    </row>
    <row r="23492" spans="1:9" x14ac:dyDescent="0.25">
      <c r="A23492">
        <v>6877406990</v>
      </c>
      <c r="B23492" s="2">
        <v>43315</v>
      </c>
      <c r="C23492">
        <v>5</v>
      </c>
      <c r="D23492">
        <v>6</v>
      </c>
      <c r="E23492" s="6">
        <v>214</v>
      </c>
      <c r="F23492">
        <v>31</v>
      </c>
      <c r="G23492" t="s">
        <v>881</v>
      </c>
      <c r="I23492" s="11">
        <f t="shared" si="493"/>
        <v>1070</v>
      </c>
    </row>
    <row r="23493" spans="1:9" x14ac:dyDescent="0.25">
      <c r="A23493">
        <v>4718168163</v>
      </c>
      <c r="B23493" s="2">
        <v>43258</v>
      </c>
      <c r="C23493">
        <v>3</v>
      </c>
      <c r="D23493">
        <v>24</v>
      </c>
      <c r="E23493" s="6">
        <v>177</v>
      </c>
      <c r="F23493">
        <v>62</v>
      </c>
      <c r="G23493" t="s">
        <v>881</v>
      </c>
      <c r="I23493" s="11">
        <f t="shared" si="493"/>
        <v>531</v>
      </c>
    </row>
    <row r="23494" spans="1:9" x14ac:dyDescent="0.25">
      <c r="A23494">
        <v>686111745</v>
      </c>
      <c r="B23494" s="2">
        <v>43328</v>
      </c>
      <c r="C23494">
        <v>5</v>
      </c>
      <c r="D23494">
        <v>2</v>
      </c>
      <c r="E23494" s="6">
        <v>249</v>
      </c>
      <c r="F23494">
        <v>47</v>
      </c>
      <c r="G23494" t="s">
        <v>881</v>
      </c>
      <c r="I23494" s="11">
        <f t="shared" si="493"/>
        <v>1245</v>
      </c>
    </row>
    <row r="23495" spans="1:9" x14ac:dyDescent="0.25">
      <c r="A23495">
        <v>9586494284</v>
      </c>
      <c r="B23495" s="2">
        <v>43106</v>
      </c>
      <c r="C23495">
        <v>6</v>
      </c>
      <c r="D23495">
        <v>43</v>
      </c>
      <c r="E23495" s="6">
        <v>195</v>
      </c>
      <c r="F23495">
        <v>32</v>
      </c>
      <c r="G23495" t="s">
        <v>734</v>
      </c>
      <c r="H23495">
        <v>1</v>
      </c>
      <c r="I23495" s="11">
        <f t="shared" si="493"/>
        <v>1170</v>
      </c>
    </row>
    <row r="23496" spans="1:9" x14ac:dyDescent="0.25">
      <c r="A23496">
        <v>849762723</v>
      </c>
      <c r="B23496" s="2">
        <v>43296</v>
      </c>
      <c r="C23496">
        <v>6</v>
      </c>
      <c r="D23496">
        <v>32</v>
      </c>
      <c r="E23496" s="6">
        <v>96</v>
      </c>
      <c r="F23496">
        <v>27</v>
      </c>
      <c r="G23496" t="s">
        <v>881</v>
      </c>
      <c r="I23496" s="11">
        <f t="shared" si="493"/>
        <v>576</v>
      </c>
    </row>
    <row r="23497" spans="1:9" x14ac:dyDescent="0.25">
      <c r="A23497">
        <v>4235993208</v>
      </c>
      <c r="B23497" s="2">
        <v>43402</v>
      </c>
      <c r="C23497">
        <v>1</v>
      </c>
      <c r="D23497">
        <v>49</v>
      </c>
      <c r="E23497" s="6">
        <v>109</v>
      </c>
      <c r="F23497">
        <v>62</v>
      </c>
      <c r="G23497" t="s">
        <v>881</v>
      </c>
      <c r="I23497" s="11">
        <f t="shared" si="493"/>
        <v>109</v>
      </c>
    </row>
    <row r="23498" spans="1:9" x14ac:dyDescent="0.25">
      <c r="A23498">
        <v>5966023328</v>
      </c>
      <c r="B23498" s="2">
        <v>43292</v>
      </c>
      <c r="C23498">
        <v>5</v>
      </c>
      <c r="D23498">
        <v>31</v>
      </c>
      <c r="E23498" s="6">
        <v>165</v>
      </c>
      <c r="F23498">
        <v>41</v>
      </c>
      <c r="G23498" t="s">
        <v>734</v>
      </c>
      <c r="I23498" s="11">
        <f t="shared" si="493"/>
        <v>825</v>
      </c>
    </row>
    <row r="23499" spans="1:9" x14ac:dyDescent="0.25">
      <c r="A23499">
        <v>3985355436</v>
      </c>
      <c r="B23499" s="2">
        <v>43155</v>
      </c>
      <c r="C23499">
        <v>6</v>
      </c>
      <c r="D23499">
        <v>24</v>
      </c>
      <c r="E23499" s="6">
        <v>190</v>
      </c>
      <c r="F23499">
        <v>53</v>
      </c>
      <c r="G23499" t="s">
        <v>881</v>
      </c>
      <c r="I23499" s="11">
        <f t="shared" si="493"/>
        <v>1140</v>
      </c>
    </row>
    <row r="23500" spans="1:9" x14ac:dyDescent="0.25">
      <c r="A23500">
        <v>4233334851</v>
      </c>
      <c r="B23500" s="2">
        <v>43276</v>
      </c>
      <c r="C23500">
        <v>5</v>
      </c>
      <c r="D23500">
        <v>30</v>
      </c>
      <c r="E23500" s="6">
        <v>109</v>
      </c>
      <c r="F23500">
        <v>47</v>
      </c>
      <c r="G23500" t="s">
        <v>734</v>
      </c>
      <c r="H23500">
        <v>1</v>
      </c>
      <c r="I23500" s="11">
        <f t="shared" si="493"/>
        <v>545</v>
      </c>
    </row>
    <row r="23501" spans="1:9" x14ac:dyDescent="0.25">
      <c r="A23501">
        <v>788507729</v>
      </c>
      <c r="B23501" s="2">
        <v>43330</v>
      </c>
      <c r="C23501">
        <v>1</v>
      </c>
      <c r="D23501">
        <v>7</v>
      </c>
      <c r="E23501" s="6">
        <v>218</v>
      </c>
      <c r="F23501">
        <v>50</v>
      </c>
      <c r="G23501" t="s">
        <v>734</v>
      </c>
      <c r="I23501" s="11">
        <f t="shared" si="493"/>
        <v>218</v>
      </c>
    </row>
    <row r="23502" spans="1:9" x14ac:dyDescent="0.25">
      <c r="A23502">
        <v>6312416402</v>
      </c>
      <c r="B23502" s="2">
        <v>43118</v>
      </c>
      <c r="C23502">
        <v>7</v>
      </c>
      <c r="D23502">
        <v>30</v>
      </c>
      <c r="E23502" s="6">
        <v>189</v>
      </c>
      <c r="F23502">
        <v>65</v>
      </c>
      <c r="G23502" t="s">
        <v>734</v>
      </c>
      <c r="I23502" s="11">
        <f t="shared" si="493"/>
        <v>1323</v>
      </c>
    </row>
    <row r="23503" spans="1:9" x14ac:dyDescent="0.25">
      <c r="A23503">
        <v>2341833322</v>
      </c>
      <c r="B23503" s="2">
        <v>43322</v>
      </c>
      <c r="C23503">
        <v>2</v>
      </c>
      <c r="D23503">
        <v>15</v>
      </c>
      <c r="E23503" s="6">
        <v>248</v>
      </c>
      <c r="F23503">
        <v>54</v>
      </c>
      <c r="G23503" t="s">
        <v>881</v>
      </c>
      <c r="I23503" s="11">
        <f t="shared" si="493"/>
        <v>496</v>
      </c>
    </row>
    <row r="23504" spans="1:9" x14ac:dyDescent="0.25">
      <c r="A23504">
        <v>9224956181</v>
      </c>
      <c r="B23504" s="2">
        <v>43109</v>
      </c>
      <c r="C23504">
        <v>4</v>
      </c>
      <c r="D23504">
        <v>4</v>
      </c>
      <c r="E23504" s="6">
        <v>204</v>
      </c>
      <c r="F23504">
        <v>61</v>
      </c>
      <c r="G23504" t="s">
        <v>881</v>
      </c>
      <c r="I23504" s="11">
        <f t="shared" si="493"/>
        <v>816</v>
      </c>
    </row>
    <row r="23505" spans="1:9" x14ac:dyDescent="0.25">
      <c r="A23505">
        <v>615855873</v>
      </c>
      <c r="B23505" s="2">
        <v>43361</v>
      </c>
      <c r="C23505">
        <v>1</v>
      </c>
      <c r="D23505">
        <v>16</v>
      </c>
      <c r="E23505" s="6">
        <v>225</v>
      </c>
      <c r="F23505">
        <v>38</v>
      </c>
      <c r="G23505" t="s">
        <v>734</v>
      </c>
      <c r="I23505" s="11">
        <f t="shared" si="493"/>
        <v>225</v>
      </c>
    </row>
    <row r="23506" spans="1:9" x14ac:dyDescent="0.25">
      <c r="A23506">
        <v>6230242419</v>
      </c>
      <c r="B23506" s="2">
        <v>43304</v>
      </c>
      <c r="C23506">
        <v>5</v>
      </c>
      <c r="D23506">
        <v>11</v>
      </c>
      <c r="E23506" s="6">
        <v>126</v>
      </c>
      <c r="F23506">
        <v>53</v>
      </c>
      <c r="G23506" t="s">
        <v>881</v>
      </c>
      <c r="I23506" s="11">
        <f t="shared" si="493"/>
        <v>630</v>
      </c>
    </row>
    <row r="23507" spans="1:9" x14ac:dyDescent="0.25">
      <c r="A23507">
        <v>6818923836</v>
      </c>
      <c r="B23507" s="2">
        <v>43173</v>
      </c>
      <c r="C23507">
        <v>2</v>
      </c>
      <c r="D23507">
        <v>24</v>
      </c>
      <c r="E23507" s="6">
        <v>99</v>
      </c>
      <c r="F23507">
        <v>45</v>
      </c>
      <c r="G23507" t="s">
        <v>734</v>
      </c>
      <c r="I23507" s="11">
        <f t="shared" si="493"/>
        <v>198</v>
      </c>
    </row>
    <row r="23508" spans="1:9" x14ac:dyDescent="0.25">
      <c r="A23508">
        <v>1390379809</v>
      </c>
      <c r="B23508" s="2">
        <v>43153</v>
      </c>
      <c r="C23508">
        <v>3</v>
      </c>
      <c r="D23508">
        <v>14</v>
      </c>
      <c r="E23508" s="6">
        <v>138</v>
      </c>
      <c r="F23508">
        <v>63</v>
      </c>
      <c r="G23508" t="s">
        <v>881</v>
      </c>
      <c r="I23508" s="11">
        <f t="shared" si="493"/>
        <v>414</v>
      </c>
    </row>
    <row r="23509" spans="1:9" x14ac:dyDescent="0.25">
      <c r="A23509">
        <v>640670652</v>
      </c>
      <c r="B23509" s="2">
        <v>43248</v>
      </c>
      <c r="C23509">
        <v>6</v>
      </c>
      <c r="D23509">
        <v>37</v>
      </c>
      <c r="E23509" s="6">
        <v>180</v>
      </c>
      <c r="F23509">
        <v>60</v>
      </c>
      <c r="G23509" t="s">
        <v>881</v>
      </c>
      <c r="I23509" s="11">
        <f t="shared" si="493"/>
        <v>1080</v>
      </c>
    </row>
    <row r="23510" spans="1:9" x14ac:dyDescent="0.25">
      <c r="A23510">
        <v>9883895313</v>
      </c>
      <c r="B23510" s="2">
        <v>43408</v>
      </c>
      <c r="C23510">
        <v>5</v>
      </c>
      <c r="D23510">
        <v>34</v>
      </c>
      <c r="E23510" s="6">
        <v>120</v>
      </c>
      <c r="F23510">
        <v>35</v>
      </c>
      <c r="G23510" t="s">
        <v>734</v>
      </c>
      <c r="I23510" s="11">
        <f t="shared" si="493"/>
        <v>600</v>
      </c>
    </row>
    <row r="23511" spans="1:9" x14ac:dyDescent="0.25">
      <c r="A23511">
        <v>6530470077</v>
      </c>
      <c r="B23511" s="2">
        <v>43131</v>
      </c>
      <c r="C23511">
        <v>1</v>
      </c>
      <c r="D23511">
        <v>5</v>
      </c>
      <c r="E23511" s="6">
        <v>201</v>
      </c>
      <c r="F23511">
        <v>64</v>
      </c>
      <c r="G23511" t="s">
        <v>734</v>
      </c>
      <c r="I23511" s="11">
        <f t="shared" si="493"/>
        <v>201</v>
      </c>
    </row>
    <row r="23512" spans="1:9" x14ac:dyDescent="0.25">
      <c r="A23512">
        <v>5866262258</v>
      </c>
      <c r="B23512" s="2">
        <v>43175</v>
      </c>
      <c r="C23512">
        <v>4</v>
      </c>
      <c r="D23512">
        <v>15</v>
      </c>
      <c r="E23512" s="6">
        <v>177</v>
      </c>
      <c r="F23512">
        <v>36</v>
      </c>
      <c r="G23512" t="s">
        <v>734</v>
      </c>
      <c r="I23512" s="11">
        <f t="shared" si="493"/>
        <v>708</v>
      </c>
    </row>
    <row r="23513" spans="1:9" x14ac:dyDescent="0.25">
      <c r="A23513">
        <v>3352255156</v>
      </c>
      <c r="B23513" s="2">
        <v>43153</v>
      </c>
      <c r="C23513">
        <v>6</v>
      </c>
      <c r="D23513">
        <v>17</v>
      </c>
      <c r="E23513" s="6">
        <v>119</v>
      </c>
      <c r="F23513">
        <v>25</v>
      </c>
      <c r="G23513" t="s">
        <v>734</v>
      </c>
      <c r="I23513" s="11">
        <f t="shared" si="493"/>
        <v>714</v>
      </c>
    </row>
    <row r="23514" spans="1:9" x14ac:dyDescent="0.25">
      <c r="A23514">
        <v>3290467481</v>
      </c>
      <c r="B23514" s="2">
        <v>43414</v>
      </c>
      <c r="C23514">
        <v>4</v>
      </c>
      <c r="D23514">
        <v>11</v>
      </c>
      <c r="E23514" s="6">
        <v>179</v>
      </c>
      <c r="F23514">
        <v>56</v>
      </c>
      <c r="G23514" t="s">
        <v>734</v>
      </c>
      <c r="I23514" s="11">
        <f t="shared" si="493"/>
        <v>716</v>
      </c>
    </row>
    <row r="23515" spans="1:9" x14ac:dyDescent="0.25">
      <c r="A23515">
        <v>2377582567</v>
      </c>
      <c r="B23515" s="2">
        <v>43162</v>
      </c>
      <c r="C23515">
        <v>6</v>
      </c>
      <c r="D23515">
        <v>36</v>
      </c>
      <c r="E23515" s="6">
        <v>192</v>
      </c>
      <c r="F23515">
        <v>38</v>
      </c>
      <c r="G23515" t="s">
        <v>881</v>
      </c>
      <c r="I23515" s="11">
        <f t="shared" si="493"/>
        <v>1152</v>
      </c>
    </row>
    <row r="23516" spans="1:9" x14ac:dyDescent="0.25">
      <c r="A23516">
        <v>5986703634</v>
      </c>
      <c r="B23516" s="2">
        <v>43249</v>
      </c>
      <c r="C23516">
        <v>3</v>
      </c>
      <c r="D23516">
        <v>41</v>
      </c>
      <c r="E23516" s="6">
        <v>177</v>
      </c>
      <c r="F23516">
        <v>54</v>
      </c>
      <c r="G23516" t="s">
        <v>881</v>
      </c>
      <c r="I23516" s="11">
        <f t="shared" si="493"/>
        <v>531</v>
      </c>
    </row>
    <row r="23517" spans="1:9" x14ac:dyDescent="0.25">
      <c r="A23517">
        <v>171184505</v>
      </c>
      <c r="B23517" s="2">
        <v>43345</v>
      </c>
      <c r="C23517">
        <v>2</v>
      </c>
      <c r="D23517">
        <v>43</v>
      </c>
      <c r="E23517" s="6">
        <v>207</v>
      </c>
      <c r="F23517">
        <v>41</v>
      </c>
      <c r="G23517" t="s">
        <v>881</v>
      </c>
      <c r="I23517" s="11">
        <f t="shared" si="493"/>
        <v>414</v>
      </c>
    </row>
    <row r="23518" spans="1:9" x14ac:dyDescent="0.25">
      <c r="A23518">
        <v>7023158863</v>
      </c>
      <c r="B23518" s="2">
        <v>43409</v>
      </c>
      <c r="C23518">
        <v>3</v>
      </c>
      <c r="D23518">
        <v>6</v>
      </c>
      <c r="E23518" s="6">
        <v>188</v>
      </c>
      <c r="F23518">
        <v>52</v>
      </c>
      <c r="G23518" t="s">
        <v>734</v>
      </c>
      <c r="I23518" s="11">
        <f t="shared" si="493"/>
        <v>564</v>
      </c>
    </row>
    <row r="23519" spans="1:9" x14ac:dyDescent="0.25">
      <c r="A23519">
        <v>161126561</v>
      </c>
      <c r="B23519" s="2">
        <v>43144</v>
      </c>
      <c r="C23519">
        <v>6</v>
      </c>
      <c r="D23519">
        <v>35</v>
      </c>
      <c r="E23519" s="6">
        <v>174</v>
      </c>
      <c r="F23519">
        <v>45</v>
      </c>
      <c r="G23519" t="s">
        <v>881</v>
      </c>
      <c r="I23519" s="11">
        <f t="shared" si="493"/>
        <v>1044</v>
      </c>
    </row>
    <row r="23520" spans="1:9" x14ac:dyDescent="0.25">
      <c r="A23520">
        <v>4540493736</v>
      </c>
      <c r="B23520" s="2">
        <v>43258</v>
      </c>
      <c r="C23520">
        <v>3</v>
      </c>
      <c r="D23520">
        <v>13</v>
      </c>
      <c r="E23520" s="6">
        <v>160</v>
      </c>
      <c r="F23520">
        <v>45</v>
      </c>
      <c r="G23520" t="s">
        <v>734</v>
      </c>
      <c r="I23520" s="11">
        <f t="shared" si="493"/>
        <v>480</v>
      </c>
    </row>
    <row r="23521" spans="1:9" x14ac:dyDescent="0.25">
      <c r="A23521">
        <v>2247817645</v>
      </c>
      <c r="B23521" s="2">
        <v>43324</v>
      </c>
      <c r="C23521">
        <v>1</v>
      </c>
      <c r="D23521">
        <v>4</v>
      </c>
      <c r="E23521" s="6">
        <v>173</v>
      </c>
      <c r="F23521">
        <v>45</v>
      </c>
      <c r="G23521" t="s">
        <v>734</v>
      </c>
      <c r="I23521" s="11">
        <f t="shared" si="493"/>
        <v>173</v>
      </c>
    </row>
    <row r="23522" spans="1:9" x14ac:dyDescent="0.25">
      <c r="A23522">
        <v>7010491208</v>
      </c>
      <c r="B23522" s="2">
        <v>43367</v>
      </c>
      <c r="C23522">
        <v>4</v>
      </c>
      <c r="D23522">
        <v>14</v>
      </c>
      <c r="E23522" s="6">
        <v>86</v>
      </c>
      <c r="F23522">
        <v>62</v>
      </c>
      <c r="G23522" t="s">
        <v>734</v>
      </c>
      <c r="I23522" s="11">
        <f t="shared" si="493"/>
        <v>344</v>
      </c>
    </row>
    <row r="23523" spans="1:9" x14ac:dyDescent="0.25">
      <c r="A23523">
        <v>8206487743</v>
      </c>
      <c r="B23523" s="2">
        <v>43274</v>
      </c>
      <c r="C23523">
        <v>1</v>
      </c>
      <c r="D23523">
        <v>35</v>
      </c>
      <c r="E23523" s="6">
        <v>241</v>
      </c>
      <c r="F23523">
        <v>32</v>
      </c>
      <c r="G23523" t="s">
        <v>881</v>
      </c>
      <c r="I23523" s="11">
        <f t="shared" si="493"/>
        <v>241</v>
      </c>
    </row>
    <row r="23524" spans="1:9" x14ac:dyDescent="0.25">
      <c r="A23524">
        <v>8969147136</v>
      </c>
      <c r="B23524" s="2">
        <v>43113</v>
      </c>
      <c r="C23524">
        <v>7</v>
      </c>
      <c r="D23524">
        <v>11</v>
      </c>
      <c r="E23524" s="6">
        <v>248</v>
      </c>
      <c r="F23524">
        <v>48</v>
      </c>
      <c r="G23524" t="s">
        <v>734</v>
      </c>
      <c r="I23524" s="11">
        <f t="shared" si="493"/>
        <v>1736</v>
      </c>
    </row>
    <row r="23525" spans="1:9" x14ac:dyDescent="0.25">
      <c r="A23525">
        <v>4449830431</v>
      </c>
      <c r="B23525" s="2">
        <v>43276</v>
      </c>
      <c r="C23525">
        <v>6</v>
      </c>
      <c r="D23525">
        <v>27</v>
      </c>
      <c r="E23525" s="6">
        <v>242</v>
      </c>
      <c r="F23525">
        <v>34</v>
      </c>
      <c r="G23525" t="s">
        <v>734</v>
      </c>
      <c r="I23525" s="11">
        <f t="shared" si="493"/>
        <v>1452</v>
      </c>
    </row>
    <row r="23526" spans="1:9" x14ac:dyDescent="0.25">
      <c r="A23526">
        <v>5697805829</v>
      </c>
      <c r="B23526" s="2">
        <v>43335</v>
      </c>
      <c r="C23526">
        <v>4</v>
      </c>
      <c r="D23526">
        <v>45</v>
      </c>
      <c r="E23526" s="6">
        <v>102</v>
      </c>
      <c r="F23526">
        <v>38</v>
      </c>
      <c r="G23526" t="s">
        <v>734</v>
      </c>
      <c r="I23526" s="11">
        <f t="shared" si="493"/>
        <v>408</v>
      </c>
    </row>
    <row r="23527" spans="1:9" x14ac:dyDescent="0.25">
      <c r="A23527">
        <v>9734191837</v>
      </c>
      <c r="B23527" s="2">
        <v>43269</v>
      </c>
      <c r="C23527">
        <v>7</v>
      </c>
      <c r="D23527">
        <v>33</v>
      </c>
      <c r="E23527" s="6">
        <v>212</v>
      </c>
      <c r="F23527">
        <v>58</v>
      </c>
      <c r="G23527" t="s">
        <v>881</v>
      </c>
      <c r="I23527" s="11">
        <f t="shared" si="493"/>
        <v>1484</v>
      </c>
    </row>
    <row r="23528" spans="1:9" x14ac:dyDescent="0.25">
      <c r="A23528">
        <v>4745571275</v>
      </c>
      <c r="B23528" s="2">
        <v>43400</v>
      </c>
      <c r="C23528">
        <v>4</v>
      </c>
      <c r="D23528">
        <v>42</v>
      </c>
      <c r="E23528" s="6">
        <v>143</v>
      </c>
      <c r="F23528">
        <v>32</v>
      </c>
      <c r="G23528" t="s">
        <v>734</v>
      </c>
      <c r="I23528" s="11">
        <f t="shared" si="493"/>
        <v>572</v>
      </c>
    </row>
    <row r="23529" spans="1:9" x14ac:dyDescent="0.25">
      <c r="A23529">
        <v>9726855489</v>
      </c>
      <c r="B23529" s="2">
        <v>43141</v>
      </c>
      <c r="C23529">
        <v>1</v>
      </c>
      <c r="D23529">
        <v>40</v>
      </c>
      <c r="E23529" s="6">
        <v>217</v>
      </c>
      <c r="F23529">
        <v>47</v>
      </c>
      <c r="G23529" t="s">
        <v>734</v>
      </c>
      <c r="I23529" s="11">
        <f t="shared" si="493"/>
        <v>217</v>
      </c>
    </row>
    <row r="23530" spans="1:9" x14ac:dyDescent="0.25">
      <c r="A23530">
        <v>1776557794</v>
      </c>
      <c r="B23530" s="2">
        <v>43265</v>
      </c>
      <c r="C23530">
        <v>2</v>
      </c>
      <c r="D23530">
        <v>15</v>
      </c>
      <c r="E23530" s="6">
        <v>102</v>
      </c>
      <c r="F23530">
        <v>40</v>
      </c>
      <c r="G23530" t="s">
        <v>734</v>
      </c>
      <c r="I23530" s="11">
        <f t="shared" si="493"/>
        <v>204</v>
      </c>
    </row>
    <row r="23531" spans="1:9" x14ac:dyDescent="0.25">
      <c r="A23531">
        <v>3224876441</v>
      </c>
      <c r="B23531" s="2">
        <v>43239</v>
      </c>
      <c r="C23531">
        <v>4</v>
      </c>
      <c r="D23531">
        <v>45</v>
      </c>
      <c r="E23531" s="6">
        <v>197</v>
      </c>
      <c r="F23531">
        <v>39</v>
      </c>
      <c r="G23531" t="s">
        <v>881</v>
      </c>
      <c r="I23531" s="11">
        <f t="shared" si="493"/>
        <v>788</v>
      </c>
    </row>
    <row r="23532" spans="1:9" x14ac:dyDescent="0.25">
      <c r="A23532">
        <v>6664729113</v>
      </c>
      <c r="B23532" s="2">
        <v>43331</v>
      </c>
      <c r="C23532">
        <v>6</v>
      </c>
      <c r="D23532">
        <v>32</v>
      </c>
      <c r="E23532" s="6">
        <v>92</v>
      </c>
      <c r="F23532">
        <v>58</v>
      </c>
      <c r="G23532" t="s">
        <v>881</v>
      </c>
      <c r="I23532" s="11">
        <f t="shared" si="493"/>
        <v>552</v>
      </c>
    </row>
    <row r="23533" spans="1:9" x14ac:dyDescent="0.25">
      <c r="A23533">
        <v>4500581901</v>
      </c>
      <c r="B23533" s="2">
        <v>43325</v>
      </c>
      <c r="C23533">
        <v>2</v>
      </c>
      <c r="D23533">
        <v>39</v>
      </c>
      <c r="E23533" s="6">
        <v>188</v>
      </c>
      <c r="F23533">
        <v>39</v>
      </c>
      <c r="G23533" t="s">
        <v>734</v>
      </c>
      <c r="I23533" s="11">
        <f t="shared" si="493"/>
        <v>376</v>
      </c>
    </row>
    <row r="23534" spans="1:9" x14ac:dyDescent="0.25">
      <c r="A23534">
        <v>1006233067</v>
      </c>
      <c r="B23534" s="2">
        <v>43163</v>
      </c>
      <c r="C23534">
        <v>1</v>
      </c>
      <c r="D23534">
        <v>26</v>
      </c>
      <c r="E23534" s="6">
        <v>210</v>
      </c>
      <c r="F23534">
        <v>48</v>
      </c>
      <c r="G23534" t="s">
        <v>734</v>
      </c>
      <c r="I23534" s="11">
        <f t="shared" si="493"/>
        <v>210</v>
      </c>
    </row>
    <row r="23535" spans="1:9" x14ac:dyDescent="0.25">
      <c r="A23535">
        <v>7273734195</v>
      </c>
      <c r="B23535" s="2">
        <v>43139</v>
      </c>
      <c r="C23535">
        <v>1</v>
      </c>
      <c r="D23535">
        <v>9</v>
      </c>
      <c r="E23535" s="6">
        <v>201</v>
      </c>
      <c r="F23535">
        <v>39</v>
      </c>
      <c r="G23535" t="s">
        <v>734</v>
      </c>
      <c r="I23535" s="11">
        <f t="shared" si="493"/>
        <v>201</v>
      </c>
    </row>
    <row r="23536" spans="1:9" x14ac:dyDescent="0.25">
      <c r="A23536">
        <v>2592748326</v>
      </c>
      <c r="B23536" s="2">
        <v>43407</v>
      </c>
      <c r="C23536">
        <v>1</v>
      </c>
      <c r="D23536">
        <v>3</v>
      </c>
      <c r="E23536" s="6">
        <v>78</v>
      </c>
      <c r="F23536">
        <v>52</v>
      </c>
      <c r="G23536" t="s">
        <v>734</v>
      </c>
      <c r="I23536" s="11">
        <f t="shared" si="493"/>
        <v>78</v>
      </c>
    </row>
    <row r="23537" spans="1:9" x14ac:dyDescent="0.25">
      <c r="A23537">
        <v>6431594835</v>
      </c>
      <c r="B23537" s="2">
        <v>43372</v>
      </c>
      <c r="C23537">
        <v>4</v>
      </c>
      <c r="D23537">
        <v>39</v>
      </c>
      <c r="E23537" s="6">
        <v>123</v>
      </c>
      <c r="F23537">
        <v>65</v>
      </c>
      <c r="G23537" t="s">
        <v>734</v>
      </c>
      <c r="H23537">
        <v>1</v>
      </c>
      <c r="I23537" s="11">
        <f t="shared" si="493"/>
        <v>492</v>
      </c>
    </row>
    <row r="23538" spans="1:9" x14ac:dyDescent="0.25">
      <c r="A23538">
        <v>4589378205</v>
      </c>
      <c r="B23538" s="2">
        <v>43322</v>
      </c>
      <c r="C23538">
        <v>4</v>
      </c>
      <c r="D23538">
        <v>23</v>
      </c>
      <c r="E23538" s="6">
        <v>111</v>
      </c>
      <c r="F23538">
        <v>62</v>
      </c>
      <c r="G23538" t="s">
        <v>881</v>
      </c>
      <c r="I23538" s="11">
        <f t="shared" si="493"/>
        <v>444</v>
      </c>
    </row>
    <row r="23539" spans="1:9" x14ac:dyDescent="0.25">
      <c r="A23539">
        <v>8606257117</v>
      </c>
      <c r="B23539" s="2">
        <v>43205</v>
      </c>
      <c r="C23539">
        <v>7</v>
      </c>
      <c r="D23539">
        <v>10</v>
      </c>
      <c r="E23539" s="6">
        <v>227</v>
      </c>
      <c r="F23539">
        <v>39</v>
      </c>
      <c r="G23539" t="s">
        <v>881</v>
      </c>
      <c r="I23539" s="11">
        <f t="shared" si="493"/>
        <v>1589</v>
      </c>
    </row>
    <row r="23540" spans="1:9" x14ac:dyDescent="0.25">
      <c r="A23540">
        <v>2176775740</v>
      </c>
      <c r="B23540" s="2">
        <v>43210</v>
      </c>
      <c r="C23540">
        <v>7</v>
      </c>
      <c r="D23540">
        <v>35</v>
      </c>
      <c r="E23540" s="6">
        <v>172</v>
      </c>
      <c r="F23540">
        <v>55</v>
      </c>
      <c r="G23540" t="s">
        <v>881</v>
      </c>
      <c r="I23540" s="11">
        <f t="shared" si="493"/>
        <v>1204</v>
      </c>
    </row>
    <row r="23541" spans="1:9" x14ac:dyDescent="0.25">
      <c r="A23541">
        <v>2380105391</v>
      </c>
      <c r="B23541" s="2">
        <v>43406</v>
      </c>
      <c r="C23541">
        <v>4</v>
      </c>
      <c r="D23541">
        <v>24</v>
      </c>
      <c r="E23541" s="6">
        <v>128</v>
      </c>
      <c r="F23541">
        <v>35</v>
      </c>
      <c r="G23541" t="s">
        <v>734</v>
      </c>
      <c r="I23541" s="11">
        <f t="shared" si="493"/>
        <v>512</v>
      </c>
    </row>
    <row r="23542" spans="1:9" x14ac:dyDescent="0.25">
      <c r="A23542">
        <v>4726436694</v>
      </c>
      <c r="B23542" s="2">
        <v>43157</v>
      </c>
      <c r="C23542">
        <v>7</v>
      </c>
      <c r="D23542">
        <v>50</v>
      </c>
      <c r="E23542" s="6">
        <v>151</v>
      </c>
      <c r="F23542">
        <v>44</v>
      </c>
      <c r="G23542" t="s">
        <v>734</v>
      </c>
      <c r="I23542" s="11">
        <f t="shared" si="493"/>
        <v>1057</v>
      </c>
    </row>
    <row r="23543" spans="1:9" x14ac:dyDescent="0.25">
      <c r="A23543">
        <v>6212249679</v>
      </c>
      <c r="B23543" s="2">
        <v>43219</v>
      </c>
      <c r="C23543">
        <v>4</v>
      </c>
      <c r="D23543">
        <v>10</v>
      </c>
      <c r="E23543" s="6">
        <v>241</v>
      </c>
      <c r="F23543">
        <v>41</v>
      </c>
      <c r="G23543" t="s">
        <v>881</v>
      </c>
      <c r="I23543" s="11">
        <f t="shared" si="493"/>
        <v>964</v>
      </c>
    </row>
    <row r="23544" spans="1:9" x14ac:dyDescent="0.25">
      <c r="A23544">
        <v>7952557270</v>
      </c>
      <c r="B23544" s="2">
        <v>43247</v>
      </c>
      <c r="C23544">
        <v>5</v>
      </c>
      <c r="D23544">
        <v>11</v>
      </c>
      <c r="E23544" s="6">
        <v>181</v>
      </c>
      <c r="F23544">
        <v>25</v>
      </c>
      <c r="G23544" t="s">
        <v>734</v>
      </c>
      <c r="I23544" s="11">
        <f t="shared" si="493"/>
        <v>905</v>
      </c>
    </row>
    <row r="23545" spans="1:9" x14ac:dyDescent="0.25">
      <c r="A23545">
        <v>4889902678</v>
      </c>
      <c r="B23545" s="2">
        <v>43379</v>
      </c>
      <c r="C23545">
        <v>4</v>
      </c>
      <c r="D23545">
        <v>32</v>
      </c>
      <c r="E23545" s="6">
        <v>107</v>
      </c>
      <c r="F23545">
        <v>37</v>
      </c>
      <c r="G23545" t="s">
        <v>881</v>
      </c>
      <c r="I23545" s="11">
        <f t="shared" si="493"/>
        <v>428</v>
      </c>
    </row>
    <row r="23546" spans="1:9" x14ac:dyDescent="0.25">
      <c r="A23546">
        <v>7414407594</v>
      </c>
      <c r="B23546" s="2">
        <v>43356</v>
      </c>
      <c r="C23546">
        <v>4</v>
      </c>
      <c r="D23546">
        <v>6</v>
      </c>
      <c r="E23546" s="6">
        <v>142</v>
      </c>
      <c r="F23546">
        <v>34</v>
      </c>
      <c r="G23546" t="s">
        <v>734</v>
      </c>
      <c r="I23546" s="11">
        <f t="shared" si="493"/>
        <v>568</v>
      </c>
    </row>
    <row r="23547" spans="1:9" x14ac:dyDescent="0.25">
      <c r="A23547">
        <v>5186880566</v>
      </c>
      <c r="B23547" s="2">
        <v>43323</v>
      </c>
      <c r="C23547">
        <v>7</v>
      </c>
      <c r="D23547">
        <v>1</v>
      </c>
      <c r="E23547" s="6">
        <v>246</v>
      </c>
      <c r="F23547">
        <v>58</v>
      </c>
      <c r="G23547" t="s">
        <v>734</v>
      </c>
      <c r="I23547" s="11">
        <f t="shared" si="493"/>
        <v>1722</v>
      </c>
    </row>
    <row r="23548" spans="1:9" x14ac:dyDescent="0.25">
      <c r="A23548">
        <v>8643113964</v>
      </c>
      <c r="B23548" s="2">
        <v>43210</v>
      </c>
      <c r="C23548">
        <v>1</v>
      </c>
      <c r="D23548">
        <v>23</v>
      </c>
      <c r="E23548" s="6">
        <v>90</v>
      </c>
      <c r="F23548">
        <v>49</v>
      </c>
      <c r="G23548" t="s">
        <v>734</v>
      </c>
      <c r="I23548" s="11">
        <f t="shared" si="493"/>
        <v>90</v>
      </c>
    </row>
    <row r="23549" spans="1:9" x14ac:dyDescent="0.25">
      <c r="A23549">
        <v>5749894932</v>
      </c>
      <c r="B23549" s="2">
        <v>43239</v>
      </c>
      <c r="C23549">
        <v>6</v>
      </c>
      <c r="D23549">
        <v>38</v>
      </c>
      <c r="E23549" s="6">
        <v>83</v>
      </c>
      <c r="F23549">
        <v>41</v>
      </c>
      <c r="G23549" t="s">
        <v>881</v>
      </c>
      <c r="I23549" s="11">
        <f t="shared" si="493"/>
        <v>498</v>
      </c>
    </row>
    <row r="23550" spans="1:9" x14ac:dyDescent="0.25">
      <c r="A23550">
        <v>3005502163</v>
      </c>
      <c r="B23550" s="2">
        <v>43211</v>
      </c>
      <c r="C23550">
        <v>3</v>
      </c>
      <c r="D23550">
        <v>19</v>
      </c>
      <c r="E23550" s="6">
        <v>170</v>
      </c>
      <c r="F23550">
        <v>45</v>
      </c>
      <c r="G23550" t="s">
        <v>881</v>
      </c>
      <c r="I23550" s="11">
        <f t="shared" si="493"/>
        <v>510</v>
      </c>
    </row>
    <row r="23551" spans="1:9" x14ac:dyDescent="0.25">
      <c r="A23551">
        <v>9337435624</v>
      </c>
      <c r="B23551" s="2">
        <v>43233</v>
      </c>
      <c r="C23551">
        <v>3</v>
      </c>
      <c r="D23551">
        <v>9</v>
      </c>
      <c r="E23551" s="6">
        <v>187</v>
      </c>
      <c r="F23551">
        <v>55</v>
      </c>
      <c r="G23551" t="s">
        <v>881</v>
      </c>
      <c r="I23551" s="11">
        <f t="shared" si="493"/>
        <v>561</v>
      </c>
    </row>
    <row r="23552" spans="1:9" x14ac:dyDescent="0.25">
      <c r="A23552">
        <v>8001953254</v>
      </c>
      <c r="B23552" s="2">
        <v>43341</v>
      </c>
      <c r="C23552">
        <v>1</v>
      </c>
      <c r="D23552">
        <v>34</v>
      </c>
      <c r="E23552" s="6">
        <v>86</v>
      </c>
      <c r="F23552">
        <v>40</v>
      </c>
      <c r="G23552" t="s">
        <v>881</v>
      </c>
      <c r="I23552" s="11">
        <f t="shared" si="493"/>
        <v>86</v>
      </c>
    </row>
    <row r="23553" spans="1:9" x14ac:dyDescent="0.25">
      <c r="A23553">
        <v>6889861361</v>
      </c>
      <c r="B23553" s="2">
        <v>43260</v>
      </c>
      <c r="C23553">
        <v>3</v>
      </c>
      <c r="D23553">
        <v>7</v>
      </c>
      <c r="E23553" s="6">
        <v>139</v>
      </c>
      <c r="F23553">
        <v>36</v>
      </c>
      <c r="G23553" t="s">
        <v>881</v>
      </c>
      <c r="I23553" s="11">
        <f t="shared" si="493"/>
        <v>417</v>
      </c>
    </row>
    <row r="23554" spans="1:9" x14ac:dyDescent="0.25">
      <c r="A23554">
        <v>8917323995</v>
      </c>
      <c r="B23554" s="2">
        <v>43270</v>
      </c>
      <c r="C23554">
        <v>7</v>
      </c>
      <c r="D23554">
        <v>48</v>
      </c>
      <c r="E23554" s="6">
        <v>123</v>
      </c>
      <c r="F23554">
        <v>30</v>
      </c>
      <c r="G23554" t="s">
        <v>734</v>
      </c>
      <c r="I23554" s="11">
        <f t="shared" si="493"/>
        <v>861</v>
      </c>
    </row>
    <row r="23555" spans="1:9" x14ac:dyDescent="0.25">
      <c r="A23555">
        <v>2325270742</v>
      </c>
      <c r="B23555" s="2">
        <v>43119</v>
      </c>
      <c r="C23555">
        <v>7</v>
      </c>
      <c r="D23555">
        <v>50</v>
      </c>
      <c r="E23555" s="6">
        <v>182</v>
      </c>
      <c r="F23555">
        <v>61</v>
      </c>
      <c r="G23555" t="s">
        <v>734</v>
      </c>
      <c r="I23555" s="11">
        <f t="shared" ref="I23555:I23618" si="494">C23555*E23555</f>
        <v>1274</v>
      </c>
    </row>
    <row r="23556" spans="1:9" x14ac:dyDescent="0.25">
      <c r="A23556">
        <v>5168332870</v>
      </c>
      <c r="B23556" s="2">
        <v>43338</v>
      </c>
      <c r="C23556">
        <v>7</v>
      </c>
      <c r="D23556">
        <v>4</v>
      </c>
      <c r="E23556" s="6">
        <v>122</v>
      </c>
      <c r="F23556">
        <v>40</v>
      </c>
      <c r="G23556" t="s">
        <v>881</v>
      </c>
      <c r="I23556" s="11">
        <f t="shared" si="494"/>
        <v>854</v>
      </c>
    </row>
    <row r="23557" spans="1:9" x14ac:dyDescent="0.25">
      <c r="A23557">
        <v>6559608727</v>
      </c>
      <c r="B23557" s="2">
        <v>43340</v>
      </c>
      <c r="C23557">
        <v>7</v>
      </c>
      <c r="D23557">
        <v>25</v>
      </c>
      <c r="E23557" s="6">
        <v>105</v>
      </c>
      <c r="F23557">
        <v>65</v>
      </c>
      <c r="G23557" t="s">
        <v>734</v>
      </c>
      <c r="I23557" s="11">
        <f t="shared" si="494"/>
        <v>735</v>
      </c>
    </row>
    <row r="23558" spans="1:9" x14ac:dyDescent="0.25">
      <c r="A23558">
        <v>2356125337</v>
      </c>
      <c r="B23558" s="2">
        <v>43408</v>
      </c>
      <c r="C23558">
        <v>4</v>
      </c>
      <c r="D23558">
        <v>22</v>
      </c>
      <c r="E23558" s="6">
        <v>220</v>
      </c>
      <c r="F23558">
        <v>65</v>
      </c>
      <c r="G23558" t="s">
        <v>734</v>
      </c>
      <c r="I23558" s="11">
        <f t="shared" si="494"/>
        <v>880</v>
      </c>
    </row>
    <row r="23559" spans="1:9" x14ac:dyDescent="0.25">
      <c r="A23559">
        <v>9473256299</v>
      </c>
      <c r="B23559" s="2">
        <v>43349</v>
      </c>
      <c r="C23559">
        <v>5</v>
      </c>
      <c r="D23559">
        <v>38</v>
      </c>
      <c r="E23559" s="6">
        <v>153</v>
      </c>
      <c r="F23559">
        <v>57</v>
      </c>
      <c r="G23559" t="s">
        <v>881</v>
      </c>
      <c r="I23559" s="11">
        <f t="shared" si="494"/>
        <v>765</v>
      </c>
    </row>
    <row r="23560" spans="1:9" x14ac:dyDescent="0.25">
      <c r="A23560">
        <v>6250149708</v>
      </c>
      <c r="B23560" s="2">
        <v>43207</v>
      </c>
      <c r="C23560">
        <v>4</v>
      </c>
      <c r="D23560">
        <v>24</v>
      </c>
      <c r="E23560" s="6">
        <v>77</v>
      </c>
      <c r="F23560">
        <v>34</v>
      </c>
      <c r="G23560" t="s">
        <v>734</v>
      </c>
      <c r="I23560" s="11">
        <f t="shared" si="494"/>
        <v>308</v>
      </c>
    </row>
    <row r="23561" spans="1:9" x14ac:dyDescent="0.25">
      <c r="A23561">
        <v>6177272215</v>
      </c>
      <c r="B23561" s="2">
        <v>43166</v>
      </c>
      <c r="C23561">
        <v>4</v>
      </c>
      <c r="D23561">
        <v>35</v>
      </c>
      <c r="E23561" s="6">
        <v>223</v>
      </c>
      <c r="F23561">
        <v>44</v>
      </c>
      <c r="G23561" t="s">
        <v>881</v>
      </c>
      <c r="I23561" s="11">
        <f t="shared" si="494"/>
        <v>892</v>
      </c>
    </row>
    <row r="23562" spans="1:9" x14ac:dyDescent="0.25">
      <c r="A23562">
        <v>1698018258</v>
      </c>
      <c r="B23562" s="2">
        <v>43395</v>
      </c>
      <c r="C23562">
        <v>3</v>
      </c>
      <c r="D23562">
        <v>34</v>
      </c>
      <c r="E23562" s="6">
        <v>148</v>
      </c>
      <c r="F23562">
        <v>64</v>
      </c>
      <c r="G23562" t="s">
        <v>881</v>
      </c>
      <c r="I23562" s="11">
        <f t="shared" si="494"/>
        <v>444</v>
      </c>
    </row>
    <row r="23563" spans="1:9" x14ac:dyDescent="0.25">
      <c r="A23563">
        <v>9731963219</v>
      </c>
      <c r="B23563" s="2">
        <v>43213</v>
      </c>
      <c r="C23563">
        <v>5</v>
      </c>
      <c r="D23563">
        <v>4</v>
      </c>
      <c r="E23563" s="6">
        <v>109</v>
      </c>
      <c r="F23563">
        <v>43</v>
      </c>
      <c r="G23563" t="s">
        <v>881</v>
      </c>
      <c r="I23563" s="11">
        <f t="shared" si="494"/>
        <v>545</v>
      </c>
    </row>
    <row r="23564" spans="1:9" x14ac:dyDescent="0.25">
      <c r="A23564">
        <v>3296466</v>
      </c>
      <c r="B23564" s="2">
        <v>43385</v>
      </c>
      <c r="C23564">
        <v>5</v>
      </c>
      <c r="D23564">
        <v>45</v>
      </c>
      <c r="E23564" s="6">
        <v>102</v>
      </c>
      <c r="F23564">
        <v>65</v>
      </c>
      <c r="G23564" t="s">
        <v>734</v>
      </c>
      <c r="I23564" s="11">
        <f t="shared" si="494"/>
        <v>510</v>
      </c>
    </row>
    <row r="23565" spans="1:9" x14ac:dyDescent="0.25">
      <c r="A23565">
        <v>616556918</v>
      </c>
      <c r="B23565" s="2">
        <v>43143</v>
      </c>
      <c r="C23565">
        <v>4</v>
      </c>
      <c r="D23565">
        <v>19</v>
      </c>
      <c r="E23565" s="6">
        <v>229</v>
      </c>
      <c r="F23565">
        <v>43</v>
      </c>
      <c r="G23565" t="s">
        <v>881</v>
      </c>
      <c r="I23565" s="11">
        <f t="shared" si="494"/>
        <v>916</v>
      </c>
    </row>
    <row r="23566" spans="1:9" x14ac:dyDescent="0.25">
      <c r="A23566">
        <v>8928799945</v>
      </c>
      <c r="B23566" s="2">
        <v>43347</v>
      </c>
      <c r="C23566">
        <v>3</v>
      </c>
      <c r="D23566">
        <v>32</v>
      </c>
      <c r="E23566" s="6">
        <v>90</v>
      </c>
      <c r="F23566">
        <v>57</v>
      </c>
      <c r="G23566" t="s">
        <v>881</v>
      </c>
      <c r="I23566" s="11">
        <f t="shared" si="494"/>
        <v>270</v>
      </c>
    </row>
    <row r="23567" spans="1:9" x14ac:dyDescent="0.25">
      <c r="A23567">
        <v>8286782240</v>
      </c>
      <c r="B23567" s="2">
        <v>43167</v>
      </c>
      <c r="C23567">
        <v>3</v>
      </c>
      <c r="D23567">
        <v>27</v>
      </c>
      <c r="E23567" s="6">
        <v>165</v>
      </c>
      <c r="F23567">
        <v>30</v>
      </c>
      <c r="G23567" t="s">
        <v>881</v>
      </c>
      <c r="H23567">
        <v>1</v>
      </c>
      <c r="I23567" s="11">
        <f t="shared" si="494"/>
        <v>495</v>
      </c>
    </row>
    <row r="23568" spans="1:9" x14ac:dyDescent="0.25">
      <c r="A23568">
        <v>2936625610</v>
      </c>
      <c r="B23568" s="2">
        <v>43251</v>
      </c>
      <c r="C23568">
        <v>2</v>
      </c>
      <c r="D23568">
        <v>17</v>
      </c>
      <c r="E23568" s="6">
        <v>212</v>
      </c>
      <c r="F23568">
        <v>47</v>
      </c>
      <c r="G23568" t="s">
        <v>734</v>
      </c>
      <c r="I23568" s="11">
        <f t="shared" si="494"/>
        <v>424</v>
      </c>
    </row>
    <row r="23569" spans="1:9" x14ac:dyDescent="0.25">
      <c r="A23569">
        <v>464770416</v>
      </c>
      <c r="B23569" s="2">
        <v>43270</v>
      </c>
      <c r="C23569">
        <v>5</v>
      </c>
      <c r="D23569">
        <v>29</v>
      </c>
      <c r="E23569" s="6">
        <v>192</v>
      </c>
      <c r="F23569">
        <v>59</v>
      </c>
      <c r="G23569" t="s">
        <v>734</v>
      </c>
      <c r="I23569" s="11">
        <f t="shared" si="494"/>
        <v>960</v>
      </c>
    </row>
    <row r="23570" spans="1:9" x14ac:dyDescent="0.25">
      <c r="A23570">
        <v>6910044134</v>
      </c>
      <c r="B23570" s="2">
        <v>43356</v>
      </c>
      <c r="C23570">
        <v>5</v>
      </c>
      <c r="D23570">
        <v>49</v>
      </c>
      <c r="E23570" s="6">
        <v>88</v>
      </c>
      <c r="F23570">
        <v>62</v>
      </c>
      <c r="G23570" t="s">
        <v>881</v>
      </c>
      <c r="I23570" s="11">
        <f t="shared" si="494"/>
        <v>440</v>
      </c>
    </row>
    <row r="23571" spans="1:9" x14ac:dyDescent="0.25">
      <c r="A23571">
        <v>4139009934</v>
      </c>
      <c r="B23571" s="2">
        <v>43414</v>
      </c>
      <c r="C23571">
        <v>5</v>
      </c>
      <c r="D23571">
        <v>26</v>
      </c>
      <c r="E23571" s="6">
        <v>133</v>
      </c>
      <c r="F23571">
        <v>65</v>
      </c>
      <c r="G23571" t="s">
        <v>881</v>
      </c>
      <c r="I23571" s="11">
        <f t="shared" si="494"/>
        <v>665</v>
      </c>
    </row>
    <row r="23572" spans="1:9" x14ac:dyDescent="0.25">
      <c r="A23572">
        <v>4801746020</v>
      </c>
      <c r="B23572" s="2">
        <v>43112</v>
      </c>
      <c r="C23572">
        <v>7</v>
      </c>
      <c r="D23572">
        <v>4</v>
      </c>
      <c r="E23572" s="6">
        <v>225</v>
      </c>
      <c r="F23572">
        <v>26</v>
      </c>
      <c r="G23572" t="s">
        <v>881</v>
      </c>
      <c r="I23572" s="11">
        <f t="shared" si="494"/>
        <v>1575</v>
      </c>
    </row>
    <row r="23573" spans="1:9" x14ac:dyDescent="0.25">
      <c r="A23573">
        <v>598458506</v>
      </c>
      <c r="B23573" s="2">
        <v>43359</v>
      </c>
      <c r="C23573">
        <v>7</v>
      </c>
      <c r="D23573">
        <v>25</v>
      </c>
      <c r="E23573" s="6">
        <v>136</v>
      </c>
      <c r="F23573">
        <v>61</v>
      </c>
      <c r="G23573" t="s">
        <v>881</v>
      </c>
      <c r="I23573" s="11">
        <f t="shared" si="494"/>
        <v>952</v>
      </c>
    </row>
    <row r="23574" spans="1:9" x14ac:dyDescent="0.25">
      <c r="A23574">
        <v>2882658532</v>
      </c>
      <c r="B23574" s="2">
        <v>43294</v>
      </c>
      <c r="C23574">
        <v>4</v>
      </c>
      <c r="D23574">
        <v>10</v>
      </c>
      <c r="E23574" s="6">
        <v>94</v>
      </c>
      <c r="F23574">
        <v>29</v>
      </c>
      <c r="G23574" t="s">
        <v>881</v>
      </c>
      <c r="I23574" s="11">
        <f t="shared" si="494"/>
        <v>376</v>
      </c>
    </row>
    <row r="23575" spans="1:9" x14ac:dyDescent="0.25">
      <c r="A23575">
        <v>2739773641</v>
      </c>
      <c r="B23575" s="2">
        <v>43342</v>
      </c>
      <c r="C23575">
        <v>1</v>
      </c>
      <c r="D23575">
        <v>22</v>
      </c>
      <c r="E23575" s="6">
        <v>217</v>
      </c>
      <c r="F23575">
        <v>35</v>
      </c>
      <c r="G23575" t="s">
        <v>734</v>
      </c>
      <c r="I23575" s="11">
        <f t="shared" si="494"/>
        <v>217</v>
      </c>
    </row>
    <row r="23576" spans="1:9" x14ac:dyDescent="0.25">
      <c r="A23576">
        <v>284432857</v>
      </c>
      <c r="B23576" s="2">
        <v>43177</v>
      </c>
      <c r="C23576">
        <v>3</v>
      </c>
      <c r="D23576">
        <v>49</v>
      </c>
      <c r="E23576" s="6">
        <v>125</v>
      </c>
      <c r="F23576">
        <v>33</v>
      </c>
      <c r="G23576" t="s">
        <v>734</v>
      </c>
      <c r="I23576" s="11">
        <f t="shared" si="494"/>
        <v>375</v>
      </c>
    </row>
    <row r="23577" spans="1:9" x14ac:dyDescent="0.25">
      <c r="A23577">
        <v>2085507956</v>
      </c>
      <c r="B23577" s="2">
        <v>43222</v>
      </c>
      <c r="C23577">
        <v>4</v>
      </c>
      <c r="D23577">
        <v>40</v>
      </c>
      <c r="E23577" s="6">
        <v>124</v>
      </c>
      <c r="F23577">
        <v>29</v>
      </c>
      <c r="G23577" t="s">
        <v>734</v>
      </c>
      <c r="I23577" s="11">
        <f t="shared" si="494"/>
        <v>496</v>
      </c>
    </row>
    <row r="23578" spans="1:9" x14ac:dyDescent="0.25">
      <c r="A23578">
        <v>1324828773</v>
      </c>
      <c r="B23578" s="2">
        <v>43281</v>
      </c>
      <c r="C23578">
        <v>2</v>
      </c>
      <c r="D23578">
        <v>9</v>
      </c>
      <c r="E23578" s="6">
        <v>171</v>
      </c>
      <c r="F23578">
        <v>26</v>
      </c>
      <c r="G23578" t="s">
        <v>881</v>
      </c>
      <c r="I23578" s="11">
        <f t="shared" si="494"/>
        <v>342</v>
      </c>
    </row>
    <row r="23579" spans="1:9" x14ac:dyDescent="0.25">
      <c r="A23579">
        <v>2509178717</v>
      </c>
      <c r="B23579" s="2">
        <v>43257</v>
      </c>
      <c r="C23579">
        <v>3</v>
      </c>
      <c r="D23579">
        <v>36</v>
      </c>
      <c r="E23579" s="6">
        <v>146</v>
      </c>
      <c r="F23579">
        <v>43</v>
      </c>
      <c r="G23579" t="s">
        <v>734</v>
      </c>
      <c r="I23579" s="11">
        <f t="shared" si="494"/>
        <v>438</v>
      </c>
    </row>
    <row r="23580" spans="1:9" x14ac:dyDescent="0.25">
      <c r="A23580">
        <v>3857795719</v>
      </c>
      <c r="B23580" s="2">
        <v>43172</v>
      </c>
      <c r="C23580">
        <v>5</v>
      </c>
      <c r="D23580">
        <v>33</v>
      </c>
      <c r="E23580" s="6">
        <v>238</v>
      </c>
      <c r="F23580">
        <v>63</v>
      </c>
      <c r="G23580" t="s">
        <v>881</v>
      </c>
      <c r="I23580" s="11">
        <f t="shared" si="494"/>
        <v>1190</v>
      </c>
    </row>
    <row r="23581" spans="1:9" x14ac:dyDescent="0.25">
      <c r="A23581">
        <v>7878816190</v>
      </c>
      <c r="B23581" s="2">
        <v>43149</v>
      </c>
      <c r="C23581">
        <v>7</v>
      </c>
      <c r="D23581">
        <v>31</v>
      </c>
      <c r="E23581" s="6">
        <v>152</v>
      </c>
      <c r="F23581">
        <v>51</v>
      </c>
      <c r="G23581" t="s">
        <v>881</v>
      </c>
      <c r="I23581" s="11">
        <f t="shared" si="494"/>
        <v>1064</v>
      </c>
    </row>
    <row r="23582" spans="1:9" x14ac:dyDescent="0.25">
      <c r="A23582">
        <v>1306992575</v>
      </c>
      <c r="B23582" s="2">
        <v>43411</v>
      </c>
      <c r="C23582">
        <v>5</v>
      </c>
      <c r="D23582">
        <v>50</v>
      </c>
      <c r="E23582" s="6">
        <v>240</v>
      </c>
      <c r="F23582">
        <v>34</v>
      </c>
      <c r="G23582" t="s">
        <v>734</v>
      </c>
      <c r="I23582" s="11">
        <f t="shared" si="494"/>
        <v>1200</v>
      </c>
    </row>
    <row r="23583" spans="1:9" x14ac:dyDescent="0.25">
      <c r="A23583">
        <v>4236582856</v>
      </c>
      <c r="B23583" s="2">
        <v>43130</v>
      </c>
      <c r="C23583">
        <v>3</v>
      </c>
      <c r="D23583">
        <v>42</v>
      </c>
      <c r="E23583" s="6">
        <v>167</v>
      </c>
      <c r="F23583">
        <v>29</v>
      </c>
      <c r="G23583" t="s">
        <v>734</v>
      </c>
      <c r="I23583" s="11">
        <f t="shared" si="494"/>
        <v>501</v>
      </c>
    </row>
    <row r="23584" spans="1:9" x14ac:dyDescent="0.25">
      <c r="A23584">
        <v>2169158383</v>
      </c>
      <c r="B23584" s="2">
        <v>43360</v>
      </c>
      <c r="C23584">
        <v>1</v>
      </c>
      <c r="D23584">
        <v>35</v>
      </c>
      <c r="E23584" s="6">
        <v>199</v>
      </c>
      <c r="F23584">
        <v>35</v>
      </c>
      <c r="G23584" t="s">
        <v>734</v>
      </c>
      <c r="H23584">
        <v>1</v>
      </c>
      <c r="I23584" s="11">
        <f t="shared" si="494"/>
        <v>199</v>
      </c>
    </row>
    <row r="23585" spans="1:9" x14ac:dyDescent="0.25">
      <c r="A23585">
        <v>9510696064</v>
      </c>
      <c r="B23585" s="2">
        <v>43231</v>
      </c>
      <c r="C23585">
        <v>7</v>
      </c>
      <c r="D23585">
        <v>13</v>
      </c>
      <c r="E23585" s="6">
        <v>245</v>
      </c>
      <c r="F23585">
        <v>33</v>
      </c>
      <c r="G23585" t="s">
        <v>734</v>
      </c>
      <c r="I23585" s="11">
        <f t="shared" si="494"/>
        <v>1715</v>
      </c>
    </row>
    <row r="23586" spans="1:9" x14ac:dyDescent="0.25">
      <c r="A23586">
        <v>5994948721</v>
      </c>
      <c r="B23586" s="2">
        <v>43376</v>
      </c>
      <c r="C23586">
        <v>7</v>
      </c>
      <c r="D23586">
        <v>12</v>
      </c>
      <c r="E23586" s="6">
        <v>108</v>
      </c>
      <c r="F23586">
        <v>39</v>
      </c>
      <c r="G23586" t="s">
        <v>734</v>
      </c>
      <c r="I23586" s="11">
        <f t="shared" si="494"/>
        <v>756</v>
      </c>
    </row>
    <row r="23587" spans="1:9" x14ac:dyDescent="0.25">
      <c r="A23587">
        <v>9988636393</v>
      </c>
      <c r="B23587" s="2">
        <v>43409</v>
      </c>
      <c r="C23587">
        <v>3</v>
      </c>
      <c r="D23587">
        <v>11</v>
      </c>
      <c r="E23587" s="6">
        <v>163</v>
      </c>
      <c r="F23587">
        <v>63</v>
      </c>
      <c r="G23587" t="s">
        <v>734</v>
      </c>
      <c r="I23587" s="11">
        <f t="shared" si="494"/>
        <v>489</v>
      </c>
    </row>
    <row r="23588" spans="1:9" x14ac:dyDescent="0.25">
      <c r="A23588">
        <v>6396287447</v>
      </c>
      <c r="B23588" s="2">
        <v>43318</v>
      </c>
      <c r="C23588">
        <v>2</v>
      </c>
      <c r="D23588">
        <v>19</v>
      </c>
      <c r="E23588" s="6">
        <v>250</v>
      </c>
      <c r="F23588">
        <v>57</v>
      </c>
      <c r="G23588" t="s">
        <v>734</v>
      </c>
      <c r="I23588" s="11">
        <f t="shared" si="494"/>
        <v>500</v>
      </c>
    </row>
    <row r="23589" spans="1:9" x14ac:dyDescent="0.25">
      <c r="A23589">
        <v>7165107274</v>
      </c>
      <c r="B23589" s="2">
        <v>43164</v>
      </c>
      <c r="C23589">
        <v>4</v>
      </c>
      <c r="D23589">
        <v>36</v>
      </c>
      <c r="E23589" s="6">
        <v>226</v>
      </c>
      <c r="F23589">
        <v>30</v>
      </c>
      <c r="G23589" t="s">
        <v>881</v>
      </c>
      <c r="I23589" s="11">
        <f t="shared" si="494"/>
        <v>904</v>
      </c>
    </row>
    <row r="23590" spans="1:9" x14ac:dyDescent="0.25">
      <c r="A23590">
        <v>7745614082</v>
      </c>
      <c r="B23590" s="2">
        <v>43406</v>
      </c>
      <c r="C23590">
        <v>7</v>
      </c>
      <c r="D23590">
        <v>46</v>
      </c>
      <c r="E23590" s="6">
        <v>175</v>
      </c>
      <c r="F23590">
        <v>59</v>
      </c>
      <c r="G23590" t="s">
        <v>881</v>
      </c>
      <c r="H23590">
        <v>1</v>
      </c>
      <c r="I23590" s="11">
        <f t="shared" si="494"/>
        <v>1225</v>
      </c>
    </row>
    <row r="23591" spans="1:9" x14ac:dyDescent="0.25">
      <c r="A23591">
        <v>2449728910</v>
      </c>
      <c r="B23591" s="2">
        <v>43273</v>
      </c>
      <c r="C23591">
        <v>4</v>
      </c>
      <c r="D23591">
        <v>44</v>
      </c>
      <c r="E23591" s="6">
        <v>112</v>
      </c>
      <c r="F23591">
        <v>25</v>
      </c>
      <c r="G23591" t="s">
        <v>881</v>
      </c>
      <c r="I23591" s="11">
        <f t="shared" si="494"/>
        <v>448</v>
      </c>
    </row>
    <row r="23592" spans="1:9" x14ac:dyDescent="0.25">
      <c r="A23592">
        <v>9406136635</v>
      </c>
      <c r="B23592" s="2">
        <v>43280</v>
      </c>
      <c r="C23592">
        <v>7</v>
      </c>
      <c r="D23592">
        <v>16</v>
      </c>
      <c r="E23592" s="6">
        <v>216</v>
      </c>
      <c r="F23592">
        <v>54</v>
      </c>
      <c r="G23592" t="s">
        <v>734</v>
      </c>
      <c r="I23592" s="11">
        <f t="shared" si="494"/>
        <v>1512</v>
      </c>
    </row>
    <row r="23593" spans="1:9" x14ac:dyDescent="0.25">
      <c r="A23593">
        <v>5303901246</v>
      </c>
      <c r="B23593" s="2">
        <v>43219</v>
      </c>
      <c r="C23593">
        <v>1</v>
      </c>
      <c r="D23593">
        <v>49</v>
      </c>
      <c r="E23593" s="6">
        <v>240</v>
      </c>
      <c r="F23593">
        <v>62</v>
      </c>
      <c r="G23593" t="s">
        <v>881</v>
      </c>
      <c r="I23593" s="11">
        <f t="shared" si="494"/>
        <v>240</v>
      </c>
    </row>
    <row r="23594" spans="1:9" x14ac:dyDescent="0.25">
      <c r="A23594">
        <v>4781281680</v>
      </c>
      <c r="B23594" s="2">
        <v>43227</v>
      </c>
      <c r="C23594">
        <v>3</v>
      </c>
      <c r="D23594">
        <v>12</v>
      </c>
      <c r="E23594" s="6">
        <v>130</v>
      </c>
      <c r="F23594">
        <v>41</v>
      </c>
      <c r="G23594" t="s">
        <v>734</v>
      </c>
      <c r="I23594" s="11">
        <f t="shared" si="494"/>
        <v>390</v>
      </c>
    </row>
    <row r="23595" spans="1:9" x14ac:dyDescent="0.25">
      <c r="A23595">
        <v>216986745</v>
      </c>
      <c r="B23595" s="2">
        <v>43271</v>
      </c>
      <c r="C23595">
        <v>1</v>
      </c>
      <c r="D23595">
        <v>6</v>
      </c>
      <c r="E23595" s="6">
        <v>248</v>
      </c>
      <c r="F23595">
        <v>31</v>
      </c>
      <c r="G23595" t="s">
        <v>734</v>
      </c>
      <c r="I23595" s="11">
        <f t="shared" si="494"/>
        <v>248</v>
      </c>
    </row>
    <row r="23596" spans="1:9" x14ac:dyDescent="0.25">
      <c r="A23596">
        <v>7244380720</v>
      </c>
      <c r="B23596" s="2">
        <v>43184</v>
      </c>
      <c r="C23596">
        <v>4</v>
      </c>
      <c r="D23596">
        <v>15</v>
      </c>
      <c r="E23596" s="6">
        <v>83</v>
      </c>
      <c r="F23596">
        <v>57</v>
      </c>
      <c r="G23596" t="s">
        <v>881</v>
      </c>
      <c r="I23596" s="11">
        <f t="shared" si="494"/>
        <v>332</v>
      </c>
    </row>
    <row r="23597" spans="1:9" x14ac:dyDescent="0.25">
      <c r="A23597">
        <v>8952073622</v>
      </c>
      <c r="B23597" s="2">
        <v>43294</v>
      </c>
      <c r="C23597">
        <v>4</v>
      </c>
      <c r="D23597">
        <v>15</v>
      </c>
      <c r="E23597" s="6">
        <v>132</v>
      </c>
      <c r="F23597">
        <v>60</v>
      </c>
      <c r="G23597" t="s">
        <v>881</v>
      </c>
      <c r="I23597" s="11">
        <f t="shared" si="494"/>
        <v>528</v>
      </c>
    </row>
    <row r="23598" spans="1:9" x14ac:dyDescent="0.25">
      <c r="A23598">
        <v>5675382666</v>
      </c>
      <c r="B23598" s="2">
        <v>43106</v>
      </c>
      <c r="C23598">
        <v>4</v>
      </c>
      <c r="D23598">
        <v>11</v>
      </c>
      <c r="E23598" s="6">
        <v>156</v>
      </c>
      <c r="F23598">
        <v>52</v>
      </c>
      <c r="G23598" t="s">
        <v>734</v>
      </c>
      <c r="I23598" s="11">
        <f t="shared" si="494"/>
        <v>624</v>
      </c>
    </row>
    <row r="23599" spans="1:9" x14ac:dyDescent="0.25">
      <c r="A23599">
        <v>6108175362</v>
      </c>
      <c r="B23599" s="2">
        <v>43364</v>
      </c>
      <c r="C23599">
        <v>7</v>
      </c>
      <c r="D23599">
        <v>32</v>
      </c>
      <c r="E23599" s="6">
        <v>234</v>
      </c>
      <c r="F23599">
        <v>34</v>
      </c>
      <c r="G23599" t="s">
        <v>881</v>
      </c>
      <c r="I23599" s="11">
        <f t="shared" si="494"/>
        <v>1638</v>
      </c>
    </row>
    <row r="23600" spans="1:9" x14ac:dyDescent="0.25">
      <c r="A23600">
        <v>6400433589</v>
      </c>
      <c r="B23600" s="2">
        <v>43172</v>
      </c>
      <c r="C23600">
        <v>5</v>
      </c>
      <c r="D23600">
        <v>2</v>
      </c>
      <c r="E23600" s="6">
        <v>232</v>
      </c>
      <c r="F23600">
        <v>45</v>
      </c>
      <c r="G23600" t="s">
        <v>881</v>
      </c>
      <c r="I23600" s="11">
        <f t="shared" si="494"/>
        <v>1160</v>
      </c>
    </row>
    <row r="23601" spans="1:9" x14ac:dyDescent="0.25">
      <c r="A23601">
        <v>2897053453</v>
      </c>
      <c r="B23601" s="2">
        <v>43385</v>
      </c>
      <c r="C23601">
        <v>6</v>
      </c>
      <c r="D23601">
        <v>9</v>
      </c>
      <c r="E23601" s="6">
        <v>195</v>
      </c>
      <c r="F23601">
        <v>34</v>
      </c>
      <c r="G23601" t="s">
        <v>734</v>
      </c>
      <c r="I23601" s="11">
        <f t="shared" si="494"/>
        <v>1170</v>
      </c>
    </row>
    <row r="23602" spans="1:9" x14ac:dyDescent="0.25">
      <c r="A23602">
        <v>7849840658</v>
      </c>
      <c r="B23602" s="2">
        <v>43174</v>
      </c>
      <c r="C23602">
        <v>1</v>
      </c>
      <c r="D23602">
        <v>18</v>
      </c>
      <c r="E23602" s="6">
        <v>188</v>
      </c>
      <c r="F23602">
        <v>39</v>
      </c>
      <c r="G23602" t="s">
        <v>734</v>
      </c>
      <c r="I23602" s="11">
        <f t="shared" si="494"/>
        <v>188</v>
      </c>
    </row>
    <row r="23603" spans="1:9" x14ac:dyDescent="0.25">
      <c r="A23603">
        <v>9883895313</v>
      </c>
      <c r="B23603" s="2">
        <v>43324</v>
      </c>
      <c r="C23603">
        <v>1</v>
      </c>
      <c r="D23603">
        <v>14</v>
      </c>
      <c r="E23603" s="6">
        <v>187</v>
      </c>
      <c r="F23603">
        <v>56</v>
      </c>
      <c r="G23603" t="s">
        <v>734</v>
      </c>
      <c r="I23603" s="11">
        <f t="shared" si="494"/>
        <v>187</v>
      </c>
    </row>
    <row r="23604" spans="1:9" x14ac:dyDescent="0.25">
      <c r="A23604">
        <v>1591875625</v>
      </c>
      <c r="B23604" s="2">
        <v>43250</v>
      </c>
      <c r="C23604">
        <v>2</v>
      </c>
      <c r="D23604">
        <v>50</v>
      </c>
      <c r="E23604" s="6">
        <v>161</v>
      </c>
      <c r="F23604">
        <v>47</v>
      </c>
      <c r="G23604" t="s">
        <v>881</v>
      </c>
      <c r="I23604" s="11">
        <f t="shared" si="494"/>
        <v>322</v>
      </c>
    </row>
    <row r="23605" spans="1:9" x14ac:dyDescent="0.25">
      <c r="A23605">
        <v>2657410294</v>
      </c>
      <c r="B23605" s="2">
        <v>43360</v>
      </c>
      <c r="C23605">
        <v>5</v>
      </c>
      <c r="D23605">
        <v>38</v>
      </c>
      <c r="E23605" s="6">
        <v>82</v>
      </c>
      <c r="F23605">
        <v>46</v>
      </c>
      <c r="G23605" t="s">
        <v>881</v>
      </c>
      <c r="I23605" s="11">
        <f t="shared" si="494"/>
        <v>410</v>
      </c>
    </row>
    <row r="23606" spans="1:9" x14ac:dyDescent="0.25">
      <c r="A23606">
        <v>65225929</v>
      </c>
      <c r="B23606" s="2">
        <v>43112</v>
      </c>
      <c r="C23606">
        <v>1</v>
      </c>
      <c r="D23606">
        <v>2</v>
      </c>
      <c r="E23606" s="6">
        <v>187</v>
      </c>
      <c r="F23606">
        <v>62</v>
      </c>
      <c r="G23606" t="s">
        <v>881</v>
      </c>
      <c r="I23606" s="11">
        <f t="shared" si="494"/>
        <v>187</v>
      </c>
    </row>
    <row r="23607" spans="1:9" x14ac:dyDescent="0.25">
      <c r="A23607">
        <v>9281330474</v>
      </c>
      <c r="B23607" s="2">
        <v>43109</v>
      </c>
      <c r="C23607">
        <v>5</v>
      </c>
      <c r="D23607">
        <v>8</v>
      </c>
      <c r="E23607" s="6">
        <v>159</v>
      </c>
      <c r="F23607">
        <v>57</v>
      </c>
      <c r="G23607" t="s">
        <v>881</v>
      </c>
      <c r="I23607" s="11">
        <f t="shared" si="494"/>
        <v>795</v>
      </c>
    </row>
    <row r="23608" spans="1:9" x14ac:dyDescent="0.25">
      <c r="A23608">
        <v>9636558310</v>
      </c>
      <c r="B23608" s="2">
        <v>43169</v>
      </c>
      <c r="C23608">
        <v>7</v>
      </c>
      <c r="D23608">
        <v>2</v>
      </c>
      <c r="E23608" s="6">
        <v>133</v>
      </c>
      <c r="F23608">
        <v>52</v>
      </c>
      <c r="G23608" t="s">
        <v>734</v>
      </c>
      <c r="I23608" s="11">
        <f t="shared" si="494"/>
        <v>931</v>
      </c>
    </row>
    <row r="23609" spans="1:9" x14ac:dyDescent="0.25">
      <c r="A23609">
        <v>2966038373</v>
      </c>
      <c r="B23609" s="2">
        <v>43277</v>
      </c>
      <c r="C23609">
        <v>4</v>
      </c>
      <c r="D23609">
        <v>31</v>
      </c>
      <c r="E23609" s="6">
        <v>151</v>
      </c>
      <c r="F23609">
        <v>60</v>
      </c>
      <c r="G23609" t="s">
        <v>881</v>
      </c>
      <c r="I23609" s="11">
        <f t="shared" si="494"/>
        <v>604</v>
      </c>
    </row>
    <row r="23610" spans="1:9" x14ac:dyDescent="0.25">
      <c r="A23610">
        <v>8692517917</v>
      </c>
      <c r="B23610" s="2">
        <v>43403</v>
      </c>
      <c r="C23610">
        <v>6</v>
      </c>
      <c r="D23610">
        <v>30</v>
      </c>
      <c r="E23610" s="6">
        <v>119</v>
      </c>
      <c r="F23610">
        <v>53</v>
      </c>
      <c r="G23610" t="s">
        <v>734</v>
      </c>
      <c r="I23610" s="11">
        <f t="shared" si="494"/>
        <v>714</v>
      </c>
    </row>
    <row r="23611" spans="1:9" x14ac:dyDescent="0.25">
      <c r="A23611">
        <v>4808298139</v>
      </c>
      <c r="B23611" s="2">
        <v>43407</v>
      </c>
      <c r="C23611">
        <v>7</v>
      </c>
      <c r="D23611">
        <v>46</v>
      </c>
      <c r="E23611" s="6">
        <v>131</v>
      </c>
      <c r="F23611">
        <v>45</v>
      </c>
      <c r="G23611" t="s">
        <v>734</v>
      </c>
      <c r="I23611" s="11">
        <f t="shared" si="494"/>
        <v>917</v>
      </c>
    </row>
    <row r="23612" spans="1:9" x14ac:dyDescent="0.25">
      <c r="A23612">
        <v>3428502469</v>
      </c>
      <c r="B23612" s="2">
        <v>43218</v>
      </c>
      <c r="C23612">
        <v>3</v>
      </c>
      <c r="D23612">
        <v>23</v>
      </c>
      <c r="E23612" s="6">
        <v>112</v>
      </c>
      <c r="F23612">
        <v>27</v>
      </c>
      <c r="G23612" t="s">
        <v>734</v>
      </c>
      <c r="I23612" s="11">
        <f t="shared" si="494"/>
        <v>336</v>
      </c>
    </row>
    <row r="23613" spans="1:9" x14ac:dyDescent="0.25">
      <c r="A23613">
        <v>6800326909</v>
      </c>
      <c r="B23613" s="2">
        <v>43345</v>
      </c>
      <c r="C23613">
        <v>1</v>
      </c>
      <c r="D23613">
        <v>14</v>
      </c>
      <c r="E23613" s="6">
        <v>127</v>
      </c>
      <c r="F23613">
        <v>55</v>
      </c>
      <c r="G23613" t="s">
        <v>734</v>
      </c>
      <c r="I23613" s="11">
        <f t="shared" si="494"/>
        <v>127</v>
      </c>
    </row>
    <row r="23614" spans="1:9" x14ac:dyDescent="0.25">
      <c r="A23614">
        <v>8435401405</v>
      </c>
      <c r="B23614" s="2">
        <v>43103</v>
      </c>
      <c r="C23614">
        <v>2</v>
      </c>
      <c r="D23614">
        <v>22</v>
      </c>
      <c r="E23614" s="6">
        <v>198</v>
      </c>
      <c r="F23614">
        <v>37</v>
      </c>
      <c r="G23614" t="s">
        <v>881</v>
      </c>
      <c r="I23614" s="11">
        <f t="shared" si="494"/>
        <v>396</v>
      </c>
    </row>
    <row r="23615" spans="1:9" x14ac:dyDescent="0.25">
      <c r="A23615">
        <v>2556439009</v>
      </c>
      <c r="B23615" s="2">
        <v>43105</v>
      </c>
      <c r="C23615">
        <v>1</v>
      </c>
      <c r="D23615">
        <v>43</v>
      </c>
      <c r="E23615" s="6">
        <v>138</v>
      </c>
      <c r="F23615">
        <v>40</v>
      </c>
      <c r="G23615" t="s">
        <v>734</v>
      </c>
      <c r="I23615" s="11">
        <f t="shared" si="494"/>
        <v>138</v>
      </c>
    </row>
    <row r="23616" spans="1:9" x14ac:dyDescent="0.25">
      <c r="A23616">
        <v>846193108</v>
      </c>
      <c r="B23616" s="2">
        <v>43228</v>
      </c>
      <c r="C23616">
        <v>1</v>
      </c>
      <c r="D23616">
        <v>6</v>
      </c>
      <c r="E23616" s="6">
        <v>235</v>
      </c>
      <c r="F23616">
        <v>48</v>
      </c>
      <c r="G23616" t="s">
        <v>881</v>
      </c>
      <c r="I23616" s="11">
        <f t="shared" si="494"/>
        <v>235</v>
      </c>
    </row>
    <row r="23617" spans="1:9" x14ac:dyDescent="0.25">
      <c r="A23617">
        <v>6734509990</v>
      </c>
      <c r="B23617" s="2">
        <v>43111</v>
      </c>
      <c r="C23617">
        <v>4</v>
      </c>
      <c r="D23617">
        <v>23</v>
      </c>
      <c r="E23617" s="6">
        <v>167</v>
      </c>
      <c r="F23617">
        <v>40</v>
      </c>
      <c r="G23617" t="s">
        <v>881</v>
      </c>
      <c r="I23617" s="11">
        <f t="shared" si="494"/>
        <v>668</v>
      </c>
    </row>
    <row r="23618" spans="1:9" x14ac:dyDescent="0.25">
      <c r="A23618">
        <v>5969046418</v>
      </c>
      <c r="B23618" s="2">
        <v>43412</v>
      </c>
      <c r="C23618">
        <v>3</v>
      </c>
      <c r="D23618">
        <v>30</v>
      </c>
      <c r="E23618" s="6">
        <v>149</v>
      </c>
      <c r="F23618">
        <v>57</v>
      </c>
      <c r="G23618" t="s">
        <v>734</v>
      </c>
      <c r="I23618" s="11">
        <f t="shared" si="494"/>
        <v>447</v>
      </c>
    </row>
    <row r="23619" spans="1:9" x14ac:dyDescent="0.25">
      <c r="A23619">
        <v>3082999751</v>
      </c>
      <c r="B23619" s="2">
        <v>43150</v>
      </c>
      <c r="C23619">
        <v>3</v>
      </c>
      <c r="D23619">
        <v>13</v>
      </c>
      <c r="E23619" s="6">
        <v>93</v>
      </c>
      <c r="F23619">
        <v>48</v>
      </c>
      <c r="G23619" t="s">
        <v>881</v>
      </c>
      <c r="I23619" s="11">
        <f t="shared" ref="I23619:I23682" si="495">C23619*E23619</f>
        <v>279</v>
      </c>
    </row>
    <row r="23620" spans="1:9" x14ac:dyDescent="0.25">
      <c r="A23620">
        <v>2220774937</v>
      </c>
      <c r="B23620" s="2">
        <v>43196</v>
      </c>
      <c r="C23620">
        <v>7</v>
      </c>
      <c r="D23620">
        <v>38</v>
      </c>
      <c r="E23620" s="6">
        <v>164</v>
      </c>
      <c r="F23620">
        <v>40</v>
      </c>
      <c r="G23620" t="s">
        <v>734</v>
      </c>
      <c r="I23620" s="11">
        <f t="shared" si="495"/>
        <v>1148</v>
      </c>
    </row>
    <row r="23621" spans="1:9" x14ac:dyDescent="0.25">
      <c r="A23621">
        <v>4814002750</v>
      </c>
      <c r="B23621" s="2">
        <v>43105</v>
      </c>
      <c r="C23621">
        <v>6</v>
      </c>
      <c r="D23621">
        <v>1</v>
      </c>
      <c r="E23621" s="6">
        <v>108</v>
      </c>
      <c r="F23621">
        <v>56</v>
      </c>
      <c r="G23621" t="s">
        <v>734</v>
      </c>
      <c r="I23621" s="11">
        <f t="shared" si="495"/>
        <v>648</v>
      </c>
    </row>
    <row r="23622" spans="1:9" x14ac:dyDescent="0.25">
      <c r="A23622">
        <v>5635417353</v>
      </c>
      <c r="B23622" s="2">
        <v>43379</v>
      </c>
      <c r="C23622">
        <v>5</v>
      </c>
      <c r="D23622">
        <v>8</v>
      </c>
      <c r="E23622" s="6">
        <v>158</v>
      </c>
      <c r="F23622">
        <v>49</v>
      </c>
      <c r="G23622" t="s">
        <v>734</v>
      </c>
      <c r="I23622" s="11">
        <f t="shared" si="495"/>
        <v>790</v>
      </c>
    </row>
    <row r="23623" spans="1:9" x14ac:dyDescent="0.25">
      <c r="A23623">
        <v>7395509870</v>
      </c>
      <c r="B23623" s="2">
        <v>43349</v>
      </c>
      <c r="C23623">
        <v>1</v>
      </c>
      <c r="D23623">
        <v>41</v>
      </c>
      <c r="E23623" s="6">
        <v>122</v>
      </c>
      <c r="F23623">
        <v>58</v>
      </c>
      <c r="G23623" t="s">
        <v>881</v>
      </c>
      <c r="I23623" s="11">
        <f t="shared" si="495"/>
        <v>122</v>
      </c>
    </row>
    <row r="23624" spans="1:9" x14ac:dyDescent="0.25">
      <c r="A23624">
        <v>9602046856</v>
      </c>
      <c r="B23624" s="2">
        <v>43363</v>
      </c>
      <c r="C23624">
        <v>1</v>
      </c>
      <c r="D23624">
        <v>3</v>
      </c>
      <c r="E23624" s="6">
        <v>117</v>
      </c>
      <c r="F23624">
        <v>44</v>
      </c>
      <c r="G23624" t="s">
        <v>881</v>
      </c>
      <c r="I23624" s="11">
        <f t="shared" si="495"/>
        <v>117</v>
      </c>
    </row>
    <row r="23625" spans="1:9" x14ac:dyDescent="0.25">
      <c r="A23625">
        <v>19312415</v>
      </c>
      <c r="B23625" s="2">
        <v>43260</v>
      </c>
      <c r="C23625">
        <v>1</v>
      </c>
      <c r="D23625">
        <v>42</v>
      </c>
      <c r="E23625" s="6">
        <v>197</v>
      </c>
      <c r="F23625">
        <v>28</v>
      </c>
      <c r="G23625" t="s">
        <v>881</v>
      </c>
      <c r="I23625" s="11">
        <f t="shared" si="495"/>
        <v>197</v>
      </c>
    </row>
    <row r="23626" spans="1:9" x14ac:dyDescent="0.25">
      <c r="A23626">
        <v>1306754968</v>
      </c>
      <c r="B23626" s="2">
        <v>43409</v>
      </c>
      <c r="C23626">
        <v>2</v>
      </c>
      <c r="D23626">
        <v>21</v>
      </c>
      <c r="E23626" s="6">
        <v>123</v>
      </c>
      <c r="F23626">
        <v>35</v>
      </c>
      <c r="G23626" t="s">
        <v>734</v>
      </c>
      <c r="I23626" s="11">
        <f t="shared" si="495"/>
        <v>246</v>
      </c>
    </row>
    <row r="23627" spans="1:9" x14ac:dyDescent="0.25">
      <c r="A23627">
        <v>9048295866</v>
      </c>
      <c r="B23627" s="2">
        <v>43405</v>
      </c>
      <c r="C23627">
        <v>2</v>
      </c>
      <c r="D23627">
        <v>19</v>
      </c>
      <c r="E23627" s="6">
        <v>207</v>
      </c>
      <c r="F23627">
        <v>37</v>
      </c>
      <c r="G23627" t="s">
        <v>881</v>
      </c>
      <c r="I23627" s="11">
        <f t="shared" si="495"/>
        <v>414</v>
      </c>
    </row>
    <row r="23628" spans="1:9" x14ac:dyDescent="0.25">
      <c r="A23628">
        <v>9706194207</v>
      </c>
      <c r="B23628" s="2">
        <v>43281</v>
      </c>
      <c r="C23628">
        <v>1</v>
      </c>
      <c r="D23628">
        <v>50</v>
      </c>
      <c r="E23628" s="6">
        <v>246</v>
      </c>
      <c r="F23628">
        <v>43</v>
      </c>
      <c r="G23628" t="s">
        <v>734</v>
      </c>
      <c r="I23628" s="11">
        <f t="shared" si="495"/>
        <v>246</v>
      </c>
    </row>
    <row r="23629" spans="1:9" x14ac:dyDescent="0.25">
      <c r="A23629">
        <v>4369280400</v>
      </c>
      <c r="B23629" s="2">
        <v>43283</v>
      </c>
      <c r="C23629">
        <v>2</v>
      </c>
      <c r="D23629">
        <v>37</v>
      </c>
      <c r="E23629" s="6">
        <v>244</v>
      </c>
      <c r="F23629">
        <v>61</v>
      </c>
      <c r="G23629" t="s">
        <v>881</v>
      </c>
      <c r="I23629" s="11">
        <f t="shared" si="495"/>
        <v>488</v>
      </c>
    </row>
    <row r="23630" spans="1:9" x14ac:dyDescent="0.25">
      <c r="A23630">
        <v>2787107001</v>
      </c>
      <c r="B23630" s="2">
        <v>43268</v>
      </c>
      <c r="C23630">
        <v>7</v>
      </c>
      <c r="D23630">
        <v>46</v>
      </c>
      <c r="E23630" s="6">
        <v>91</v>
      </c>
      <c r="F23630">
        <v>28</v>
      </c>
      <c r="G23630" t="s">
        <v>881</v>
      </c>
      <c r="I23630" s="11">
        <f t="shared" si="495"/>
        <v>637</v>
      </c>
    </row>
    <row r="23631" spans="1:9" x14ac:dyDescent="0.25">
      <c r="A23631">
        <v>2358325910</v>
      </c>
      <c r="B23631" s="2">
        <v>43402</v>
      </c>
      <c r="C23631">
        <v>1</v>
      </c>
      <c r="D23631">
        <v>29</v>
      </c>
      <c r="E23631" s="6">
        <v>97</v>
      </c>
      <c r="F23631">
        <v>41</v>
      </c>
      <c r="G23631" t="s">
        <v>734</v>
      </c>
      <c r="I23631" s="11">
        <f t="shared" si="495"/>
        <v>97</v>
      </c>
    </row>
    <row r="23632" spans="1:9" x14ac:dyDescent="0.25">
      <c r="A23632">
        <v>6920965933</v>
      </c>
      <c r="B23632" s="2">
        <v>43372</v>
      </c>
      <c r="C23632">
        <v>5</v>
      </c>
      <c r="D23632">
        <v>17</v>
      </c>
      <c r="E23632" s="6">
        <v>85</v>
      </c>
      <c r="F23632">
        <v>26</v>
      </c>
      <c r="G23632" t="s">
        <v>881</v>
      </c>
      <c r="I23632" s="11">
        <f t="shared" si="495"/>
        <v>425</v>
      </c>
    </row>
    <row r="23633" spans="1:9" x14ac:dyDescent="0.25">
      <c r="A23633">
        <v>9751722691</v>
      </c>
      <c r="B23633" s="2">
        <v>43150</v>
      </c>
      <c r="C23633">
        <v>2</v>
      </c>
      <c r="D23633">
        <v>27</v>
      </c>
      <c r="E23633" s="6">
        <v>153</v>
      </c>
      <c r="F23633">
        <v>34</v>
      </c>
      <c r="G23633" t="s">
        <v>881</v>
      </c>
      <c r="I23633" s="11">
        <f t="shared" si="495"/>
        <v>306</v>
      </c>
    </row>
    <row r="23634" spans="1:9" x14ac:dyDescent="0.25">
      <c r="A23634">
        <v>9279199277</v>
      </c>
      <c r="B23634" s="2">
        <v>43335</v>
      </c>
      <c r="C23634">
        <v>6</v>
      </c>
      <c r="D23634">
        <v>13</v>
      </c>
      <c r="E23634" s="6">
        <v>216</v>
      </c>
      <c r="F23634">
        <v>55</v>
      </c>
      <c r="G23634" t="s">
        <v>881</v>
      </c>
      <c r="I23634" s="11">
        <f t="shared" si="495"/>
        <v>1296</v>
      </c>
    </row>
    <row r="23635" spans="1:9" x14ac:dyDescent="0.25">
      <c r="A23635">
        <v>1589155025</v>
      </c>
      <c r="B23635" s="2">
        <v>43159</v>
      </c>
      <c r="C23635">
        <v>2</v>
      </c>
      <c r="D23635">
        <v>18</v>
      </c>
      <c r="E23635" s="6">
        <v>91</v>
      </c>
      <c r="F23635">
        <v>63</v>
      </c>
      <c r="G23635" t="s">
        <v>734</v>
      </c>
      <c r="I23635" s="11">
        <f t="shared" si="495"/>
        <v>182</v>
      </c>
    </row>
    <row r="23636" spans="1:9" x14ac:dyDescent="0.25">
      <c r="A23636">
        <v>1768714061</v>
      </c>
      <c r="B23636" s="2">
        <v>43357</v>
      </c>
      <c r="C23636">
        <v>7</v>
      </c>
      <c r="D23636">
        <v>24</v>
      </c>
      <c r="E23636" s="6">
        <v>182</v>
      </c>
      <c r="F23636">
        <v>44</v>
      </c>
      <c r="G23636" t="s">
        <v>734</v>
      </c>
      <c r="I23636" s="11">
        <f t="shared" si="495"/>
        <v>1274</v>
      </c>
    </row>
    <row r="23637" spans="1:9" x14ac:dyDescent="0.25">
      <c r="A23637">
        <v>2802842552</v>
      </c>
      <c r="B23637" s="2">
        <v>43144</v>
      </c>
      <c r="C23637">
        <v>7</v>
      </c>
      <c r="D23637">
        <v>29</v>
      </c>
      <c r="E23637" s="6">
        <v>247</v>
      </c>
      <c r="F23637">
        <v>60</v>
      </c>
      <c r="G23637" t="s">
        <v>881</v>
      </c>
      <c r="I23637" s="11">
        <f t="shared" si="495"/>
        <v>1729</v>
      </c>
    </row>
    <row r="23638" spans="1:9" x14ac:dyDescent="0.25">
      <c r="A23638">
        <v>9298077645</v>
      </c>
      <c r="B23638" s="2">
        <v>43177</v>
      </c>
      <c r="C23638">
        <v>4</v>
      </c>
      <c r="D23638">
        <v>12</v>
      </c>
      <c r="E23638" s="6">
        <v>189</v>
      </c>
      <c r="F23638">
        <v>29</v>
      </c>
      <c r="G23638" t="s">
        <v>881</v>
      </c>
      <c r="I23638" s="11">
        <f t="shared" si="495"/>
        <v>756</v>
      </c>
    </row>
    <row r="23639" spans="1:9" x14ac:dyDescent="0.25">
      <c r="A23639">
        <v>2968496867</v>
      </c>
      <c r="B23639" s="2">
        <v>43333</v>
      </c>
      <c r="C23639">
        <v>7</v>
      </c>
      <c r="D23639">
        <v>30</v>
      </c>
      <c r="E23639" s="6">
        <v>185</v>
      </c>
      <c r="F23639">
        <v>25</v>
      </c>
      <c r="G23639" t="s">
        <v>734</v>
      </c>
      <c r="I23639" s="11">
        <f t="shared" si="495"/>
        <v>1295</v>
      </c>
    </row>
    <row r="23640" spans="1:9" x14ac:dyDescent="0.25">
      <c r="A23640">
        <v>2246640407</v>
      </c>
      <c r="B23640" s="2">
        <v>43260</v>
      </c>
      <c r="C23640">
        <v>1</v>
      </c>
      <c r="D23640">
        <v>7</v>
      </c>
      <c r="E23640" s="6">
        <v>157</v>
      </c>
      <c r="F23640">
        <v>55</v>
      </c>
      <c r="G23640" t="s">
        <v>734</v>
      </c>
      <c r="I23640" s="11">
        <f t="shared" si="495"/>
        <v>157</v>
      </c>
    </row>
    <row r="23641" spans="1:9" x14ac:dyDescent="0.25">
      <c r="A23641">
        <v>5866702207</v>
      </c>
      <c r="B23641" s="2">
        <v>43315</v>
      </c>
      <c r="C23641">
        <v>7</v>
      </c>
      <c r="D23641">
        <v>20</v>
      </c>
      <c r="E23641" s="6">
        <v>130</v>
      </c>
      <c r="F23641">
        <v>43</v>
      </c>
      <c r="G23641" t="s">
        <v>734</v>
      </c>
      <c r="I23641" s="11">
        <f t="shared" si="495"/>
        <v>910</v>
      </c>
    </row>
    <row r="23642" spans="1:9" x14ac:dyDescent="0.25">
      <c r="A23642">
        <v>5255378178</v>
      </c>
      <c r="B23642" s="2">
        <v>43332</v>
      </c>
      <c r="C23642">
        <v>3</v>
      </c>
      <c r="D23642">
        <v>43</v>
      </c>
      <c r="E23642" s="6">
        <v>165</v>
      </c>
      <c r="F23642">
        <v>26</v>
      </c>
      <c r="G23642" t="s">
        <v>881</v>
      </c>
      <c r="I23642" s="11">
        <f t="shared" si="495"/>
        <v>495</v>
      </c>
    </row>
    <row r="23643" spans="1:9" x14ac:dyDescent="0.25">
      <c r="A23643">
        <v>1301772275</v>
      </c>
      <c r="B23643" s="2">
        <v>43409</v>
      </c>
      <c r="C23643">
        <v>6</v>
      </c>
      <c r="D23643">
        <v>32</v>
      </c>
      <c r="E23643" s="6">
        <v>105</v>
      </c>
      <c r="F23643">
        <v>50</v>
      </c>
      <c r="G23643" t="s">
        <v>734</v>
      </c>
      <c r="I23643" s="11">
        <f t="shared" si="495"/>
        <v>630</v>
      </c>
    </row>
    <row r="23644" spans="1:9" x14ac:dyDescent="0.25">
      <c r="A23644">
        <v>7294252947</v>
      </c>
      <c r="B23644" s="2">
        <v>43168</v>
      </c>
      <c r="C23644">
        <v>5</v>
      </c>
      <c r="D23644">
        <v>45</v>
      </c>
      <c r="E23644" s="6">
        <v>89</v>
      </c>
      <c r="F23644">
        <v>26</v>
      </c>
      <c r="G23644" t="s">
        <v>881</v>
      </c>
      <c r="I23644" s="11">
        <f t="shared" si="495"/>
        <v>445</v>
      </c>
    </row>
    <row r="23645" spans="1:9" x14ac:dyDescent="0.25">
      <c r="A23645">
        <v>7925102128</v>
      </c>
      <c r="B23645" s="2">
        <v>43325</v>
      </c>
      <c r="C23645">
        <v>6</v>
      </c>
      <c r="D23645">
        <v>3</v>
      </c>
      <c r="E23645" s="6">
        <v>210</v>
      </c>
      <c r="F23645">
        <v>29</v>
      </c>
      <c r="G23645" t="s">
        <v>881</v>
      </c>
      <c r="I23645" s="11">
        <f t="shared" si="495"/>
        <v>1260</v>
      </c>
    </row>
    <row r="23646" spans="1:9" x14ac:dyDescent="0.25">
      <c r="A23646">
        <v>1250848733</v>
      </c>
      <c r="B23646" s="2">
        <v>43247</v>
      </c>
      <c r="C23646">
        <v>2</v>
      </c>
      <c r="D23646">
        <v>14</v>
      </c>
      <c r="E23646" s="6">
        <v>166</v>
      </c>
      <c r="F23646">
        <v>37</v>
      </c>
      <c r="G23646" t="s">
        <v>734</v>
      </c>
      <c r="I23646" s="11">
        <f t="shared" si="495"/>
        <v>332</v>
      </c>
    </row>
    <row r="23647" spans="1:9" x14ac:dyDescent="0.25">
      <c r="A23647">
        <v>6749431909</v>
      </c>
      <c r="B23647" s="2">
        <v>43167</v>
      </c>
      <c r="C23647">
        <v>7</v>
      </c>
      <c r="D23647">
        <v>4</v>
      </c>
      <c r="E23647" s="6">
        <v>175</v>
      </c>
      <c r="F23647">
        <v>50</v>
      </c>
      <c r="G23647" t="s">
        <v>734</v>
      </c>
      <c r="I23647" s="11">
        <f t="shared" si="495"/>
        <v>1225</v>
      </c>
    </row>
    <row r="23648" spans="1:9" x14ac:dyDescent="0.25">
      <c r="A23648">
        <v>1917766882</v>
      </c>
      <c r="B23648" s="2">
        <v>43243</v>
      </c>
      <c r="C23648">
        <v>5</v>
      </c>
      <c r="D23648">
        <v>46</v>
      </c>
      <c r="E23648" s="6">
        <v>109</v>
      </c>
      <c r="F23648">
        <v>50</v>
      </c>
      <c r="G23648" t="s">
        <v>881</v>
      </c>
      <c r="I23648" s="11">
        <f t="shared" si="495"/>
        <v>545</v>
      </c>
    </row>
    <row r="23649" spans="1:9" x14ac:dyDescent="0.25">
      <c r="A23649">
        <v>6407890802</v>
      </c>
      <c r="B23649" s="2">
        <v>43189</v>
      </c>
      <c r="C23649">
        <v>3</v>
      </c>
      <c r="D23649">
        <v>42</v>
      </c>
      <c r="E23649" s="6">
        <v>152</v>
      </c>
      <c r="F23649">
        <v>37</v>
      </c>
      <c r="G23649" t="s">
        <v>734</v>
      </c>
      <c r="I23649" s="11">
        <f t="shared" si="495"/>
        <v>456</v>
      </c>
    </row>
    <row r="23650" spans="1:9" x14ac:dyDescent="0.25">
      <c r="A23650">
        <v>9785292061</v>
      </c>
      <c r="B23650" s="2">
        <v>43308</v>
      </c>
      <c r="C23650">
        <v>3</v>
      </c>
      <c r="D23650">
        <v>40</v>
      </c>
      <c r="E23650" s="6">
        <v>167</v>
      </c>
      <c r="F23650">
        <v>39</v>
      </c>
      <c r="G23650" t="s">
        <v>734</v>
      </c>
      <c r="I23650" s="11">
        <f t="shared" si="495"/>
        <v>501</v>
      </c>
    </row>
    <row r="23651" spans="1:9" x14ac:dyDescent="0.25">
      <c r="A23651">
        <v>5944633794</v>
      </c>
      <c r="B23651" s="2">
        <v>43187</v>
      </c>
      <c r="C23651">
        <v>2</v>
      </c>
      <c r="D23651">
        <v>16</v>
      </c>
      <c r="E23651" s="6">
        <v>214</v>
      </c>
      <c r="F23651">
        <v>35</v>
      </c>
      <c r="G23651" t="s">
        <v>734</v>
      </c>
      <c r="I23651" s="11">
        <f t="shared" si="495"/>
        <v>428</v>
      </c>
    </row>
    <row r="23652" spans="1:9" x14ac:dyDescent="0.25">
      <c r="A23652">
        <v>5113291056</v>
      </c>
      <c r="B23652" s="2">
        <v>43214</v>
      </c>
      <c r="C23652">
        <v>1</v>
      </c>
      <c r="D23652">
        <v>42</v>
      </c>
      <c r="E23652" s="6">
        <v>221</v>
      </c>
      <c r="F23652">
        <v>55</v>
      </c>
      <c r="G23652" t="s">
        <v>734</v>
      </c>
      <c r="I23652" s="11">
        <f t="shared" si="495"/>
        <v>221</v>
      </c>
    </row>
    <row r="23653" spans="1:9" x14ac:dyDescent="0.25">
      <c r="A23653">
        <v>6543628871</v>
      </c>
      <c r="B23653" s="2">
        <v>43111</v>
      </c>
      <c r="C23653">
        <v>2</v>
      </c>
      <c r="D23653">
        <v>45</v>
      </c>
      <c r="E23653" s="6">
        <v>111</v>
      </c>
      <c r="F23653">
        <v>29</v>
      </c>
      <c r="G23653" t="s">
        <v>881</v>
      </c>
      <c r="I23653" s="11">
        <f t="shared" si="495"/>
        <v>222</v>
      </c>
    </row>
    <row r="23654" spans="1:9" x14ac:dyDescent="0.25">
      <c r="A23654">
        <v>5999017351</v>
      </c>
      <c r="B23654" s="2">
        <v>43350</v>
      </c>
      <c r="C23654">
        <v>2</v>
      </c>
      <c r="D23654">
        <v>23</v>
      </c>
      <c r="E23654" s="6">
        <v>147</v>
      </c>
      <c r="F23654">
        <v>47</v>
      </c>
      <c r="G23654" t="s">
        <v>734</v>
      </c>
      <c r="I23654" s="11">
        <f t="shared" si="495"/>
        <v>294</v>
      </c>
    </row>
    <row r="23655" spans="1:9" x14ac:dyDescent="0.25">
      <c r="A23655">
        <v>9124168149</v>
      </c>
      <c r="B23655" s="2">
        <v>43336</v>
      </c>
      <c r="C23655">
        <v>2</v>
      </c>
      <c r="D23655">
        <v>43</v>
      </c>
      <c r="E23655" s="6">
        <v>138</v>
      </c>
      <c r="F23655">
        <v>58</v>
      </c>
      <c r="G23655" t="s">
        <v>734</v>
      </c>
      <c r="I23655" s="11">
        <f t="shared" si="495"/>
        <v>276</v>
      </c>
    </row>
    <row r="23656" spans="1:9" x14ac:dyDescent="0.25">
      <c r="A23656">
        <v>3062973692</v>
      </c>
      <c r="B23656" s="2">
        <v>43130</v>
      </c>
      <c r="C23656">
        <v>1</v>
      </c>
      <c r="D23656">
        <v>29</v>
      </c>
      <c r="E23656" s="6">
        <v>231</v>
      </c>
      <c r="F23656">
        <v>63</v>
      </c>
      <c r="G23656" t="s">
        <v>881</v>
      </c>
      <c r="I23656" s="11">
        <f t="shared" si="495"/>
        <v>231</v>
      </c>
    </row>
    <row r="23657" spans="1:9" x14ac:dyDescent="0.25">
      <c r="A23657">
        <v>8675919263</v>
      </c>
      <c r="B23657" s="2">
        <v>43183</v>
      </c>
      <c r="C23657">
        <v>5</v>
      </c>
      <c r="D23657">
        <v>17</v>
      </c>
      <c r="E23657" s="6">
        <v>110</v>
      </c>
      <c r="F23657">
        <v>28</v>
      </c>
      <c r="G23657" t="s">
        <v>734</v>
      </c>
      <c r="I23657" s="11">
        <f t="shared" si="495"/>
        <v>550</v>
      </c>
    </row>
    <row r="23658" spans="1:9" x14ac:dyDescent="0.25">
      <c r="A23658">
        <v>8133980542</v>
      </c>
      <c r="B23658" s="2">
        <v>43384</v>
      </c>
      <c r="C23658">
        <v>6</v>
      </c>
      <c r="D23658">
        <v>3</v>
      </c>
      <c r="E23658" s="6">
        <v>142</v>
      </c>
      <c r="F23658">
        <v>64</v>
      </c>
      <c r="G23658" t="s">
        <v>881</v>
      </c>
      <c r="I23658" s="11">
        <f t="shared" si="495"/>
        <v>852</v>
      </c>
    </row>
    <row r="23659" spans="1:9" x14ac:dyDescent="0.25">
      <c r="A23659">
        <v>9507924868</v>
      </c>
      <c r="B23659" s="2">
        <v>43257</v>
      </c>
      <c r="C23659">
        <v>4</v>
      </c>
      <c r="D23659">
        <v>18</v>
      </c>
      <c r="E23659" s="6">
        <v>237</v>
      </c>
      <c r="F23659">
        <v>58</v>
      </c>
      <c r="G23659" t="s">
        <v>734</v>
      </c>
      <c r="I23659" s="11">
        <f t="shared" si="495"/>
        <v>948</v>
      </c>
    </row>
    <row r="23660" spans="1:9" x14ac:dyDescent="0.25">
      <c r="A23660">
        <v>9316075025</v>
      </c>
      <c r="B23660" s="2">
        <v>43259</v>
      </c>
      <c r="C23660">
        <v>5</v>
      </c>
      <c r="D23660">
        <v>22</v>
      </c>
      <c r="E23660" s="6">
        <v>247</v>
      </c>
      <c r="F23660">
        <v>65</v>
      </c>
      <c r="G23660" t="s">
        <v>734</v>
      </c>
      <c r="I23660" s="11">
        <f t="shared" si="495"/>
        <v>1235</v>
      </c>
    </row>
    <row r="23661" spans="1:9" x14ac:dyDescent="0.25">
      <c r="A23661">
        <v>9508625120</v>
      </c>
      <c r="B23661" s="2">
        <v>43294</v>
      </c>
      <c r="C23661">
        <v>3</v>
      </c>
      <c r="D23661">
        <v>41</v>
      </c>
      <c r="E23661" s="6">
        <v>228</v>
      </c>
      <c r="F23661">
        <v>52</v>
      </c>
      <c r="G23661" t="s">
        <v>881</v>
      </c>
      <c r="I23661" s="11">
        <f t="shared" si="495"/>
        <v>684</v>
      </c>
    </row>
    <row r="23662" spans="1:9" x14ac:dyDescent="0.25">
      <c r="A23662">
        <v>8765843495</v>
      </c>
      <c r="B23662" s="2">
        <v>43155</v>
      </c>
      <c r="C23662">
        <v>5</v>
      </c>
      <c r="D23662">
        <v>4</v>
      </c>
      <c r="E23662" s="6">
        <v>163</v>
      </c>
      <c r="F23662">
        <v>37</v>
      </c>
      <c r="G23662" t="s">
        <v>734</v>
      </c>
      <c r="I23662" s="11">
        <f t="shared" si="495"/>
        <v>815</v>
      </c>
    </row>
    <row r="23663" spans="1:9" x14ac:dyDescent="0.25">
      <c r="A23663">
        <v>9679431401</v>
      </c>
      <c r="B23663" s="2">
        <v>43294</v>
      </c>
      <c r="C23663">
        <v>2</v>
      </c>
      <c r="D23663">
        <v>28</v>
      </c>
      <c r="E23663" s="6">
        <v>239</v>
      </c>
      <c r="F23663">
        <v>51</v>
      </c>
      <c r="G23663" t="s">
        <v>881</v>
      </c>
      <c r="I23663" s="11">
        <f t="shared" si="495"/>
        <v>478</v>
      </c>
    </row>
    <row r="23664" spans="1:9" x14ac:dyDescent="0.25">
      <c r="A23664">
        <v>1349017701</v>
      </c>
      <c r="B23664" s="2">
        <v>43322</v>
      </c>
      <c r="C23664">
        <v>4</v>
      </c>
      <c r="D23664">
        <v>9</v>
      </c>
      <c r="E23664" s="6">
        <v>228</v>
      </c>
      <c r="F23664">
        <v>43</v>
      </c>
      <c r="G23664" t="s">
        <v>881</v>
      </c>
      <c r="I23664" s="11">
        <f t="shared" si="495"/>
        <v>912</v>
      </c>
    </row>
    <row r="23665" spans="1:9" x14ac:dyDescent="0.25">
      <c r="A23665">
        <v>5802052058</v>
      </c>
      <c r="B23665" s="2">
        <v>43123</v>
      </c>
      <c r="C23665">
        <v>6</v>
      </c>
      <c r="D23665">
        <v>21</v>
      </c>
      <c r="E23665" s="6">
        <v>132</v>
      </c>
      <c r="F23665">
        <v>54</v>
      </c>
      <c r="G23665" t="s">
        <v>734</v>
      </c>
      <c r="I23665" s="11">
        <f t="shared" si="495"/>
        <v>792</v>
      </c>
    </row>
    <row r="23666" spans="1:9" x14ac:dyDescent="0.25">
      <c r="A23666">
        <v>2557342521</v>
      </c>
      <c r="B23666" s="2">
        <v>43120</v>
      </c>
      <c r="C23666">
        <v>7</v>
      </c>
      <c r="D23666">
        <v>26</v>
      </c>
      <c r="E23666" s="6">
        <v>234</v>
      </c>
      <c r="F23666">
        <v>27</v>
      </c>
      <c r="G23666" t="s">
        <v>881</v>
      </c>
      <c r="I23666" s="11">
        <f t="shared" si="495"/>
        <v>1638</v>
      </c>
    </row>
    <row r="23667" spans="1:9" x14ac:dyDescent="0.25">
      <c r="A23667">
        <v>8000848686</v>
      </c>
      <c r="B23667" s="2">
        <v>43203</v>
      </c>
      <c r="C23667">
        <v>7</v>
      </c>
      <c r="D23667">
        <v>31</v>
      </c>
      <c r="E23667" s="6">
        <v>192</v>
      </c>
      <c r="F23667">
        <v>59</v>
      </c>
      <c r="G23667" t="s">
        <v>734</v>
      </c>
      <c r="I23667" s="11">
        <f t="shared" si="495"/>
        <v>1344</v>
      </c>
    </row>
    <row r="23668" spans="1:9" x14ac:dyDescent="0.25">
      <c r="A23668">
        <v>2616437430</v>
      </c>
      <c r="B23668" s="2">
        <v>43363</v>
      </c>
      <c r="C23668">
        <v>3</v>
      </c>
      <c r="D23668">
        <v>25</v>
      </c>
      <c r="E23668" s="6">
        <v>192</v>
      </c>
      <c r="F23668">
        <v>39</v>
      </c>
      <c r="G23668" t="s">
        <v>881</v>
      </c>
      <c r="I23668" s="11">
        <f t="shared" si="495"/>
        <v>576</v>
      </c>
    </row>
    <row r="23669" spans="1:9" x14ac:dyDescent="0.25">
      <c r="A23669">
        <v>7795353118</v>
      </c>
      <c r="B23669" s="2">
        <v>43261</v>
      </c>
      <c r="C23669">
        <v>7</v>
      </c>
      <c r="D23669">
        <v>21</v>
      </c>
      <c r="E23669" s="6">
        <v>83</v>
      </c>
      <c r="F23669">
        <v>42</v>
      </c>
      <c r="G23669" t="s">
        <v>734</v>
      </c>
      <c r="I23669" s="11">
        <f t="shared" si="495"/>
        <v>581</v>
      </c>
    </row>
    <row r="23670" spans="1:9" x14ac:dyDescent="0.25">
      <c r="A23670">
        <v>9418792842</v>
      </c>
      <c r="B23670" s="2">
        <v>43302</v>
      </c>
      <c r="C23670">
        <v>2</v>
      </c>
      <c r="D23670">
        <v>3</v>
      </c>
      <c r="E23670" s="6">
        <v>94</v>
      </c>
      <c r="F23670">
        <v>33</v>
      </c>
      <c r="G23670" t="s">
        <v>881</v>
      </c>
      <c r="I23670" s="11">
        <f t="shared" si="495"/>
        <v>188</v>
      </c>
    </row>
    <row r="23671" spans="1:9" x14ac:dyDescent="0.25">
      <c r="A23671">
        <v>3484547200</v>
      </c>
      <c r="B23671" s="2">
        <v>43177</v>
      </c>
      <c r="C23671">
        <v>4</v>
      </c>
      <c r="D23671">
        <v>14</v>
      </c>
      <c r="E23671" s="6">
        <v>93</v>
      </c>
      <c r="F23671">
        <v>49</v>
      </c>
      <c r="G23671" t="s">
        <v>881</v>
      </c>
      <c r="I23671" s="11">
        <f t="shared" si="495"/>
        <v>372</v>
      </c>
    </row>
    <row r="23672" spans="1:9" x14ac:dyDescent="0.25">
      <c r="A23672">
        <v>9109070486</v>
      </c>
      <c r="B23672" s="2">
        <v>43414</v>
      </c>
      <c r="C23672">
        <v>7</v>
      </c>
      <c r="D23672">
        <v>15</v>
      </c>
      <c r="E23672" s="6">
        <v>101</v>
      </c>
      <c r="F23672">
        <v>45</v>
      </c>
      <c r="G23672" t="s">
        <v>734</v>
      </c>
      <c r="I23672" s="11">
        <f t="shared" si="495"/>
        <v>707</v>
      </c>
    </row>
    <row r="23673" spans="1:9" x14ac:dyDescent="0.25">
      <c r="A23673">
        <v>1789599504</v>
      </c>
      <c r="B23673" s="2">
        <v>43174</v>
      </c>
      <c r="C23673">
        <v>3</v>
      </c>
      <c r="D23673">
        <v>50</v>
      </c>
      <c r="E23673" s="6">
        <v>193</v>
      </c>
      <c r="F23673">
        <v>64</v>
      </c>
      <c r="G23673" t="s">
        <v>881</v>
      </c>
      <c r="I23673" s="11">
        <f t="shared" si="495"/>
        <v>579</v>
      </c>
    </row>
    <row r="23674" spans="1:9" x14ac:dyDescent="0.25">
      <c r="A23674">
        <v>8368751152</v>
      </c>
      <c r="B23674" s="2">
        <v>43366</v>
      </c>
      <c r="C23674">
        <v>2</v>
      </c>
      <c r="D23674">
        <v>26</v>
      </c>
      <c r="E23674" s="6">
        <v>99</v>
      </c>
      <c r="F23674">
        <v>63</v>
      </c>
      <c r="G23674" t="s">
        <v>881</v>
      </c>
      <c r="I23674" s="11">
        <f t="shared" si="495"/>
        <v>198</v>
      </c>
    </row>
    <row r="23675" spans="1:9" x14ac:dyDescent="0.25">
      <c r="A23675">
        <v>8452796439</v>
      </c>
      <c r="B23675" s="2">
        <v>43374</v>
      </c>
      <c r="C23675">
        <v>4</v>
      </c>
      <c r="D23675">
        <v>31</v>
      </c>
      <c r="E23675" s="6">
        <v>120</v>
      </c>
      <c r="F23675">
        <v>43</v>
      </c>
      <c r="G23675" t="s">
        <v>734</v>
      </c>
      <c r="I23675" s="11">
        <f t="shared" si="495"/>
        <v>480</v>
      </c>
    </row>
    <row r="23676" spans="1:9" x14ac:dyDescent="0.25">
      <c r="A23676">
        <v>8331893018</v>
      </c>
      <c r="B23676" s="2">
        <v>43127</v>
      </c>
      <c r="C23676">
        <v>3</v>
      </c>
      <c r="D23676">
        <v>50</v>
      </c>
      <c r="E23676" s="6">
        <v>164</v>
      </c>
      <c r="F23676">
        <v>64</v>
      </c>
      <c r="G23676" t="s">
        <v>734</v>
      </c>
      <c r="I23676" s="11">
        <f t="shared" si="495"/>
        <v>492</v>
      </c>
    </row>
    <row r="23677" spans="1:9" x14ac:dyDescent="0.25">
      <c r="A23677">
        <v>2334631728</v>
      </c>
      <c r="B23677" s="2">
        <v>43246</v>
      </c>
      <c r="C23677">
        <v>7</v>
      </c>
      <c r="D23677">
        <v>15</v>
      </c>
      <c r="E23677" s="6">
        <v>221</v>
      </c>
      <c r="F23677">
        <v>32</v>
      </c>
      <c r="G23677" t="s">
        <v>881</v>
      </c>
      <c r="I23677" s="11">
        <f t="shared" si="495"/>
        <v>1547</v>
      </c>
    </row>
    <row r="23678" spans="1:9" x14ac:dyDescent="0.25">
      <c r="A23678">
        <v>344309193</v>
      </c>
      <c r="B23678" s="2">
        <v>43119</v>
      </c>
      <c r="C23678">
        <v>1</v>
      </c>
      <c r="D23678">
        <v>22</v>
      </c>
      <c r="E23678" s="6">
        <v>89</v>
      </c>
      <c r="F23678">
        <v>35</v>
      </c>
      <c r="G23678" t="s">
        <v>881</v>
      </c>
      <c r="I23678" s="11">
        <f t="shared" si="495"/>
        <v>89</v>
      </c>
    </row>
    <row r="23679" spans="1:9" x14ac:dyDescent="0.25">
      <c r="A23679">
        <v>1119617146</v>
      </c>
      <c r="B23679" s="2">
        <v>43328</v>
      </c>
      <c r="C23679">
        <v>1</v>
      </c>
      <c r="D23679">
        <v>24</v>
      </c>
      <c r="E23679" s="6">
        <v>157</v>
      </c>
      <c r="F23679">
        <v>25</v>
      </c>
      <c r="G23679" t="s">
        <v>734</v>
      </c>
      <c r="I23679" s="11">
        <f t="shared" si="495"/>
        <v>157</v>
      </c>
    </row>
    <row r="23680" spans="1:9" x14ac:dyDescent="0.25">
      <c r="A23680">
        <v>5224387396</v>
      </c>
      <c r="B23680" s="2">
        <v>43334</v>
      </c>
      <c r="C23680">
        <v>7</v>
      </c>
      <c r="D23680">
        <v>44</v>
      </c>
      <c r="E23680" s="6">
        <v>87</v>
      </c>
      <c r="F23680">
        <v>36</v>
      </c>
      <c r="G23680" t="s">
        <v>734</v>
      </c>
      <c r="I23680" s="11">
        <f t="shared" si="495"/>
        <v>609</v>
      </c>
    </row>
    <row r="23681" spans="1:9" x14ac:dyDescent="0.25">
      <c r="A23681">
        <v>8937000644</v>
      </c>
      <c r="B23681" s="2">
        <v>43158</v>
      </c>
      <c r="C23681">
        <v>4</v>
      </c>
      <c r="D23681">
        <v>6</v>
      </c>
      <c r="E23681" s="6">
        <v>196</v>
      </c>
      <c r="F23681">
        <v>62</v>
      </c>
      <c r="G23681" t="s">
        <v>881</v>
      </c>
      <c r="H23681">
        <v>1</v>
      </c>
      <c r="I23681" s="11">
        <f t="shared" si="495"/>
        <v>784</v>
      </c>
    </row>
    <row r="23682" spans="1:9" x14ac:dyDescent="0.25">
      <c r="A23682">
        <v>4922685790</v>
      </c>
      <c r="B23682" s="2">
        <v>43324</v>
      </c>
      <c r="C23682">
        <v>5</v>
      </c>
      <c r="D23682">
        <v>35</v>
      </c>
      <c r="E23682" s="6">
        <v>221</v>
      </c>
      <c r="F23682">
        <v>54</v>
      </c>
      <c r="G23682" t="s">
        <v>734</v>
      </c>
      <c r="I23682" s="11">
        <f t="shared" si="495"/>
        <v>1105</v>
      </c>
    </row>
    <row r="23683" spans="1:9" x14ac:dyDescent="0.25">
      <c r="A23683">
        <v>3684660108</v>
      </c>
      <c r="B23683" s="2">
        <v>43294</v>
      </c>
      <c r="C23683">
        <v>7</v>
      </c>
      <c r="D23683">
        <v>9</v>
      </c>
      <c r="E23683" s="6">
        <v>238</v>
      </c>
      <c r="F23683">
        <v>25</v>
      </c>
      <c r="G23683" t="s">
        <v>881</v>
      </c>
      <c r="I23683" s="11">
        <f t="shared" ref="I23683:I23746" si="496">C23683*E23683</f>
        <v>1666</v>
      </c>
    </row>
    <row r="23684" spans="1:9" x14ac:dyDescent="0.25">
      <c r="A23684">
        <v>2278402498</v>
      </c>
      <c r="B23684" s="2">
        <v>43225</v>
      </c>
      <c r="C23684">
        <v>6</v>
      </c>
      <c r="D23684">
        <v>17</v>
      </c>
      <c r="E23684" s="6">
        <v>180</v>
      </c>
      <c r="F23684">
        <v>60</v>
      </c>
      <c r="G23684" t="s">
        <v>881</v>
      </c>
      <c r="I23684" s="11">
        <f t="shared" si="496"/>
        <v>1080</v>
      </c>
    </row>
    <row r="23685" spans="1:9" x14ac:dyDescent="0.25">
      <c r="A23685">
        <v>6587342795</v>
      </c>
      <c r="B23685" s="2">
        <v>43266</v>
      </c>
      <c r="C23685">
        <v>1</v>
      </c>
      <c r="D23685">
        <v>28</v>
      </c>
      <c r="E23685" s="6">
        <v>82</v>
      </c>
      <c r="F23685">
        <v>55</v>
      </c>
      <c r="G23685" t="s">
        <v>881</v>
      </c>
      <c r="I23685" s="11">
        <f t="shared" si="496"/>
        <v>82</v>
      </c>
    </row>
    <row r="23686" spans="1:9" x14ac:dyDescent="0.25">
      <c r="A23686">
        <v>1145382975</v>
      </c>
      <c r="B23686" s="2">
        <v>43151</v>
      </c>
      <c r="C23686">
        <v>5</v>
      </c>
      <c r="D23686">
        <v>34</v>
      </c>
      <c r="E23686" s="6">
        <v>215</v>
      </c>
      <c r="F23686">
        <v>54</v>
      </c>
      <c r="G23686" t="s">
        <v>881</v>
      </c>
      <c r="I23686" s="11">
        <f t="shared" si="496"/>
        <v>1075</v>
      </c>
    </row>
    <row r="23687" spans="1:9" x14ac:dyDescent="0.25">
      <c r="A23687">
        <v>4559727007</v>
      </c>
      <c r="B23687" s="2">
        <v>43129</v>
      </c>
      <c r="C23687">
        <v>1</v>
      </c>
      <c r="D23687">
        <v>38</v>
      </c>
      <c r="E23687" s="6">
        <v>147</v>
      </c>
      <c r="F23687">
        <v>64</v>
      </c>
      <c r="G23687" t="s">
        <v>881</v>
      </c>
      <c r="I23687" s="11">
        <f t="shared" si="496"/>
        <v>147</v>
      </c>
    </row>
    <row r="23688" spans="1:9" x14ac:dyDescent="0.25">
      <c r="A23688">
        <v>711501327</v>
      </c>
      <c r="B23688" s="2">
        <v>43150</v>
      </c>
      <c r="C23688">
        <v>6</v>
      </c>
      <c r="D23688">
        <v>1</v>
      </c>
      <c r="E23688" s="6">
        <v>164</v>
      </c>
      <c r="F23688">
        <v>42</v>
      </c>
      <c r="G23688" t="s">
        <v>881</v>
      </c>
      <c r="I23688" s="11">
        <f t="shared" si="496"/>
        <v>984</v>
      </c>
    </row>
    <row r="23689" spans="1:9" x14ac:dyDescent="0.25">
      <c r="A23689">
        <v>556798643</v>
      </c>
      <c r="B23689" s="2">
        <v>43338</v>
      </c>
      <c r="C23689">
        <v>7</v>
      </c>
      <c r="D23689">
        <v>9</v>
      </c>
      <c r="E23689" s="6">
        <v>200</v>
      </c>
      <c r="F23689">
        <v>52</v>
      </c>
      <c r="G23689" t="s">
        <v>881</v>
      </c>
      <c r="I23689" s="11">
        <f t="shared" si="496"/>
        <v>1400</v>
      </c>
    </row>
    <row r="23690" spans="1:9" x14ac:dyDescent="0.25">
      <c r="A23690">
        <v>8744036671</v>
      </c>
      <c r="B23690" s="2">
        <v>43282</v>
      </c>
      <c r="C23690">
        <v>4</v>
      </c>
      <c r="D23690">
        <v>25</v>
      </c>
      <c r="E23690" s="6">
        <v>107</v>
      </c>
      <c r="F23690">
        <v>25</v>
      </c>
      <c r="G23690" t="s">
        <v>734</v>
      </c>
      <c r="I23690" s="11">
        <f t="shared" si="496"/>
        <v>428</v>
      </c>
    </row>
    <row r="23691" spans="1:9" x14ac:dyDescent="0.25">
      <c r="A23691">
        <v>9990049629</v>
      </c>
      <c r="B23691" s="2">
        <v>43147</v>
      </c>
      <c r="C23691">
        <v>2</v>
      </c>
      <c r="D23691">
        <v>33</v>
      </c>
      <c r="E23691" s="6">
        <v>142</v>
      </c>
      <c r="F23691">
        <v>31</v>
      </c>
      <c r="G23691" t="s">
        <v>734</v>
      </c>
      <c r="I23691" s="11">
        <f t="shared" si="496"/>
        <v>284</v>
      </c>
    </row>
    <row r="23692" spans="1:9" x14ac:dyDescent="0.25">
      <c r="A23692">
        <v>6929009032</v>
      </c>
      <c r="B23692" s="2">
        <v>43312</v>
      </c>
      <c r="C23692">
        <v>3</v>
      </c>
      <c r="D23692">
        <v>45</v>
      </c>
      <c r="E23692" s="6">
        <v>210</v>
      </c>
      <c r="F23692">
        <v>49</v>
      </c>
      <c r="G23692" t="s">
        <v>881</v>
      </c>
      <c r="I23692" s="11">
        <f t="shared" si="496"/>
        <v>630</v>
      </c>
    </row>
    <row r="23693" spans="1:9" x14ac:dyDescent="0.25">
      <c r="A23693">
        <v>3141537968</v>
      </c>
      <c r="B23693" s="2">
        <v>43396</v>
      </c>
      <c r="C23693">
        <v>7</v>
      </c>
      <c r="D23693">
        <v>31</v>
      </c>
      <c r="E23693" s="6">
        <v>235</v>
      </c>
      <c r="F23693">
        <v>47</v>
      </c>
      <c r="G23693" t="s">
        <v>734</v>
      </c>
      <c r="I23693" s="11">
        <f t="shared" si="496"/>
        <v>1645</v>
      </c>
    </row>
    <row r="23694" spans="1:9" x14ac:dyDescent="0.25">
      <c r="A23694">
        <v>1273717074</v>
      </c>
      <c r="B23694" s="2">
        <v>43358</v>
      </c>
      <c r="C23694">
        <v>5</v>
      </c>
      <c r="D23694">
        <v>7</v>
      </c>
      <c r="E23694" s="6">
        <v>157</v>
      </c>
      <c r="F23694">
        <v>38</v>
      </c>
      <c r="G23694" t="s">
        <v>734</v>
      </c>
      <c r="I23694" s="11">
        <f t="shared" si="496"/>
        <v>785</v>
      </c>
    </row>
    <row r="23695" spans="1:9" x14ac:dyDescent="0.25">
      <c r="A23695">
        <v>9882250777</v>
      </c>
      <c r="B23695" s="2">
        <v>43287</v>
      </c>
      <c r="C23695">
        <v>4</v>
      </c>
      <c r="D23695">
        <v>20</v>
      </c>
      <c r="E23695" s="6">
        <v>118</v>
      </c>
      <c r="F23695">
        <v>29</v>
      </c>
      <c r="G23695" t="s">
        <v>734</v>
      </c>
      <c r="I23695" s="11">
        <f t="shared" si="496"/>
        <v>472</v>
      </c>
    </row>
    <row r="23696" spans="1:9" x14ac:dyDescent="0.25">
      <c r="A23696">
        <v>1027134599</v>
      </c>
      <c r="B23696" s="2">
        <v>43345</v>
      </c>
      <c r="C23696">
        <v>6</v>
      </c>
      <c r="D23696">
        <v>20</v>
      </c>
      <c r="E23696" s="6">
        <v>93</v>
      </c>
      <c r="F23696">
        <v>57</v>
      </c>
      <c r="G23696" t="s">
        <v>734</v>
      </c>
      <c r="I23696" s="11">
        <f t="shared" si="496"/>
        <v>558</v>
      </c>
    </row>
    <row r="23697" spans="1:9" x14ac:dyDescent="0.25">
      <c r="A23697">
        <v>4973434876</v>
      </c>
      <c r="B23697" s="2">
        <v>43293</v>
      </c>
      <c r="C23697">
        <v>4</v>
      </c>
      <c r="D23697">
        <v>44</v>
      </c>
      <c r="E23697" s="6">
        <v>109</v>
      </c>
      <c r="F23697">
        <v>37</v>
      </c>
      <c r="G23697" t="s">
        <v>734</v>
      </c>
      <c r="I23697" s="11">
        <f t="shared" si="496"/>
        <v>436</v>
      </c>
    </row>
    <row r="23698" spans="1:9" x14ac:dyDescent="0.25">
      <c r="A23698">
        <v>2416652141</v>
      </c>
      <c r="B23698" s="2">
        <v>43353</v>
      </c>
      <c r="C23698">
        <v>5</v>
      </c>
      <c r="D23698">
        <v>15</v>
      </c>
      <c r="E23698" s="6">
        <v>186</v>
      </c>
      <c r="F23698">
        <v>31</v>
      </c>
      <c r="G23698" t="s">
        <v>881</v>
      </c>
      <c r="I23698" s="11">
        <f t="shared" si="496"/>
        <v>930</v>
      </c>
    </row>
    <row r="23699" spans="1:9" x14ac:dyDescent="0.25">
      <c r="A23699">
        <v>1374829579</v>
      </c>
      <c r="B23699" s="2">
        <v>43215</v>
      </c>
      <c r="C23699">
        <v>1</v>
      </c>
      <c r="D23699">
        <v>27</v>
      </c>
      <c r="E23699" s="6">
        <v>96</v>
      </c>
      <c r="F23699">
        <v>29</v>
      </c>
      <c r="G23699" t="s">
        <v>734</v>
      </c>
      <c r="I23699" s="11">
        <f t="shared" si="496"/>
        <v>96</v>
      </c>
    </row>
    <row r="23700" spans="1:9" x14ac:dyDescent="0.25">
      <c r="A23700">
        <v>740000217</v>
      </c>
      <c r="B23700" s="2">
        <v>43111</v>
      </c>
      <c r="C23700">
        <v>3</v>
      </c>
      <c r="D23700">
        <v>29</v>
      </c>
      <c r="E23700" s="6">
        <v>162</v>
      </c>
      <c r="F23700">
        <v>36</v>
      </c>
      <c r="G23700" t="s">
        <v>881</v>
      </c>
      <c r="I23700" s="11">
        <f t="shared" si="496"/>
        <v>486</v>
      </c>
    </row>
    <row r="23701" spans="1:9" x14ac:dyDescent="0.25">
      <c r="A23701">
        <v>5784447424</v>
      </c>
      <c r="B23701" s="2">
        <v>43310</v>
      </c>
      <c r="C23701">
        <v>3</v>
      </c>
      <c r="D23701">
        <v>10</v>
      </c>
      <c r="E23701" s="6">
        <v>243</v>
      </c>
      <c r="F23701">
        <v>46</v>
      </c>
      <c r="G23701" t="s">
        <v>734</v>
      </c>
      <c r="I23701" s="11">
        <f t="shared" si="496"/>
        <v>729</v>
      </c>
    </row>
    <row r="23702" spans="1:9" x14ac:dyDescent="0.25">
      <c r="A23702">
        <v>4359185251</v>
      </c>
      <c r="B23702" s="2">
        <v>43282</v>
      </c>
      <c r="C23702">
        <v>4</v>
      </c>
      <c r="D23702">
        <v>2</v>
      </c>
      <c r="E23702" s="6">
        <v>201</v>
      </c>
      <c r="F23702">
        <v>30</v>
      </c>
      <c r="G23702" t="s">
        <v>881</v>
      </c>
      <c r="I23702" s="11">
        <f t="shared" si="496"/>
        <v>804</v>
      </c>
    </row>
    <row r="23703" spans="1:9" x14ac:dyDescent="0.25">
      <c r="A23703">
        <v>3197560426</v>
      </c>
      <c r="B23703" s="2">
        <v>43160</v>
      </c>
      <c r="C23703">
        <v>4</v>
      </c>
      <c r="D23703">
        <v>2</v>
      </c>
      <c r="E23703" s="6">
        <v>95</v>
      </c>
      <c r="F23703">
        <v>55</v>
      </c>
      <c r="G23703" t="s">
        <v>734</v>
      </c>
      <c r="H23703">
        <v>1</v>
      </c>
      <c r="I23703" s="11">
        <f t="shared" si="496"/>
        <v>380</v>
      </c>
    </row>
    <row r="23704" spans="1:9" x14ac:dyDescent="0.25">
      <c r="A23704">
        <v>3198911257</v>
      </c>
      <c r="B23704" s="2">
        <v>43353</v>
      </c>
      <c r="C23704">
        <v>3</v>
      </c>
      <c r="D23704">
        <v>37</v>
      </c>
      <c r="E23704" s="6">
        <v>117</v>
      </c>
      <c r="F23704">
        <v>28</v>
      </c>
      <c r="G23704" t="s">
        <v>881</v>
      </c>
      <c r="I23704" s="11">
        <f t="shared" si="496"/>
        <v>351</v>
      </c>
    </row>
    <row r="23705" spans="1:9" x14ac:dyDescent="0.25">
      <c r="A23705">
        <v>9540016614</v>
      </c>
      <c r="B23705" s="2">
        <v>43219</v>
      </c>
      <c r="C23705">
        <v>4</v>
      </c>
      <c r="D23705">
        <v>3</v>
      </c>
      <c r="E23705" s="6">
        <v>235</v>
      </c>
      <c r="F23705">
        <v>59</v>
      </c>
      <c r="G23705" t="s">
        <v>881</v>
      </c>
      <c r="I23705" s="11">
        <f t="shared" si="496"/>
        <v>940</v>
      </c>
    </row>
    <row r="23706" spans="1:9" x14ac:dyDescent="0.25">
      <c r="A23706">
        <v>3892771278</v>
      </c>
      <c r="B23706" s="2">
        <v>43318</v>
      </c>
      <c r="C23706">
        <v>1</v>
      </c>
      <c r="D23706">
        <v>23</v>
      </c>
      <c r="E23706" s="6">
        <v>93</v>
      </c>
      <c r="F23706">
        <v>57</v>
      </c>
      <c r="G23706" t="s">
        <v>734</v>
      </c>
      <c r="I23706" s="11">
        <f t="shared" si="496"/>
        <v>93</v>
      </c>
    </row>
    <row r="23707" spans="1:9" x14ac:dyDescent="0.25">
      <c r="A23707">
        <v>9997418816</v>
      </c>
      <c r="B23707" s="2">
        <v>43302</v>
      </c>
      <c r="C23707">
        <v>3</v>
      </c>
      <c r="D23707">
        <v>12</v>
      </c>
      <c r="E23707" s="6">
        <v>165</v>
      </c>
      <c r="F23707">
        <v>44</v>
      </c>
      <c r="G23707" t="s">
        <v>734</v>
      </c>
      <c r="I23707" s="11">
        <f t="shared" si="496"/>
        <v>495</v>
      </c>
    </row>
    <row r="23708" spans="1:9" x14ac:dyDescent="0.25">
      <c r="A23708">
        <v>4265559085</v>
      </c>
      <c r="B23708" s="2">
        <v>43181</v>
      </c>
      <c r="C23708">
        <v>1</v>
      </c>
      <c r="D23708">
        <v>4</v>
      </c>
      <c r="E23708" s="6">
        <v>238</v>
      </c>
      <c r="F23708">
        <v>50</v>
      </c>
      <c r="G23708" t="s">
        <v>734</v>
      </c>
      <c r="I23708" s="11">
        <f t="shared" si="496"/>
        <v>238</v>
      </c>
    </row>
    <row r="23709" spans="1:9" x14ac:dyDescent="0.25">
      <c r="A23709">
        <v>9409540542</v>
      </c>
      <c r="B23709" s="2">
        <v>43388</v>
      </c>
      <c r="C23709">
        <v>7</v>
      </c>
      <c r="D23709">
        <v>1</v>
      </c>
      <c r="E23709" s="6">
        <v>157</v>
      </c>
      <c r="F23709">
        <v>57</v>
      </c>
      <c r="G23709" t="s">
        <v>881</v>
      </c>
      <c r="I23709" s="11">
        <f t="shared" si="496"/>
        <v>1099</v>
      </c>
    </row>
    <row r="23710" spans="1:9" x14ac:dyDescent="0.25">
      <c r="A23710">
        <v>5321064571</v>
      </c>
      <c r="B23710" s="2">
        <v>43249</v>
      </c>
      <c r="C23710">
        <v>6</v>
      </c>
      <c r="D23710">
        <v>45</v>
      </c>
      <c r="E23710" s="6">
        <v>75</v>
      </c>
      <c r="F23710">
        <v>28</v>
      </c>
      <c r="G23710" t="s">
        <v>881</v>
      </c>
      <c r="I23710" s="11">
        <f t="shared" si="496"/>
        <v>450</v>
      </c>
    </row>
    <row r="23711" spans="1:9" x14ac:dyDescent="0.25">
      <c r="A23711">
        <v>2982002434</v>
      </c>
      <c r="B23711" s="2">
        <v>43109</v>
      </c>
      <c r="C23711">
        <v>3</v>
      </c>
      <c r="D23711">
        <v>17</v>
      </c>
      <c r="E23711" s="6">
        <v>93</v>
      </c>
      <c r="F23711">
        <v>59</v>
      </c>
      <c r="G23711" t="s">
        <v>881</v>
      </c>
      <c r="I23711" s="11">
        <f t="shared" si="496"/>
        <v>279</v>
      </c>
    </row>
    <row r="23712" spans="1:9" x14ac:dyDescent="0.25">
      <c r="A23712">
        <v>3562613369</v>
      </c>
      <c r="B23712" s="2">
        <v>43334</v>
      </c>
      <c r="C23712">
        <v>1</v>
      </c>
      <c r="D23712">
        <v>40</v>
      </c>
      <c r="E23712" s="6">
        <v>114</v>
      </c>
      <c r="F23712">
        <v>36</v>
      </c>
      <c r="G23712" t="s">
        <v>881</v>
      </c>
      <c r="I23712" s="11">
        <f t="shared" si="496"/>
        <v>114</v>
      </c>
    </row>
    <row r="23713" spans="1:9" x14ac:dyDescent="0.25">
      <c r="A23713">
        <v>1398737631</v>
      </c>
      <c r="B23713" s="2">
        <v>43274</v>
      </c>
      <c r="C23713">
        <v>6</v>
      </c>
      <c r="D23713">
        <v>31</v>
      </c>
      <c r="E23713" s="6">
        <v>109</v>
      </c>
      <c r="F23713">
        <v>49</v>
      </c>
      <c r="G23713" t="s">
        <v>734</v>
      </c>
      <c r="I23713" s="11">
        <f t="shared" si="496"/>
        <v>654</v>
      </c>
    </row>
    <row r="23714" spans="1:9" x14ac:dyDescent="0.25">
      <c r="A23714">
        <v>9090216073</v>
      </c>
      <c r="B23714" s="2">
        <v>43133</v>
      </c>
      <c r="C23714">
        <v>2</v>
      </c>
      <c r="D23714">
        <v>38</v>
      </c>
      <c r="E23714" s="6">
        <v>201</v>
      </c>
      <c r="F23714">
        <v>28</v>
      </c>
      <c r="G23714" t="s">
        <v>734</v>
      </c>
      <c r="I23714" s="11">
        <f t="shared" si="496"/>
        <v>402</v>
      </c>
    </row>
    <row r="23715" spans="1:9" x14ac:dyDescent="0.25">
      <c r="A23715">
        <v>150829825</v>
      </c>
      <c r="B23715" s="2">
        <v>43259</v>
      </c>
      <c r="C23715">
        <v>6</v>
      </c>
      <c r="D23715">
        <v>1</v>
      </c>
      <c r="E23715" s="6">
        <v>158</v>
      </c>
      <c r="F23715">
        <v>36</v>
      </c>
      <c r="G23715" t="s">
        <v>881</v>
      </c>
      <c r="I23715" s="11">
        <f t="shared" si="496"/>
        <v>948</v>
      </c>
    </row>
    <row r="23716" spans="1:9" x14ac:dyDescent="0.25">
      <c r="A23716">
        <v>249463105</v>
      </c>
      <c r="B23716" s="2">
        <v>43107</v>
      </c>
      <c r="C23716">
        <v>1</v>
      </c>
      <c r="D23716">
        <v>24</v>
      </c>
      <c r="E23716" s="6">
        <v>132</v>
      </c>
      <c r="F23716">
        <v>34</v>
      </c>
      <c r="G23716" t="s">
        <v>734</v>
      </c>
      <c r="I23716" s="11">
        <f t="shared" si="496"/>
        <v>132</v>
      </c>
    </row>
    <row r="23717" spans="1:9" x14ac:dyDescent="0.25">
      <c r="A23717">
        <v>4707213391</v>
      </c>
      <c r="B23717" s="2">
        <v>43271</v>
      </c>
      <c r="C23717">
        <v>2</v>
      </c>
      <c r="D23717">
        <v>45</v>
      </c>
      <c r="E23717" s="6">
        <v>112</v>
      </c>
      <c r="F23717">
        <v>53</v>
      </c>
      <c r="G23717" t="s">
        <v>881</v>
      </c>
      <c r="I23717" s="11">
        <f t="shared" si="496"/>
        <v>224</v>
      </c>
    </row>
    <row r="23718" spans="1:9" x14ac:dyDescent="0.25">
      <c r="A23718">
        <v>6643253195</v>
      </c>
      <c r="B23718" s="2">
        <v>43151</v>
      </c>
      <c r="C23718">
        <v>7</v>
      </c>
      <c r="D23718">
        <v>17</v>
      </c>
      <c r="E23718" s="6">
        <v>138</v>
      </c>
      <c r="F23718">
        <v>53</v>
      </c>
      <c r="G23718" t="s">
        <v>881</v>
      </c>
      <c r="I23718" s="11">
        <f t="shared" si="496"/>
        <v>966</v>
      </c>
    </row>
    <row r="23719" spans="1:9" x14ac:dyDescent="0.25">
      <c r="A23719">
        <v>5210467198</v>
      </c>
      <c r="B23719" s="2">
        <v>43413</v>
      </c>
      <c r="C23719">
        <v>2</v>
      </c>
      <c r="D23719">
        <v>37</v>
      </c>
      <c r="E23719" s="6">
        <v>170</v>
      </c>
      <c r="F23719">
        <v>31</v>
      </c>
      <c r="G23719" t="s">
        <v>881</v>
      </c>
      <c r="I23719" s="11">
        <f t="shared" si="496"/>
        <v>340</v>
      </c>
    </row>
    <row r="23720" spans="1:9" x14ac:dyDescent="0.25">
      <c r="A23720">
        <v>4766286723</v>
      </c>
      <c r="B23720" s="2">
        <v>43127</v>
      </c>
      <c r="C23720">
        <v>5</v>
      </c>
      <c r="D23720">
        <v>34</v>
      </c>
      <c r="E23720" s="6">
        <v>218</v>
      </c>
      <c r="F23720">
        <v>46</v>
      </c>
      <c r="G23720" t="s">
        <v>881</v>
      </c>
      <c r="I23720" s="11">
        <f t="shared" si="496"/>
        <v>1090</v>
      </c>
    </row>
    <row r="23721" spans="1:9" x14ac:dyDescent="0.25">
      <c r="A23721">
        <v>3712542917</v>
      </c>
      <c r="B23721" s="2">
        <v>43120</v>
      </c>
      <c r="C23721">
        <v>5</v>
      </c>
      <c r="D23721">
        <v>1</v>
      </c>
      <c r="E23721" s="6">
        <v>105</v>
      </c>
      <c r="F23721">
        <v>51</v>
      </c>
      <c r="G23721" t="s">
        <v>734</v>
      </c>
      <c r="I23721" s="11">
        <f t="shared" si="496"/>
        <v>525</v>
      </c>
    </row>
    <row r="23722" spans="1:9" x14ac:dyDescent="0.25">
      <c r="A23722">
        <v>9317288545</v>
      </c>
      <c r="B23722" s="2">
        <v>43275</v>
      </c>
      <c r="C23722">
        <v>3</v>
      </c>
      <c r="D23722">
        <v>20</v>
      </c>
      <c r="E23722" s="6">
        <v>191</v>
      </c>
      <c r="F23722">
        <v>37</v>
      </c>
      <c r="G23722" t="s">
        <v>881</v>
      </c>
      <c r="I23722" s="11">
        <f t="shared" si="496"/>
        <v>573</v>
      </c>
    </row>
    <row r="23723" spans="1:9" x14ac:dyDescent="0.25">
      <c r="A23723">
        <v>1075975735</v>
      </c>
      <c r="B23723" s="2">
        <v>43312</v>
      </c>
      <c r="C23723">
        <v>5</v>
      </c>
      <c r="D23723">
        <v>16</v>
      </c>
      <c r="E23723" s="6">
        <v>224</v>
      </c>
      <c r="F23723">
        <v>49</v>
      </c>
      <c r="G23723" t="s">
        <v>881</v>
      </c>
      <c r="I23723" s="11">
        <f t="shared" si="496"/>
        <v>1120</v>
      </c>
    </row>
    <row r="23724" spans="1:9" x14ac:dyDescent="0.25">
      <c r="A23724">
        <v>395717256</v>
      </c>
      <c r="B23724" s="2">
        <v>43190</v>
      </c>
      <c r="C23724">
        <v>3</v>
      </c>
      <c r="D23724">
        <v>20</v>
      </c>
      <c r="E23724" s="6">
        <v>115</v>
      </c>
      <c r="F23724">
        <v>52</v>
      </c>
      <c r="G23724" t="s">
        <v>734</v>
      </c>
      <c r="I23724" s="11">
        <f t="shared" si="496"/>
        <v>345</v>
      </c>
    </row>
    <row r="23725" spans="1:9" x14ac:dyDescent="0.25">
      <c r="A23725">
        <v>823419045</v>
      </c>
      <c r="B23725" s="2">
        <v>43203</v>
      </c>
      <c r="C23725">
        <v>3</v>
      </c>
      <c r="D23725">
        <v>38</v>
      </c>
      <c r="E23725" s="6">
        <v>191</v>
      </c>
      <c r="F23725">
        <v>31</v>
      </c>
      <c r="G23725" t="s">
        <v>734</v>
      </c>
      <c r="I23725" s="11">
        <f t="shared" si="496"/>
        <v>573</v>
      </c>
    </row>
    <row r="23726" spans="1:9" x14ac:dyDescent="0.25">
      <c r="A23726">
        <v>3268401651</v>
      </c>
      <c r="B23726" s="2">
        <v>43205</v>
      </c>
      <c r="C23726">
        <v>5</v>
      </c>
      <c r="D23726">
        <v>21</v>
      </c>
      <c r="E23726" s="6">
        <v>206</v>
      </c>
      <c r="F23726">
        <v>61</v>
      </c>
      <c r="G23726" t="s">
        <v>734</v>
      </c>
      <c r="H23726">
        <v>1</v>
      </c>
      <c r="I23726" s="11">
        <f t="shared" si="496"/>
        <v>1030</v>
      </c>
    </row>
    <row r="23727" spans="1:9" x14ac:dyDescent="0.25">
      <c r="A23727">
        <v>1423492994</v>
      </c>
      <c r="B23727" s="2">
        <v>43369</v>
      </c>
      <c r="C23727">
        <v>7</v>
      </c>
      <c r="D23727">
        <v>7</v>
      </c>
      <c r="E23727" s="6">
        <v>176</v>
      </c>
      <c r="F23727">
        <v>36</v>
      </c>
      <c r="G23727" t="s">
        <v>881</v>
      </c>
      <c r="I23727" s="11">
        <f t="shared" si="496"/>
        <v>1232</v>
      </c>
    </row>
    <row r="23728" spans="1:9" x14ac:dyDescent="0.25">
      <c r="A23728">
        <v>1263127622</v>
      </c>
      <c r="B23728" s="2">
        <v>43112</v>
      </c>
      <c r="C23728">
        <v>6</v>
      </c>
      <c r="D23728">
        <v>11</v>
      </c>
      <c r="E23728" s="6">
        <v>216</v>
      </c>
      <c r="F23728">
        <v>39</v>
      </c>
      <c r="G23728" t="s">
        <v>734</v>
      </c>
      <c r="I23728" s="11">
        <f t="shared" si="496"/>
        <v>1296</v>
      </c>
    </row>
    <row r="23729" spans="1:9" x14ac:dyDescent="0.25">
      <c r="A23729">
        <v>4139009934</v>
      </c>
      <c r="B23729" s="2">
        <v>43170</v>
      </c>
      <c r="C23729">
        <v>4</v>
      </c>
      <c r="D23729">
        <v>10</v>
      </c>
      <c r="E23729" s="6">
        <v>109</v>
      </c>
      <c r="F23729">
        <v>48</v>
      </c>
      <c r="G23729" t="s">
        <v>881</v>
      </c>
      <c r="I23729" s="11">
        <f t="shared" si="496"/>
        <v>436</v>
      </c>
    </row>
    <row r="23730" spans="1:9" x14ac:dyDescent="0.25">
      <c r="A23730">
        <v>8975039153</v>
      </c>
      <c r="B23730" s="2">
        <v>43305</v>
      </c>
      <c r="C23730">
        <v>4</v>
      </c>
      <c r="D23730">
        <v>9</v>
      </c>
      <c r="E23730" s="6">
        <v>242</v>
      </c>
      <c r="F23730">
        <v>48</v>
      </c>
      <c r="G23730" t="s">
        <v>734</v>
      </c>
      <c r="I23730" s="11">
        <f t="shared" si="496"/>
        <v>968</v>
      </c>
    </row>
    <row r="23731" spans="1:9" x14ac:dyDescent="0.25">
      <c r="A23731">
        <v>3437958275</v>
      </c>
      <c r="B23731" s="2">
        <v>43330</v>
      </c>
      <c r="C23731">
        <v>6</v>
      </c>
      <c r="D23731">
        <v>48</v>
      </c>
      <c r="E23731" s="6">
        <v>211</v>
      </c>
      <c r="F23731">
        <v>26</v>
      </c>
      <c r="G23731" t="s">
        <v>734</v>
      </c>
      <c r="I23731" s="11">
        <f t="shared" si="496"/>
        <v>1266</v>
      </c>
    </row>
    <row r="23732" spans="1:9" x14ac:dyDescent="0.25">
      <c r="A23732">
        <v>4854021918</v>
      </c>
      <c r="B23732" s="2">
        <v>43282</v>
      </c>
      <c r="C23732">
        <v>4</v>
      </c>
      <c r="D23732">
        <v>15</v>
      </c>
      <c r="E23732" s="6">
        <v>152</v>
      </c>
      <c r="F23732">
        <v>27</v>
      </c>
      <c r="G23732" t="s">
        <v>734</v>
      </c>
      <c r="I23732" s="11">
        <f t="shared" si="496"/>
        <v>608</v>
      </c>
    </row>
    <row r="23733" spans="1:9" x14ac:dyDescent="0.25">
      <c r="A23733">
        <v>3237515957</v>
      </c>
      <c r="B23733" s="2">
        <v>43316</v>
      </c>
      <c r="C23733">
        <v>7</v>
      </c>
      <c r="D23733">
        <v>49</v>
      </c>
      <c r="E23733" s="6">
        <v>156</v>
      </c>
      <c r="F23733">
        <v>30</v>
      </c>
      <c r="G23733" t="s">
        <v>881</v>
      </c>
      <c r="I23733" s="11">
        <f t="shared" si="496"/>
        <v>1092</v>
      </c>
    </row>
    <row r="23734" spans="1:9" x14ac:dyDescent="0.25">
      <c r="A23734">
        <v>4990691458</v>
      </c>
      <c r="B23734" s="2">
        <v>43381</v>
      </c>
      <c r="C23734">
        <v>1</v>
      </c>
      <c r="D23734">
        <v>46</v>
      </c>
      <c r="E23734" s="6">
        <v>102</v>
      </c>
      <c r="F23734">
        <v>45</v>
      </c>
      <c r="G23734" t="s">
        <v>881</v>
      </c>
      <c r="I23734" s="11">
        <f t="shared" si="496"/>
        <v>102</v>
      </c>
    </row>
    <row r="23735" spans="1:9" x14ac:dyDescent="0.25">
      <c r="A23735">
        <v>6704254668</v>
      </c>
      <c r="B23735" s="2">
        <v>43312</v>
      </c>
      <c r="C23735">
        <v>6</v>
      </c>
      <c r="D23735">
        <v>21</v>
      </c>
      <c r="E23735" s="6">
        <v>112</v>
      </c>
      <c r="F23735">
        <v>59</v>
      </c>
      <c r="G23735" t="s">
        <v>734</v>
      </c>
      <c r="I23735" s="11">
        <f t="shared" si="496"/>
        <v>672</v>
      </c>
    </row>
    <row r="23736" spans="1:9" x14ac:dyDescent="0.25">
      <c r="A23736">
        <v>7586479828</v>
      </c>
      <c r="B23736" s="2">
        <v>43295</v>
      </c>
      <c r="C23736">
        <v>4</v>
      </c>
      <c r="D23736">
        <v>20</v>
      </c>
      <c r="E23736" s="6">
        <v>150</v>
      </c>
      <c r="F23736">
        <v>39</v>
      </c>
      <c r="G23736" t="s">
        <v>734</v>
      </c>
      <c r="H23736">
        <v>1</v>
      </c>
      <c r="I23736" s="11">
        <f t="shared" si="496"/>
        <v>600</v>
      </c>
    </row>
    <row r="23737" spans="1:9" x14ac:dyDescent="0.25">
      <c r="A23737">
        <v>7945581390</v>
      </c>
      <c r="B23737" s="2">
        <v>43170</v>
      </c>
      <c r="C23737">
        <v>4</v>
      </c>
      <c r="D23737">
        <v>30</v>
      </c>
      <c r="E23737" s="6">
        <v>219</v>
      </c>
      <c r="F23737">
        <v>47</v>
      </c>
      <c r="G23737" t="s">
        <v>881</v>
      </c>
      <c r="I23737" s="11">
        <f t="shared" si="496"/>
        <v>876</v>
      </c>
    </row>
    <row r="23738" spans="1:9" x14ac:dyDescent="0.25">
      <c r="A23738">
        <v>9281330474</v>
      </c>
      <c r="B23738" s="2">
        <v>43221</v>
      </c>
      <c r="C23738">
        <v>7</v>
      </c>
      <c r="D23738">
        <v>13</v>
      </c>
      <c r="E23738" s="6">
        <v>123</v>
      </c>
      <c r="F23738">
        <v>44</v>
      </c>
      <c r="G23738" t="s">
        <v>734</v>
      </c>
      <c r="I23738" s="11">
        <f t="shared" si="496"/>
        <v>861</v>
      </c>
    </row>
    <row r="23739" spans="1:9" x14ac:dyDescent="0.25">
      <c r="A23739">
        <v>245517782</v>
      </c>
      <c r="B23739" s="2">
        <v>43201</v>
      </c>
      <c r="C23739">
        <v>4</v>
      </c>
      <c r="D23739">
        <v>38</v>
      </c>
      <c r="E23739" s="6">
        <v>192</v>
      </c>
      <c r="F23739">
        <v>44</v>
      </c>
      <c r="G23739" t="s">
        <v>881</v>
      </c>
      <c r="I23739" s="11">
        <f t="shared" si="496"/>
        <v>768</v>
      </c>
    </row>
    <row r="23740" spans="1:9" x14ac:dyDescent="0.25">
      <c r="A23740">
        <v>3053116367</v>
      </c>
      <c r="B23740" s="2">
        <v>43118</v>
      </c>
      <c r="C23740">
        <v>7</v>
      </c>
      <c r="D23740">
        <v>13</v>
      </c>
      <c r="E23740" s="6">
        <v>215</v>
      </c>
      <c r="F23740">
        <v>42</v>
      </c>
      <c r="G23740" t="s">
        <v>881</v>
      </c>
      <c r="I23740" s="11">
        <f t="shared" si="496"/>
        <v>1505</v>
      </c>
    </row>
    <row r="23741" spans="1:9" x14ac:dyDescent="0.25">
      <c r="A23741">
        <v>9664125334</v>
      </c>
      <c r="B23741" s="2">
        <v>43227</v>
      </c>
      <c r="C23741">
        <v>2</v>
      </c>
      <c r="D23741">
        <v>15</v>
      </c>
      <c r="E23741" s="6">
        <v>88</v>
      </c>
      <c r="F23741">
        <v>43</v>
      </c>
      <c r="G23741" t="s">
        <v>881</v>
      </c>
      <c r="I23741" s="11">
        <f t="shared" si="496"/>
        <v>176</v>
      </c>
    </row>
    <row r="23742" spans="1:9" x14ac:dyDescent="0.25">
      <c r="A23742">
        <v>3783623626</v>
      </c>
      <c r="B23742" s="2">
        <v>43132</v>
      </c>
      <c r="C23742">
        <v>5</v>
      </c>
      <c r="D23742">
        <v>7</v>
      </c>
      <c r="E23742" s="6">
        <v>212</v>
      </c>
      <c r="F23742">
        <v>62</v>
      </c>
      <c r="G23742" t="s">
        <v>734</v>
      </c>
      <c r="I23742" s="11">
        <f t="shared" si="496"/>
        <v>1060</v>
      </c>
    </row>
    <row r="23743" spans="1:9" x14ac:dyDescent="0.25">
      <c r="A23743">
        <v>8974863650</v>
      </c>
      <c r="B23743" s="2">
        <v>43190</v>
      </c>
      <c r="C23743">
        <v>2</v>
      </c>
      <c r="D23743">
        <v>21</v>
      </c>
      <c r="E23743" s="6">
        <v>96</v>
      </c>
      <c r="F23743">
        <v>59</v>
      </c>
      <c r="G23743" t="s">
        <v>734</v>
      </c>
      <c r="I23743" s="11">
        <f t="shared" si="496"/>
        <v>192</v>
      </c>
    </row>
    <row r="23744" spans="1:9" x14ac:dyDescent="0.25">
      <c r="A23744">
        <v>4922685790</v>
      </c>
      <c r="B23744" s="2">
        <v>43378</v>
      </c>
      <c r="C23744">
        <v>5</v>
      </c>
      <c r="D23744">
        <v>19</v>
      </c>
      <c r="E23744" s="6">
        <v>112</v>
      </c>
      <c r="F23744">
        <v>44</v>
      </c>
      <c r="G23744" t="s">
        <v>734</v>
      </c>
      <c r="I23744" s="11">
        <f t="shared" si="496"/>
        <v>560</v>
      </c>
    </row>
    <row r="23745" spans="1:9" x14ac:dyDescent="0.25">
      <c r="A23745">
        <v>4417536147</v>
      </c>
      <c r="B23745" s="2">
        <v>43383</v>
      </c>
      <c r="C23745">
        <v>3</v>
      </c>
      <c r="D23745">
        <v>31</v>
      </c>
      <c r="E23745" s="6">
        <v>102</v>
      </c>
      <c r="F23745">
        <v>32</v>
      </c>
      <c r="G23745" t="s">
        <v>734</v>
      </c>
      <c r="I23745" s="11">
        <f t="shared" si="496"/>
        <v>306</v>
      </c>
    </row>
    <row r="23746" spans="1:9" x14ac:dyDescent="0.25">
      <c r="A23746">
        <v>3930207516</v>
      </c>
      <c r="B23746" s="2">
        <v>43341</v>
      </c>
      <c r="C23746">
        <v>2</v>
      </c>
      <c r="D23746">
        <v>38</v>
      </c>
      <c r="E23746" s="6">
        <v>179</v>
      </c>
      <c r="F23746">
        <v>48</v>
      </c>
      <c r="G23746" t="s">
        <v>881</v>
      </c>
      <c r="I23746" s="11">
        <f t="shared" si="496"/>
        <v>358</v>
      </c>
    </row>
    <row r="23747" spans="1:9" x14ac:dyDescent="0.25">
      <c r="A23747">
        <v>9481449165</v>
      </c>
      <c r="B23747" s="2">
        <v>43297</v>
      </c>
      <c r="C23747">
        <v>1</v>
      </c>
      <c r="D23747">
        <v>36</v>
      </c>
      <c r="E23747" s="6">
        <v>77</v>
      </c>
      <c r="F23747">
        <v>45</v>
      </c>
      <c r="G23747" t="s">
        <v>881</v>
      </c>
      <c r="I23747" s="11">
        <f t="shared" ref="I23747:I23810" si="497">C23747*E23747</f>
        <v>77</v>
      </c>
    </row>
    <row r="23748" spans="1:9" x14ac:dyDescent="0.25">
      <c r="A23748">
        <v>3962254390</v>
      </c>
      <c r="B23748" s="2">
        <v>43153</v>
      </c>
      <c r="C23748">
        <v>6</v>
      </c>
      <c r="D23748">
        <v>6</v>
      </c>
      <c r="E23748" s="6">
        <v>166</v>
      </c>
      <c r="F23748">
        <v>53</v>
      </c>
      <c r="G23748" t="s">
        <v>881</v>
      </c>
      <c r="I23748" s="11">
        <f t="shared" si="497"/>
        <v>996</v>
      </c>
    </row>
    <row r="23749" spans="1:9" x14ac:dyDescent="0.25">
      <c r="A23749">
        <v>2292992825</v>
      </c>
      <c r="B23749" s="2">
        <v>43224</v>
      </c>
      <c r="C23749">
        <v>1</v>
      </c>
      <c r="D23749">
        <v>38</v>
      </c>
      <c r="E23749" s="6">
        <v>131</v>
      </c>
      <c r="F23749">
        <v>45</v>
      </c>
      <c r="G23749" t="s">
        <v>734</v>
      </c>
      <c r="I23749" s="11">
        <f t="shared" si="497"/>
        <v>131</v>
      </c>
    </row>
    <row r="23750" spans="1:9" x14ac:dyDescent="0.25">
      <c r="A23750">
        <v>7010491208</v>
      </c>
      <c r="B23750" s="2">
        <v>43234</v>
      </c>
      <c r="C23750">
        <v>6</v>
      </c>
      <c r="D23750">
        <v>29</v>
      </c>
      <c r="E23750" s="6">
        <v>150</v>
      </c>
      <c r="F23750">
        <v>35</v>
      </c>
      <c r="G23750" t="s">
        <v>734</v>
      </c>
      <c r="I23750" s="11">
        <f t="shared" si="497"/>
        <v>900</v>
      </c>
    </row>
    <row r="23751" spans="1:9" x14ac:dyDescent="0.25">
      <c r="A23751">
        <v>2794040588</v>
      </c>
      <c r="B23751" s="2">
        <v>43238</v>
      </c>
      <c r="C23751">
        <v>2</v>
      </c>
      <c r="D23751">
        <v>43</v>
      </c>
      <c r="E23751" s="6">
        <v>111</v>
      </c>
      <c r="F23751">
        <v>49</v>
      </c>
      <c r="G23751" t="s">
        <v>734</v>
      </c>
      <c r="I23751" s="11">
        <f t="shared" si="497"/>
        <v>222</v>
      </c>
    </row>
    <row r="23752" spans="1:9" x14ac:dyDescent="0.25">
      <c r="A23752">
        <v>3560869110</v>
      </c>
      <c r="B23752" s="2">
        <v>43298</v>
      </c>
      <c r="C23752">
        <v>1</v>
      </c>
      <c r="D23752">
        <v>19</v>
      </c>
      <c r="E23752" s="6">
        <v>107</v>
      </c>
      <c r="F23752">
        <v>25</v>
      </c>
      <c r="G23752" t="s">
        <v>881</v>
      </c>
      <c r="I23752" s="11">
        <f t="shared" si="497"/>
        <v>107</v>
      </c>
    </row>
    <row r="23753" spans="1:9" x14ac:dyDescent="0.25">
      <c r="A23753">
        <v>7148498376</v>
      </c>
      <c r="B23753" s="2">
        <v>43317</v>
      </c>
      <c r="C23753">
        <v>7</v>
      </c>
      <c r="D23753">
        <v>3</v>
      </c>
      <c r="E23753" s="6">
        <v>96</v>
      </c>
      <c r="F23753">
        <v>44</v>
      </c>
      <c r="G23753" t="s">
        <v>881</v>
      </c>
      <c r="I23753" s="11">
        <f t="shared" si="497"/>
        <v>672</v>
      </c>
    </row>
    <row r="23754" spans="1:9" x14ac:dyDescent="0.25">
      <c r="A23754">
        <v>2807723810</v>
      </c>
      <c r="B23754" s="2">
        <v>43151</v>
      </c>
      <c r="C23754">
        <v>6</v>
      </c>
      <c r="D23754">
        <v>25</v>
      </c>
      <c r="E23754" s="6">
        <v>183</v>
      </c>
      <c r="F23754">
        <v>65</v>
      </c>
      <c r="G23754" t="s">
        <v>734</v>
      </c>
      <c r="I23754" s="11">
        <f t="shared" si="497"/>
        <v>1098</v>
      </c>
    </row>
    <row r="23755" spans="1:9" x14ac:dyDescent="0.25">
      <c r="A23755">
        <v>4926123657</v>
      </c>
      <c r="B23755" s="2">
        <v>43201</v>
      </c>
      <c r="C23755">
        <v>5</v>
      </c>
      <c r="D23755">
        <v>17</v>
      </c>
      <c r="E23755" s="6">
        <v>234</v>
      </c>
      <c r="F23755">
        <v>41</v>
      </c>
      <c r="G23755" t="s">
        <v>881</v>
      </c>
      <c r="I23755" s="11">
        <f t="shared" si="497"/>
        <v>1170</v>
      </c>
    </row>
    <row r="23756" spans="1:9" x14ac:dyDescent="0.25">
      <c r="A23756">
        <v>7011770585</v>
      </c>
      <c r="B23756" s="2">
        <v>43213</v>
      </c>
      <c r="C23756">
        <v>5</v>
      </c>
      <c r="D23756">
        <v>21</v>
      </c>
      <c r="E23756" s="6">
        <v>193</v>
      </c>
      <c r="F23756">
        <v>58</v>
      </c>
      <c r="G23756" t="s">
        <v>881</v>
      </c>
      <c r="I23756" s="11">
        <f t="shared" si="497"/>
        <v>965</v>
      </c>
    </row>
    <row r="23757" spans="1:9" x14ac:dyDescent="0.25">
      <c r="A23757">
        <v>5396852682</v>
      </c>
      <c r="B23757" s="2">
        <v>43255</v>
      </c>
      <c r="C23757">
        <v>7</v>
      </c>
      <c r="D23757">
        <v>16</v>
      </c>
      <c r="E23757" s="6">
        <v>151</v>
      </c>
      <c r="F23757">
        <v>65</v>
      </c>
      <c r="G23757" t="s">
        <v>881</v>
      </c>
      <c r="I23757" s="11">
        <f t="shared" si="497"/>
        <v>1057</v>
      </c>
    </row>
    <row r="23758" spans="1:9" x14ac:dyDescent="0.25">
      <c r="A23758">
        <v>4347109431</v>
      </c>
      <c r="B23758" s="2">
        <v>43290</v>
      </c>
      <c r="C23758">
        <v>1</v>
      </c>
      <c r="D23758">
        <v>44</v>
      </c>
      <c r="E23758" s="6">
        <v>76</v>
      </c>
      <c r="F23758">
        <v>64</v>
      </c>
      <c r="G23758" t="s">
        <v>734</v>
      </c>
      <c r="I23758" s="11">
        <f t="shared" si="497"/>
        <v>76</v>
      </c>
    </row>
    <row r="23759" spans="1:9" x14ac:dyDescent="0.25">
      <c r="A23759">
        <v>235703222</v>
      </c>
      <c r="B23759" s="2">
        <v>43143</v>
      </c>
      <c r="C23759">
        <v>1</v>
      </c>
      <c r="D23759">
        <v>13</v>
      </c>
      <c r="E23759" s="6">
        <v>191</v>
      </c>
      <c r="F23759">
        <v>30</v>
      </c>
      <c r="G23759" t="s">
        <v>734</v>
      </c>
      <c r="I23759" s="11">
        <f t="shared" si="497"/>
        <v>191</v>
      </c>
    </row>
    <row r="23760" spans="1:9" x14ac:dyDescent="0.25">
      <c r="A23760">
        <v>5046660296</v>
      </c>
      <c r="B23760" s="2">
        <v>43271</v>
      </c>
      <c r="C23760">
        <v>4</v>
      </c>
      <c r="D23760">
        <v>17</v>
      </c>
      <c r="E23760" s="6">
        <v>132</v>
      </c>
      <c r="F23760">
        <v>29</v>
      </c>
      <c r="G23760" t="s">
        <v>734</v>
      </c>
      <c r="H23760">
        <v>1</v>
      </c>
      <c r="I23760" s="11">
        <f t="shared" si="497"/>
        <v>528</v>
      </c>
    </row>
    <row r="23761" spans="1:9" x14ac:dyDescent="0.25">
      <c r="A23761">
        <v>3986363866</v>
      </c>
      <c r="B23761" s="2">
        <v>43403</v>
      </c>
      <c r="C23761">
        <v>5</v>
      </c>
      <c r="D23761">
        <v>4</v>
      </c>
      <c r="E23761" s="6">
        <v>112</v>
      </c>
      <c r="F23761">
        <v>32</v>
      </c>
      <c r="G23761" t="s">
        <v>881</v>
      </c>
      <c r="I23761" s="11">
        <f t="shared" si="497"/>
        <v>560</v>
      </c>
    </row>
    <row r="23762" spans="1:9" x14ac:dyDescent="0.25">
      <c r="A23762">
        <v>1396282785</v>
      </c>
      <c r="B23762" s="2">
        <v>43264</v>
      </c>
      <c r="C23762">
        <v>4</v>
      </c>
      <c r="D23762">
        <v>4</v>
      </c>
      <c r="E23762" s="6">
        <v>130</v>
      </c>
      <c r="F23762">
        <v>35</v>
      </c>
      <c r="G23762" t="s">
        <v>734</v>
      </c>
      <c r="I23762" s="11">
        <f t="shared" si="497"/>
        <v>520</v>
      </c>
    </row>
    <row r="23763" spans="1:9" x14ac:dyDescent="0.25">
      <c r="A23763">
        <v>9058116638</v>
      </c>
      <c r="B23763" s="2">
        <v>43143</v>
      </c>
      <c r="C23763">
        <v>2</v>
      </c>
      <c r="D23763">
        <v>10</v>
      </c>
      <c r="E23763" s="6">
        <v>175</v>
      </c>
      <c r="F23763">
        <v>46</v>
      </c>
      <c r="G23763" t="s">
        <v>881</v>
      </c>
      <c r="I23763" s="11">
        <f t="shared" si="497"/>
        <v>350</v>
      </c>
    </row>
    <row r="23764" spans="1:9" x14ac:dyDescent="0.25">
      <c r="A23764">
        <v>5203134693</v>
      </c>
      <c r="B23764" s="2">
        <v>43364</v>
      </c>
      <c r="C23764">
        <v>4</v>
      </c>
      <c r="D23764">
        <v>42</v>
      </c>
      <c r="E23764" s="6">
        <v>100</v>
      </c>
      <c r="F23764">
        <v>61</v>
      </c>
      <c r="G23764" t="s">
        <v>881</v>
      </c>
      <c r="I23764" s="11">
        <f t="shared" si="497"/>
        <v>400</v>
      </c>
    </row>
    <row r="23765" spans="1:9" x14ac:dyDescent="0.25">
      <c r="A23765">
        <v>6365941331</v>
      </c>
      <c r="B23765" s="2">
        <v>43388</v>
      </c>
      <c r="C23765">
        <v>6</v>
      </c>
      <c r="D23765">
        <v>22</v>
      </c>
      <c r="E23765" s="6">
        <v>124</v>
      </c>
      <c r="F23765">
        <v>43</v>
      </c>
      <c r="G23765" t="s">
        <v>734</v>
      </c>
      <c r="I23765" s="11">
        <f t="shared" si="497"/>
        <v>744</v>
      </c>
    </row>
    <row r="23766" spans="1:9" x14ac:dyDescent="0.25">
      <c r="A23766">
        <v>6871335099</v>
      </c>
      <c r="B23766" s="2">
        <v>43376</v>
      </c>
      <c r="C23766">
        <v>5</v>
      </c>
      <c r="D23766">
        <v>38</v>
      </c>
      <c r="E23766" s="6">
        <v>217</v>
      </c>
      <c r="F23766">
        <v>37</v>
      </c>
      <c r="G23766" t="s">
        <v>881</v>
      </c>
      <c r="I23766" s="11">
        <f t="shared" si="497"/>
        <v>1085</v>
      </c>
    </row>
    <row r="23767" spans="1:9" x14ac:dyDescent="0.25">
      <c r="A23767">
        <v>6659900276</v>
      </c>
      <c r="B23767" s="2">
        <v>43156</v>
      </c>
      <c r="C23767">
        <v>7</v>
      </c>
      <c r="D23767">
        <v>42</v>
      </c>
      <c r="E23767" s="6">
        <v>166</v>
      </c>
      <c r="F23767">
        <v>47</v>
      </c>
      <c r="G23767" t="s">
        <v>881</v>
      </c>
      <c r="I23767" s="11">
        <f t="shared" si="497"/>
        <v>1162</v>
      </c>
    </row>
    <row r="23768" spans="1:9" x14ac:dyDescent="0.25">
      <c r="A23768">
        <v>6019482456</v>
      </c>
      <c r="B23768" s="2">
        <v>43392</v>
      </c>
      <c r="C23768">
        <v>1</v>
      </c>
      <c r="D23768">
        <v>46</v>
      </c>
      <c r="E23768" s="6">
        <v>189</v>
      </c>
      <c r="F23768">
        <v>56</v>
      </c>
      <c r="G23768" t="s">
        <v>734</v>
      </c>
      <c r="I23768" s="11">
        <f t="shared" si="497"/>
        <v>189</v>
      </c>
    </row>
    <row r="23769" spans="1:9" x14ac:dyDescent="0.25">
      <c r="A23769">
        <v>8080159114</v>
      </c>
      <c r="B23769" s="2">
        <v>43264</v>
      </c>
      <c r="C23769">
        <v>7</v>
      </c>
      <c r="D23769">
        <v>24</v>
      </c>
      <c r="E23769" s="6">
        <v>196</v>
      </c>
      <c r="F23769">
        <v>37</v>
      </c>
      <c r="G23769" t="s">
        <v>734</v>
      </c>
      <c r="I23769" s="11">
        <f t="shared" si="497"/>
        <v>1372</v>
      </c>
    </row>
    <row r="23770" spans="1:9" x14ac:dyDescent="0.25">
      <c r="A23770">
        <v>1447051343</v>
      </c>
      <c r="B23770" s="2">
        <v>43237</v>
      </c>
      <c r="C23770">
        <v>3</v>
      </c>
      <c r="D23770">
        <v>28</v>
      </c>
      <c r="E23770" s="6">
        <v>118</v>
      </c>
      <c r="F23770">
        <v>59</v>
      </c>
      <c r="G23770" t="s">
        <v>734</v>
      </c>
      <c r="I23770" s="11">
        <f t="shared" si="497"/>
        <v>354</v>
      </c>
    </row>
    <row r="23771" spans="1:9" x14ac:dyDescent="0.25">
      <c r="A23771">
        <v>3071772912</v>
      </c>
      <c r="B23771" s="2">
        <v>43246</v>
      </c>
      <c r="C23771">
        <v>2</v>
      </c>
      <c r="D23771">
        <v>16</v>
      </c>
      <c r="E23771" s="6">
        <v>242</v>
      </c>
      <c r="F23771">
        <v>44</v>
      </c>
      <c r="G23771" t="s">
        <v>734</v>
      </c>
      <c r="I23771" s="11">
        <f t="shared" si="497"/>
        <v>484</v>
      </c>
    </row>
    <row r="23772" spans="1:9" x14ac:dyDescent="0.25">
      <c r="A23772">
        <v>6676205602</v>
      </c>
      <c r="B23772" s="2">
        <v>43313</v>
      </c>
      <c r="C23772">
        <v>1</v>
      </c>
      <c r="D23772">
        <v>20</v>
      </c>
      <c r="E23772" s="6">
        <v>169</v>
      </c>
      <c r="F23772">
        <v>58</v>
      </c>
      <c r="G23772" t="s">
        <v>734</v>
      </c>
      <c r="I23772" s="11">
        <f t="shared" si="497"/>
        <v>169</v>
      </c>
    </row>
    <row r="23773" spans="1:9" x14ac:dyDescent="0.25">
      <c r="A23773">
        <v>5568941661</v>
      </c>
      <c r="B23773" s="2">
        <v>43393</v>
      </c>
      <c r="C23773">
        <v>1</v>
      </c>
      <c r="D23773">
        <v>31</v>
      </c>
      <c r="E23773" s="6">
        <v>78</v>
      </c>
      <c r="F23773">
        <v>52</v>
      </c>
      <c r="G23773" t="s">
        <v>881</v>
      </c>
      <c r="I23773" s="11">
        <f t="shared" si="497"/>
        <v>78</v>
      </c>
    </row>
    <row r="23774" spans="1:9" x14ac:dyDescent="0.25">
      <c r="A23774">
        <v>6205373076</v>
      </c>
      <c r="B23774" s="2">
        <v>43144</v>
      </c>
      <c r="C23774">
        <v>4</v>
      </c>
      <c r="D23774">
        <v>37</v>
      </c>
      <c r="E23774" s="6">
        <v>186</v>
      </c>
      <c r="F23774">
        <v>40</v>
      </c>
      <c r="G23774" t="s">
        <v>881</v>
      </c>
      <c r="I23774" s="11">
        <f t="shared" si="497"/>
        <v>744</v>
      </c>
    </row>
    <row r="23775" spans="1:9" x14ac:dyDescent="0.25">
      <c r="A23775">
        <v>2734047411</v>
      </c>
      <c r="B23775" s="2">
        <v>43146</v>
      </c>
      <c r="C23775">
        <v>1</v>
      </c>
      <c r="D23775">
        <v>21</v>
      </c>
      <c r="E23775" s="6">
        <v>243</v>
      </c>
      <c r="F23775">
        <v>37</v>
      </c>
      <c r="G23775" t="s">
        <v>734</v>
      </c>
      <c r="I23775" s="11">
        <f t="shared" si="497"/>
        <v>243</v>
      </c>
    </row>
    <row r="23776" spans="1:9" x14ac:dyDescent="0.25">
      <c r="A23776">
        <v>9521620323</v>
      </c>
      <c r="B23776" s="2">
        <v>43344</v>
      </c>
      <c r="C23776">
        <v>1</v>
      </c>
      <c r="D23776">
        <v>1</v>
      </c>
      <c r="E23776" s="6">
        <v>124</v>
      </c>
      <c r="F23776">
        <v>28</v>
      </c>
      <c r="G23776" t="s">
        <v>881</v>
      </c>
      <c r="I23776" s="11">
        <f t="shared" si="497"/>
        <v>124</v>
      </c>
    </row>
    <row r="23777" spans="1:9" x14ac:dyDescent="0.25">
      <c r="A23777">
        <v>5094056077</v>
      </c>
      <c r="B23777" s="2">
        <v>43264</v>
      </c>
      <c r="C23777">
        <v>3</v>
      </c>
      <c r="D23777">
        <v>34</v>
      </c>
      <c r="E23777" s="6">
        <v>228</v>
      </c>
      <c r="F23777">
        <v>57</v>
      </c>
      <c r="G23777" t="s">
        <v>881</v>
      </c>
      <c r="I23777" s="11">
        <f t="shared" si="497"/>
        <v>684</v>
      </c>
    </row>
    <row r="23778" spans="1:9" x14ac:dyDescent="0.25">
      <c r="A23778">
        <v>2746883317</v>
      </c>
      <c r="B23778" s="2">
        <v>43291</v>
      </c>
      <c r="C23778">
        <v>5</v>
      </c>
      <c r="D23778">
        <v>31</v>
      </c>
      <c r="E23778" s="6">
        <v>113</v>
      </c>
      <c r="F23778">
        <v>37</v>
      </c>
      <c r="G23778" t="s">
        <v>881</v>
      </c>
      <c r="I23778" s="11">
        <f t="shared" si="497"/>
        <v>565</v>
      </c>
    </row>
    <row r="23779" spans="1:9" x14ac:dyDescent="0.25">
      <c r="A23779">
        <v>7158100529</v>
      </c>
      <c r="B23779" s="2">
        <v>43281</v>
      </c>
      <c r="C23779">
        <v>7</v>
      </c>
      <c r="D23779">
        <v>38</v>
      </c>
      <c r="E23779" s="6">
        <v>226</v>
      </c>
      <c r="F23779">
        <v>36</v>
      </c>
      <c r="G23779" t="s">
        <v>734</v>
      </c>
      <c r="I23779" s="11">
        <f t="shared" si="497"/>
        <v>1582</v>
      </c>
    </row>
    <row r="23780" spans="1:9" x14ac:dyDescent="0.25">
      <c r="A23780">
        <v>5468067773</v>
      </c>
      <c r="B23780" s="2">
        <v>43194</v>
      </c>
      <c r="C23780">
        <v>4</v>
      </c>
      <c r="D23780">
        <v>12</v>
      </c>
      <c r="E23780" s="6">
        <v>200</v>
      </c>
      <c r="F23780">
        <v>31</v>
      </c>
      <c r="G23780" t="s">
        <v>734</v>
      </c>
      <c r="I23780" s="11">
        <f t="shared" si="497"/>
        <v>800</v>
      </c>
    </row>
    <row r="23781" spans="1:9" x14ac:dyDescent="0.25">
      <c r="A23781">
        <v>678588309</v>
      </c>
      <c r="B23781" s="2">
        <v>43243</v>
      </c>
      <c r="C23781">
        <v>5</v>
      </c>
      <c r="D23781">
        <v>30</v>
      </c>
      <c r="E23781" s="6">
        <v>152</v>
      </c>
      <c r="F23781">
        <v>35</v>
      </c>
      <c r="G23781" t="s">
        <v>734</v>
      </c>
      <c r="I23781" s="11">
        <f t="shared" si="497"/>
        <v>760</v>
      </c>
    </row>
    <row r="23782" spans="1:9" x14ac:dyDescent="0.25">
      <c r="A23782">
        <v>6721452332</v>
      </c>
      <c r="B23782" s="2">
        <v>43191</v>
      </c>
      <c r="C23782">
        <v>4</v>
      </c>
      <c r="D23782">
        <v>45</v>
      </c>
      <c r="E23782" s="6">
        <v>193</v>
      </c>
      <c r="F23782">
        <v>51</v>
      </c>
      <c r="G23782" t="s">
        <v>881</v>
      </c>
      <c r="H23782">
        <v>1</v>
      </c>
      <c r="I23782" s="11">
        <f t="shared" si="497"/>
        <v>772</v>
      </c>
    </row>
    <row r="23783" spans="1:9" x14ac:dyDescent="0.25">
      <c r="A23783">
        <v>7524797494</v>
      </c>
      <c r="B23783" s="2">
        <v>43322</v>
      </c>
      <c r="C23783">
        <v>5</v>
      </c>
      <c r="D23783">
        <v>49</v>
      </c>
      <c r="E23783" s="6">
        <v>199</v>
      </c>
      <c r="F23783">
        <v>51</v>
      </c>
      <c r="G23783" t="s">
        <v>881</v>
      </c>
      <c r="I23783" s="11">
        <f t="shared" si="497"/>
        <v>995</v>
      </c>
    </row>
    <row r="23784" spans="1:9" x14ac:dyDescent="0.25">
      <c r="A23784">
        <v>4110500109</v>
      </c>
      <c r="B23784" s="2">
        <v>43288</v>
      </c>
      <c r="C23784">
        <v>4</v>
      </c>
      <c r="D23784">
        <v>47</v>
      </c>
      <c r="E23784" s="6">
        <v>220</v>
      </c>
      <c r="F23784">
        <v>45</v>
      </c>
      <c r="G23784" t="s">
        <v>734</v>
      </c>
      <c r="I23784" s="11">
        <f t="shared" si="497"/>
        <v>880</v>
      </c>
    </row>
    <row r="23785" spans="1:9" x14ac:dyDescent="0.25">
      <c r="A23785">
        <v>5081314862</v>
      </c>
      <c r="B23785" s="2">
        <v>43406</v>
      </c>
      <c r="C23785">
        <v>1</v>
      </c>
      <c r="D23785">
        <v>17</v>
      </c>
      <c r="E23785" s="6">
        <v>135</v>
      </c>
      <c r="F23785">
        <v>58</v>
      </c>
      <c r="G23785" t="s">
        <v>881</v>
      </c>
      <c r="I23785" s="11">
        <f t="shared" si="497"/>
        <v>135</v>
      </c>
    </row>
    <row r="23786" spans="1:9" x14ac:dyDescent="0.25">
      <c r="A23786">
        <v>8391816850</v>
      </c>
      <c r="B23786" s="2">
        <v>43332</v>
      </c>
      <c r="C23786">
        <v>2</v>
      </c>
      <c r="D23786">
        <v>11</v>
      </c>
      <c r="E23786" s="6">
        <v>179</v>
      </c>
      <c r="F23786">
        <v>38</v>
      </c>
      <c r="G23786" t="s">
        <v>881</v>
      </c>
      <c r="I23786" s="11">
        <f t="shared" si="497"/>
        <v>358</v>
      </c>
    </row>
    <row r="23787" spans="1:9" x14ac:dyDescent="0.25">
      <c r="A23787">
        <v>9198311573</v>
      </c>
      <c r="B23787" s="2">
        <v>43251</v>
      </c>
      <c r="C23787">
        <v>5</v>
      </c>
      <c r="D23787">
        <v>14</v>
      </c>
      <c r="E23787" s="6">
        <v>217</v>
      </c>
      <c r="F23787">
        <v>33</v>
      </c>
      <c r="G23787" t="s">
        <v>881</v>
      </c>
      <c r="I23787" s="11">
        <f t="shared" si="497"/>
        <v>1085</v>
      </c>
    </row>
    <row r="23788" spans="1:9" x14ac:dyDescent="0.25">
      <c r="A23788">
        <v>5979808310</v>
      </c>
      <c r="B23788" s="2">
        <v>43359</v>
      </c>
      <c r="C23788">
        <v>3</v>
      </c>
      <c r="D23788">
        <v>36</v>
      </c>
      <c r="E23788" s="6">
        <v>184</v>
      </c>
      <c r="F23788">
        <v>38</v>
      </c>
      <c r="G23788" t="s">
        <v>881</v>
      </c>
      <c r="I23788" s="11">
        <f t="shared" si="497"/>
        <v>552</v>
      </c>
    </row>
    <row r="23789" spans="1:9" x14ac:dyDescent="0.25">
      <c r="A23789">
        <v>2002311099</v>
      </c>
      <c r="B23789" s="2">
        <v>43225</v>
      </c>
      <c r="C23789">
        <v>2</v>
      </c>
      <c r="D23789">
        <v>24</v>
      </c>
      <c r="E23789" s="6">
        <v>184</v>
      </c>
      <c r="F23789">
        <v>47</v>
      </c>
      <c r="G23789" t="s">
        <v>881</v>
      </c>
      <c r="I23789" s="11">
        <f t="shared" si="497"/>
        <v>368</v>
      </c>
    </row>
    <row r="23790" spans="1:9" x14ac:dyDescent="0.25">
      <c r="A23790">
        <v>4999129523</v>
      </c>
      <c r="B23790" s="2">
        <v>43253</v>
      </c>
      <c r="C23790">
        <v>2</v>
      </c>
      <c r="D23790">
        <v>2</v>
      </c>
      <c r="E23790" s="6">
        <v>222</v>
      </c>
      <c r="F23790">
        <v>27</v>
      </c>
      <c r="G23790" t="s">
        <v>734</v>
      </c>
      <c r="I23790" s="11">
        <f t="shared" si="497"/>
        <v>444</v>
      </c>
    </row>
    <row r="23791" spans="1:9" x14ac:dyDescent="0.25">
      <c r="A23791">
        <v>2665743434</v>
      </c>
      <c r="B23791" s="2">
        <v>43313</v>
      </c>
      <c r="C23791">
        <v>2</v>
      </c>
      <c r="D23791">
        <v>49</v>
      </c>
      <c r="E23791" s="6">
        <v>112</v>
      </c>
      <c r="F23791">
        <v>27</v>
      </c>
      <c r="G23791" t="s">
        <v>881</v>
      </c>
      <c r="I23791" s="11">
        <f t="shared" si="497"/>
        <v>224</v>
      </c>
    </row>
    <row r="23792" spans="1:9" x14ac:dyDescent="0.25">
      <c r="A23792">
        <v>2936362008</v>
      </c>
      <c r="B23792" s="2">
        <v>43311</v>
      </c>
      <c r="C23792">
        <v>4</v>
      </c>
      <c r="D23792">
        <v>21</v>
      </c>
      <c r="E23792" s="6">
        <v>235</v>
      </c>
      <c r="F23792">
        <v>35</v>
      </c>
      <c r="G23792" t="s">
        <v>734</v>
      </c>
      <c r="I23792" s="11">
        <f t="shared" si="497"/>
        <v>940</v>
      </c>
    </row>
    <row r="23793" spans="1:9" x14ac:dyDescent="0.25">
      <c r="A23793">
        <v>2182032401</v>
      </c>
      <c r="B23793" s="2">
        <v>43112</v>
      </c>
      <c r="C23793">
        <v>4</v>
      </c>
      <c r="D23793">
        <v>23</v>
      </c>
      <c r="E23793" s="6">
        <v>157</v>
      </c>
      <c r="F23793">
        <v>29</v>
      </c>
      <c r="G23793" t="s">
        <v>881</v>
      </c>
      <c r="I23793" s="11">
        <f t="shared" si="497"/>
        <v>628</v>
      </c>
    </row>
    <row r="23794" spans="1:9" x14ac:dyDescent="0.25">
      <c r="A23794">
        <v>5379615597</v>
      </c>
      <c r="B23794" s="2">
        <v>43110</v>
      </c>
      <c r="C23794">
        <v>7</v>
      </c>
      <c r="D23794">
        <v>3</v>
      </c>
      <c r="E23794" s="6">
        <v>249</v>
      </c>
      <c r="F23794">
        <v>63</v>
      </c>
      <c r="G23794" t="s">
        <v>734</v>
      </c>
      <c r="I23794" s="11">
        <f t="shared" si="497"/>
        <v>1743</v>
      </c>
    </row>
    <row r="23795" spans="1:9" x14ac:dyDescent="0.25">
      <c r="A23795">
        <v>5886088903</v>
      </c>
      <c r="B23795" s="2">
        <v>43307</v>
      </c>
      <c r="C23795">
        <v>5</v>
      </c>
      <c r="D23795">
        <v>8</v>
      </c>
      <c r="E23795" s="6">
        <v>222</v>
      </c>
      <c r="F23795">
        <v>58</v>
      </c>
      <c r="G23795" t="s">
        <v>734</v>
      </c>
      <c r="I23795" s="11">
        <f t="shared" si="497"/>
        <v>1110</v>
      </c>
    </row>
    <row r="23796" spans="1:9" x14ac:dyDescent="0.25">
      <c r="A23796">
        <v>4580127889</v>
      </c>
      <c r="B23796" s="2">
        <v>43229</v>
      </c>
      <c r="C23796">
        <v>5</v>
      </c>
      <c r="D23796">
        <v>28</v>
      </c>
      <c r="E23796" s="6">
        <v>150</v>
      </c>
      <c r="F23796">
        <v>65</v>
      </c>
      <c r="G23796" t="s">
        <v>734</v>
      </c>
      <c r="I23796" s="11">
        <f t="shared" si="497"/>
        <v>750</v>
      </c>
    </row>
    <row r="23797" spans="1:9" x14ac:dyDescent="0.25">
      <c r="A23797">
        <v>3692545924</v>
      </c>
      <c r="B23797" s="2">
        <v>43249</v>
      </c>
      <c r="C23797">
        <v>3</v>
      </c>
      <c r="D23797">
        <v>22</v>
      </c>
      <c r="E23797" s="6">
        <v>85</v>
      </c>
      <c r="F23797">
        <v>57</v>
      </c>
      <c r="G23797" t="s">
        <v>881</v>
      </c>
      <c r="H23797">
        <v>1</v>
      </c>
      <c r="I23797" s="11">
        <f t="shared" si="497"/>
        <v>255</v>
      </c>
    </row>
    <row r="23798" spans="1:9" x14ac:dyDescent="0.25">
      <c r="A23798">
        <v>8183688365</v>
      </c>
      <c r="B23798" s="2">
        <v>43314</v>
      </c>
      <c r="C23798">
        <v>3</v>
      </c>
      <c r="D23798">
        <v>41</v>
      </c>
      <c r="E23798" s="6">
        <v>111</v>
      </c>
      <c r="F23798">
        <v>32</v>
      </c>
      <c r="G23798" t="s">
        <v>734</v>
      </c>
      <c r="I23798" s="11">
        <f t="shared" si="497"/>
        <v>333</v>
      </c>
    </row>
    <row r="23799" spans="1:9" x14ac:dyDescent="0.25">
      <c r="A23799">
        <v>5172027556</v>
      </c>
      <c r="B23799" s="2">
        <v>43153</v>
      </c>
      <c r="C23799">
        <v>1</v>
      </c>
      <c r="D23799">
        <v>20</v>
      </c>
      <c r="E23799" s="6">
        <v>80</v>
      </c>
      <c r="F23799">
        <v>26</v>
      </c>
      <c r="G23799" t="s">
        <v>734</v>
      </c>
      <c r="I23799" s="11">
        <f t="shared" si="497"/>
        <v>80</v>
      </c>
    </row>
    <row r="23800" spans="1:9" x14ac:dyDescent="0.25">
      <c r="A23800">
        <v>9948231708</v>
      </c>
      <c r="B23800" s="2">
        <v>43120</v>
      </c>
      <c r="C23800">
        <v>1</v>
      </c>
      <c r="D23800">
        <v>34</v>
      </c>
      <c r="E23800" s="6">
        <v>180</v>
      </c>
      <c r="F23800">
        <v>26</v>
      </c>
      <c r="G23800" t="s">
        <v>881</v>
      </c>
      <c r="I23800" s="11">
        <f t="shared" si="497"/>
        <v>180</v>
      </c>
    </row>
    <row r="23801" spans="1:9" x14ac:dyDescent="0.25">
      <c r="A23801">
        <v>2423179863</v>
      </c>
      <c r="B23801" s="2">
        <v>43286</v>
      </c>
      <c r="C23801">
        <v>6</v>
      </c>
      <c r="D23801">
        <v>22</v>
      </c>
      <c r="E23801" s="6">
        <v>198</v>
      </c>
      <c r="F23801">
        <v>65</v>
      </c>
      <c r="G23801" t="s">
        <v>881</v>
      </c>
      <c r="I23801" s="11">
        <f t="shared" si="497"/>
        <v>1188</v>
      </c>
    </row>
    <row r="23802" spans="1:9" x14ac:dyDescent="0.25">
      <c r="A23802">
        <v>4640458746</v>
      </c>
      <c r="B23802" s="2">
        <v>43126</v>
      </c>
      <c r="C23802">
        <v>1</v>
      </c>
      <c r="D23802">
        <v>1</v>
      </c>
      <c r="E23802" s="6">
        <v>200</v>
      </c>
      <c r="F23802">
        <v>38</v>
      </c>
      <c r="G23802" t="s">
        <v>734</v>
      </c>
      <c r="I23802" s="11">
        <f t="shared" si="497"/>
        <v>200</v>
      </c>
    </row>
    <row r="23803" spans="1:9" x14ac:dyDescent="0.25">
      <c r="A23803">
        <v>7268019548</v>
      </c>
      <c r="B23803" s="2">
        <v>43343</v>
      </c>
      <c r="C23803">
        <v>4</v>
      </c>
      <c r="D23803">
        <v>28</v>
      </c>
      <c r="E23803" s="6">
        <v>79</v>
      </c>
      <c r="F23803">
        <v>49</v>
      </c>
      <c r="G23803" t="s">
        <v>881</v>
      </c>
      <c r="I23803" s="11">
        <f t="shared" si="497"/>
        <v>316</v>
      </c>
    </row>
    <row r="23804" spans="1:9" x14ac:dyDescent="0.25">
      <c r="A23804">
        <v>7711338740</v>
      </c>
      <c r="B23804" s="2">
        <v>43153</v>
      </c>
      <c r="C23804">
        <v>7</v>
      </c>
      <c r="D23804">
        <v>37</v>
      </c>
      <c r="E23804" s="6">
        <v>239</v>
      </c>
      <c r="F23804">
        <v>36</v>
      </c>
      <c r="G23804" t="s">
        <v>734</v>
      </c>
      <c r="I23804" s="11">
        <f t="shared" si="497"/>
        <v>1673</v>
      </c>
    </row>
    <row r="23805" spans="1:9" x14ac:dyDescent="0.25">
      <c r="A23805">
        <v>7486422247</v>
      </c>
      <c r="B23805" s="2">
        <v>43178</v>
      </c>
      <c r="C23805">
        <v>6</v>
      </c>
      <c r="D23805">
        <v>35</v>
      </c>
      <c r="E23805" s="6">
        <v>131</v>
      </c>
      <c r="F23805">
        <v>34</v>
      </c>
      <c r="G23805" t="s">
        <v>734</v>
      </c>
      <c r="I23805" s="11">
        <f t="shared" si="497"/>
        <v>786</v>
      </c>
    </row>
    <row r="23806" spans="1:9" x14ac:dyDescent="0.25">
      <c r="A23806">
        <v>316025054</v>
      </c>
      <c r="B23806" s="2">
        <v>43142</v>
      </c>
      <c r="C23806">
        <v>1</v>
      </c>
      <c r="D23806">
        <v>43</v>
      </c>
      <c r="E23806" s="6">
        <v>166</v>
      </c>
      <c r="F23806">
        <v>44</v>
      </c>
      <c r="G23806" t="s">
        <v>734</v>
      </c>
      <c r="I23806" s="11">
        <f t="shared" si="497"/>
        <v>166</v>
      </c>
    </row>
    <row r="23807" spans="1:9" x14ac:dyDescent="0.25">
      <c r="A23807">
        <v>5692340771</v>
      </c>
      <c r="B23807" s="2">
        <v>43153</v>
      </c>
      <c r="C23807">
        <v>2</v>
      </c>
      <c r="D23807">
        <v>13</v>
      </c>
      <c r="E23807" s="6">
        <v>85</v>
      </c>
      <c r="F23807">
        <v>39</v>
      </c>
      <c r="G23807" t="s">
        <v>734</v>
      </c>
      <c r="I23807" s="11">
        <f t="shared" si="497"/>
        <v>170</v>
      </c>
    </row>
    <row r="23808" spans="1:9" x14ac:dyDescent="0.25">
      <c r="A23808">
        <v>6452906917</v>
      </c>
      <c r="B23808" s="2">
        <v>43302</v>
      </c>
      <c r="C23808">
        <v>3</v>
      </c>
      <c r="D23808">
        <v>6</v>
      </c>
      <c r="E23808" s="6">
        <v>200</v>
      </c>
      <c r="F23808">
        <v>47</v>
      </c>
      <c r="G23808" t="s">
        <v>734</v>
      </c>
      <c r="I23808" s="11">
        <f t="shared" si="497"/>
        <v>600</v>
      </c>
    </row>
    <row r="23809" spans="1:9" x14ac:dyDescent="0.25">
      <c r="A23809">
        <v>4177471585</v>
      </c>
      <c r="B23809" s="2">
        <v>43322</v>
      </c>
      <c r="C23809">
        <v>5</v>
      </c>
      <c r="D23809">
        <v>25</v>
      </c>
      <c r="E23809" s="6">
        <v>124</v>
      </c>
      <c r="F23809">
        <v>32</v>
      </c>
      <c r="G23809" t="s">
        <v>734</v>
      </c>
      <c r="I23809" s="11">
        <f t="shared" si="497"/>
        <v>620</v>
      </c>
    </row>
    <row r="23810" spans="1:9" x14ac:dyDescent="0.25">
      <c r="A23810">
        <v>9779500049</v>
      </c>
      <c r="B23810" s="2">
        <v>43209</v>
      </c>
      <c r="C23810">
        <v>4</v>
      </c>
      <c r="D23810">
        <v>50</v>
      </c>
      <c r="E23810" s="6">
        <v>78</v>
      </c>
      <c r="F23810">
        <v>62</v>
      </c>
      <c r="G23810" t="s">
        <v>734</v>
      </c>
      <c r="I23810" s="11">
        <f t="shared" si="497"/>
        <v>312</v>
      </c>
    </row>
    <row r="23811" spans="1:9" x14ac:dyDescent="0.25">
      <c r="A23811">
        <v>5094056077</v>
      </c>
      <c r="B23811" s="2">
        <v>43149</v>
      </c>
      <c r="C23811">
        <v>5</v>
      </c>
      <c r="D23811">
        <v>4</v>
      </c>
      <c r="E23811" s="6">
        <v>108</v>
      </c>
      <c r="F23811">
        <v>25</v>
      </c>
      <c r="G23811" t="s">
        <v>881</v>
      </c>
      <c r="I23811" s="11">
        <f t="shared" ref="I23811:I23874" si="498">C23811*E23811</f>
        <v>540</v>
      </c>
    </row>
    <row r="23812" spans="1:9" x14ac:dyDescent="0.25">
      <c r="A23812">
        <v>7461858882</v>
      </c>
      <c r="B23812" s="2">
        <v>43200</v>
      </c>
      <c r="C23812">
        <v>5</v>
      </c>
      <c r="D23812">
        <v>44</v>
      </c>
      <c r="E23812" s="6">
        <v>189</v>
      </c>
      <c r="F23812">
        <v>41</v>
      </c>
      <c r="G23812" t="s">
        <v>881</v>
      </c>
      <c r="I23812" s="11">
        <f t="shared" si="498"/>
        <v>945</v>
      </c>
    </row>
    <row r="23813" spans="1:9" x14ac:dyDescent="0.25">
      <c r="A23813">
        <v>5203134693</v>
      </c>
      <c r="B23813" s="2">
        <v>43358</v>
      </c>
      <c r="C23813">
        <v>1</v>
      </c>
      <c r="D23813">
        <v>30</v>
      </c>
      <c r="E23813" s="6">
        <v>196</v>
      </c>
      <c r="F23813">
        <v>25</v>
      </c>
      <c r="G23813" t="s">
        <v>734</v>
      </c>
      <c r="I23813" s="11">
        <f t="shared" si="498"/>
        <v>196</v>
      </c>
    </row>
    <row r="23814" spans="1:9" x14ac:dyDescent="0.25">
      <c r="A23814">
        <v>9830259838</v>
      </c>
      <c r="B23814" s="2">
        <v>43283</v>
      </c>
      <c r="C23814">
        <v>2</v>
      </c>
      <c r="D23814">
        <v>45</v>
      </c>
      <c r="E23814" s="6">
        <v>161</v>
      </c>
      <c r="F23814">
        <v>34</v>
      </c>
      <c r="G23814" t="s">
        <v>881</v>
      </c>
      <c r="I23814" s="11">
        <f t="shared" si="498"/>
        <v>322</v>
      </c>
    </row>
    <row r="23815" spans="1:9" x14ac:dyDescent="0.25">
      <c r="A23815">
        <v>5459205204</v>
      </c>
      <c r="B23815" s="2">
        <v>43414</v>
      </c>
      <c r="C23815">
        <v>1</v>
      </c>
      <c r="D23815">
        <v>16</v>
      </c>
      <c r="E23815" s="6">
        <v>124</v>
      </c>
      <c r="F23815">
        <v>33</v>
      </c>
      <c r="G23815" t="s">
        <v>881</v>
      </c>
      <c r="I23815" s="11">
        <f t="shared" si="498"/>
        <v>124</v>
      </c>
    </row>
    <row r="23816" spans="1:9" x14ac:dyDescent="0.25">
      <c r="A23816">
        <v>358870534</v>
      </c>
      <c r="B23816" s="2">
        <v>43377</v>
      </c>
      <c r="C23816">
        <v>7</v>
      </c>
      <c r="D23816">
        <v>14</v>
      </c>
      <c r="E23816" s="6">
        <v>145</v>
      </c>
      <c r="F23816">
        <v>65</v>
      </c>
      <c r="G23816" t="s">
        <v>734</v>
      </c>
      <c r="I23816" s="11">
        <f t="shared" si="498"/>
        <v>1015</v>
      </c>
    </row>
    <row r="23817" spans="1:9" x14ac:dyDescent="0.25">
      <c r="A23817">
        <v>5916396279</v>
      </c>
      <c r="B23817" s="2">
        <v>43274</v>
      </c>
      <c r="C23817">
        <v>1</v>
      </c>
      <c r="D23817">
        <v>14</v>
      </c>
      <c r="E23817" s="6">
        <v>131</v>
      </c>
      <c r="F23817">
        <v>63</v>
      </c>
      <c r="G23817" t="s">
        <v>881</v>
      </c>
      <c r="I23817" s="11">
        <f t="shared" si="498"/>
        <v>131</v>
      </c>
    </row>
    <row r="23818" spans="1:9" x14ac:dyDescent="0.25">
      <c r="A23818">
        <v>1448743877</v>
      </c>
      <c r="B23818" s="2">
        <v>43184</v>
      </c>
      <c r="C23818">
        <v>1</v>
      </c>
      <c r="D23818">
        <v>2</v>
      </c>
      <c r="E23818" s="6">
        <v>78</v>
      </c>
      <c r="F23818">
        <v>51</v>
      </c>
      <c r="G23818" t="s">
        <v>734</v>
      </c>
      <c r="I23818" s="11">
        <f t="shared" si="498"/>
        <v>78</v>
      </c>
    </row>
    <row r="23819" spans="1:9" x14ac:dyDescent="0.25">
      <c r="A23819">
        <v>9463159371</v>
      </c>
      <c r="B23819" s="2">
        <v>43278</v>
      </c>
      <c r="C23819">
        <v>7</v>
      </c>
      <c r="D23819">
        <v>28</v>
      </c>
      <c r="E23819" s="6">
        <v>98</v>
      </c>
      <c r="F23819">
        <v>33</v>
      </c>
      <c r="G23819" t="s">
        <v>734</v>
      </c>
      <c r="I23819" s="11">
        <f t="shared" si="498"/>
        <v>686</v>
      </c>
    </row>
    <row r="23820" spans="1:9" x14ac:dyDescent="0.25">
      <c r="A23820">
        <v>8013202208</v>
      </c>
      <c r="B23820" s="2">
        <v>43235</v>
      </c>
      <c r="C23820">
        <v>4</v>
      </c>
      <c r="D23820">
        <v>33</v>
      </c>
      <c r="E23820" s="6">
        <v>239</v>
      </c>
      <c r="F23820">
        <v>34</v>
      </c>
      <c r="G23820" t="s">
        <v>881</v>
      </c>
      <c r="I23820" s="11">
        <f t="shared" si="498"/>
        <v>956</v>
      </c>
    </row>
    <row r="23821" spans="1:9" x14ac:dyDescent="0.25">
      <c r="A23821">
        <v>4143246600</v>
      </c>
      <c r="B23821" s="2">
        <v>43234</v>
      </c>
      <c r="C23821">
        <v>5</v>
      </c>
      <c r="D23821">
        <v>37</v>
      </c>
      <c r="E23821" s="6">
        <v>163</v>
      </c>
      <c r="F23821">
        <v>39</v>
      </c>
      <c r="G23821" t="s">
        <v>734</v>
      </c>
      <c r="I23821" s="11">
        <f t="shared" si="498"/>
        <v>815</v>
      </c>
    </row>
    <row r="23822" spans="1:9" x14ac:dyDescent="0.25">
      <c r="A23822">
        <v>8961034189</v>
      </c>
      <c r="B23822" s="2">
        <v>43140</v>
      </c>
      <c r="C23822">
        <v>4</v>
      </c>
      <c r="D23822">
        <v>21</v>
      </c>
      <c r="E23822" s="6">
        <v>79</v>
      </c>
      <c r="F23822">
        <v>64</v>
      </c>
      <c r="G23822" t="s">
        <v>734</v>
      </c>
      <c r="I23822" s="11">
        <f t="shared" si="498"/>
        <v>316</v>
      </c>
    </row>
    <row r="23823" spans="1:9" x14ac:dyDescent="0.25">
      <c r="A23823">
        <v>6970435466</v>
      </c>
      <c r="B23823" s="2">
        <v>43332</v>
      </c>
      <c r="C23823">
        <v>3</v>
      </c>
      <c r="D23823">
        <v>13</v>
      </c>
      <c r="E23823" s="6">
        <v>77</v>
      </c>
      <c r="F23823">
        <v>28</v>
      </c>
      <c r="G23823" t="s">
        <v>881</v>
      </c>
      <c r="I23823" s="11">
        <f t="shared" si="498"/>
        <v>231</v>
      </c>
    </row>
    <row r="23824" spans="1:9" x14ac:dyDescent="0.25">
      <c r="A23824">
        <v>2344162232</v>
      </c>
      <c r="B23824" s="2">
        <v>43397</v>
      </c>
      <c r="C23824">
        <v>6</v>
      </c>
      <c r="D23824">
        <v>18</v>
      </c>
      <c r="E23824" s="6">
        <v>223</v>
      </c>
      <c r="F23824">
        <v>46</v>
      </c>
      <c r="G23824" t="s">
        <v>881</v>
      </c>
      <c r="I23824" s="11">
        <f t="shared" si="498"/>
        <v>1338</v>
      </c>
    </row>
    <row r="23825" spans="1:9" x14ac:dyDescent="0.25">
      <c r="A23825">
        <v>4162719144</v>
      </c>
      <c r="B23825" s="2">
        <v>43107</v>
      </c>
      <c r="C23825">
        <v>2</v>
      </c>
      <c r="D23825">
        <v>29</v>
      </c>
      <c r="E23825" s="6">
        <v>123</v>
      </c>
      <c r="F23825">
        <v>45</v>
      </c>
      <c r="G23825" t="s">
        <v>734</v>
      </c>
      <c r="I23825" s="11">
        <f t="shared" si="498"/>
        <v>246</v>
      </c>
    </row>
    <row r="23826" spans="1:9" x14ac:dyDescent="0.25">
      <c r="A23826">
        <v>861590341</v>
      </c>
      <c r="B23826" s="2">
        <v>43331</v>
      </c>
      <c r="C23826">
        <v>2</v>
      </c>
      <c r="D23826">
        <v>5</v>
      </c>
      <c r="E23826" s="6">
        <v>107</v>
      </c>
      <c r="F23826">
        <v>25</v>
      </c>
      <c r="G23826" t="s">
        <v>881</v>
      </c>
      <c r="I23826" s="11">
        <f t="shared" si="498"/>
        <v>214</v>
      </c>
    </row>
    <row r="23827" spans="1:9" x14ac:dyDescent="0.25">
      <c r="A23827">
        <v>1085284042</v>
      </c>
      <c r="B23827" s="2">
        <v>43356</v>
      </c>
      <c r="C23827">
        <v>3</v>
      </c>
      <c r="D23827">
        <v>31</v>
      </c>
      <c r="E23827" s="6">
        <v>228</v>
      </c>
      <c r="F23827">
        <v>48</v>
      </c>
      <c r="G23827" t="s">
        <v>881</v>
      </c>
      <c r="I23827" s="11">
        <f t="shared" si="498"/>
        <v>684</v>
      </c>
    </row>
    <row r="23828" spans="1:9" x14ac:dyDescent="0.25">
      <c r="A23828">
        <v>8104913492</v>
      </c>
      <c r="B23828" s="2">
        <v>43237</v>
      </c>
      <c r="C23828">
        <v>4</v>
      </c>
      <c r="D23828">
        <v>2</v>
      </c>
      <c r="E23828" s="6">
        <v>128</v>
      </c>
      <c r="F23828">
        <v>30</v>
      </c>
      <c r="G23828" t="s">
        <v>881</v>
      </c>
      <c r="I23828" s="11">
        <f t="shared" si="498"/>
        <v>512</v>
      </c>
    </row>
    <row r="23829" spans="1:9" x14ac:dyDescent="0.25">
      <c r="A23829">
        <v>1254307222</v>
      </c>
      <c r="B23829" s="2">
        <v>43292</v>
      </c>
      <c r="C23829">
        <v>6</v>
      </c>
      <c r="D23829">
        <v>8</v>
      </c>
      <c r="E23829" s="6">
        <v>148</v>
      </c>
      <c r="F23829">
        <v>57</v>
      </c>
      <c r="G23829" t="s">
        <v>734</v>
      </c>
      <c r="I23829" s="11">
        <f t="shared" si="498"/>
        <v>888</v>
      </c>
    </row>
    <row r="23830" spans="1:9" x14ac:dyDescent="0.25">
      <c r="A23830">
        <v>2642523497</v>
      </c>
      <c r="B23830" s="2">
        <v>43157</v>
      </c>
      <c r="C23830">
        <v>2</v>
      </c>
      <c r="D23830">
        <v>43</v>
      </c>
      <c r="E23830" s="6">
        <v>180</v>
      </c>
      <c r="F23830">
        <v>32</v>
      </c>
      <c r="G23830" t="s">
        <v>881</v>
      </c>
      <c r="H23830">
        <v>1</v>
      </c>
      <c r="I23830" s="11">
        <f t="shared" si="498"/>
        <v>360</v>
      </c>
    </row>
    <row r="23831" spans="1:9" x14ac:dyDescent="0.25">
      <c r="A23831">
        <v>8567369037</v>
      </c>
      <c r="B23831" s="2">
        <v>43321</v>
      </c>
      <c r="C23831">
        <v>6</v>
      </c>
      <c r="D23831">
        <v>20</v>
      </c>
      <c r="E23831" s="6">
        <v>77</v>
      </c>
      <c r="F23831">
        <v>36</v>
      </c>
      <c r="G23831" t="s">
        <v>734</v>
      </c>
      <c r="I23831" s="11">
        <f t="shared" si="498"/>
        <v>462</v>
      </c>
    </row>
    <row r="23832" spans="1:9" x14ac:dyDescent="0.25">
      <c r="A23832">
        <v>8133980542</v>
      </c>
      <c r="B23832" s="2">
        <v>43272</v>
      </c>
      <c r="C23832">
        <v>2</v>
      </c>
      <c r="D23832">
        <v>45</v>
      </c>
      <c r="E23832" s="6">
        <v>188</v>
      </c>
      <c r="F23832">
        <v>51</v>
      </c>
      <c r="G23832" t="s">
        <v>734</v>
      </c>
      <c r="I23832" s="11">
        <f t="shared" si="498"/>
        <v>376</v>
      </c>
    </row>
    <row r="23833" spans="1:9" x14ac:dyDescent="0.25">
      <c r="A23833">
        <v>8601026788</v>
      </c>
      <c r="B23833" s="2">
        <v>43224</v>
      </c>
      <c r="C23833">
        <v>1</v>
      </c>
      <c r="D23833">
        <v>3</v>
      </c>
      <c r="E23833" s="6">
        <v>170</v>
      </c>
      <c r="F23833">
        <v>41</v>
      </c>
      <c r="G23833" t="s">
        <v>881</v>
      </c>
      <c r="I23833" s="11">
        <f t="shared" si="498"/>
        <v>170</v>
      </c>
    </row>
    <row r="23834" spans="1:9" x14ac:dyDescent="0.25">
      <c r="A23834">
        <v>4866070439</v>
      </c>
      <c r="B23834" s="2">
        <v>43372</v>
      </c>
      <c r="C23834">
        <v>5</v>
      </c>
      <c r="D23834">
        <v>33</v>
      </c>
      <c r="E23834" s="6">
        <v>106</v>
      </c>
      <c r="F23834">
        <v>45</v>
      </c>
      <c r="G23834" t="s">
        <v>734</v>
      </c>
      <c r="I23834" s="11">
        <f t="shared" si="498"/>
        <v>530</v>
      </c>
    </row>
    <row r="23835" spans="1:9" x14ac:dyDescent="0.25">
      <c r="A23835">
        <v>2185985647</v>
      </c>
      <c r="B23835" s="2">
        <v>43290</v>
      </c>
      <c r="C23835">
        <v>4</v>
      </c>
      <c r="D23835">
        <v>24</v>
      </c>
      <c r="E23835" s="6">
        <v>222</v>
      </c>
      <c r="F23835">
        <v>27</v>
      </c>
      <c r="G23835" t="s">
        <v>881</v>
      </c>
      <c r="I23835" s="11">
        <f t="shared" si="498"/>
        <v>888</v>
      </c>
    </row>
    <row r="23836" spans="1:9" x14ac:dyDescent="0.25">
      <c r="A23836">
        <v>9855903129</v>
      </c>
      <c r="B23836" s="2">
        <v>43354</v>
      </c>
      <c r="C23836">
        <v>3</v>
      </c>
      <c r="D23836">
        <v>46</v>
      </c>
      <c r="E23836" s="6">
        <v>195</v>
      </c>
      <c r="F23836">
        <v>59</v>
      </c>
      <c r="G23836" t="s">
        <v>881</v>
      </c>
      <c r="I23836" s="11">
        <f t="shared" si="498"/>
        <v>585</v>
      </c>
    </row>
    <row r="23837" spans="1:9" x14ac:dyDescent="0.25">
      <c r="A23837">
        <v>4955761178</v>
      </c>
      <c r="B23837" s="2">
        <v>43208</v>
      </c>
      <c r="C23837">
        <v>5</v>
      </c>
      <c r="D23837">
        <v>38</v>
      </c>
      <c r="E23837" s="6">
        <v>173</v>
      </c>
      <c r="F23837">
        <v>39</v>
      </c>
      <c r="G23837" t="s">
        <v>881</v>
      </c>
      <c r="I23837" s="11">
        <f t="shared" si="498"/>
        <v>865</v>
      </c>
    </row>
    <row r="23838" spans="1:9" x14ac:dyDescent="0.25">
      <c r="A23838">
        <v>2663050148</v>
      </c>
      <c r="B23838" s="2">
        <v>43228</v>
      </c>
      <c r="C23838">
        <v>6</v>
      </c>
      <c r="D23838">
        <v>43</v>
      </c>
      <c r="E23838" s="6">
        <v>244</v>
      </c>
      <c r="F23838">
        <v>34</v>
      </c>
      <c r="G23838" t="s">
        <v>881</v>
      </c>
      <c r="I23838" s="11">
        <f t="shared" si="498"/>
        <v>1464</v>
      </c>
    </row>
    <row r="23839" spans="1:9" x14ac:dyDescent="0.25">
      <c r="A23839">
        <v>4555950747</v>
      </c>
      <c r="B23839" s="2">
        <v>43315</v>
      </c>
      <c r="C23839">
        <v>4</v>
      </c>
      <c r="D23839">
        <v>29</v>
      </c>
      <c r="E23839" s="6">
        <v>231</v>
      </c>
      <c r="F23839">
        <v>41</v>
      </c>
      <c r="G23839" t="s">
        <v>734</v>
      </c>
      <c r="I23839" s="11">
        <f t="shared" si="498"/>
        <v>924</v>
      </c>
    </row>
    <row r="23840" spans="1:9" x14ac:dyDescent="0.25">
      <c r="A23840">
        <v>5653698407</v>
      </c>
      <c r="B23840" s="2">
        <v>43142</v>
      </c>
      <c r="C23840">
        <v>5</v>
      </c>
      <c r="D23840">
        <v>9</v>
      </c>
      <c r="E23840" s="6">
        <v>102</v>
      </c>
      <c r="F23840">
        <v>57</v>
      </c>
      <c r="G23840" t="s">
        <v>734</v>
      </c>
      <c r="I23840" s="11">
        <f t="shared" si="498"/>
        <v>510</v>
      </c>
    </row>
    <row r="23841" spans="1:9" x14ac:dyDescent="0.25">
      <c r="A23841">
        <v>6446969414</v>
      </c>
      <c r="B23841" s="2">
        <v>43283</v>
      </c>
      <c r="C23841">
        <v>5</v>
      </c>
      <c r="D23841">
        <v>1</v>
      </c>
      <c r="E23841" s="6">
        <v>106</v>
      </c>
      <c r="F23841">
        <v>51</v>
      </c>
      <c r="G23841" t="s">
        <v>881</v>
      </c>
      <c r="I23841" s="11">
        <f t="shared" si="498"/>
        <v>530</v>
      </c>
    </row>
    <row r="23842" spans="1:9" x14ac:dyDescent="0.25">
      <c r="A23842">
        <v>1789599504</v>
      </c>
      <c r="B23842" s="2">
        <v>43306</v>
      </c>
      <c r="C23842">
        <v>4</v>
      </c>
      <c r="D23842">
        <v>46</v>
      </c>
      <c r="E23842" s="6">
        <v>177</v>
      </c>
      <c r="F23842">
        <v>61</v>
      </c>
      <c r="G23842" t="s">
        <v>881</v>
      </c>
      <c r="I23842" s="11">
        <f t="shared" si="498"/>
        <v>708</v>
      </c>
    </row>
    <row r="23843" spans="1:9" x14ac:dyDescent="0.25">
      <c r="A23843">
        <v>3889773397</v>
      </c>
      <c r="B23843" s="2">
        <v>43249</v>
      </c>
      <c r="C23843">
        <v>1</v>
      </c>
      <c r="D23843">
        <v>19</v>
      </c>
      <c r="E23843" s="6">
        <v>191</v>
      </c>
      <c r="F23843">
        <v>59</v>
      </c>
      <c r="G23843" t="s">
        <v>734</v>
      </c>
      <c r="H23843">
        <v>1</v>
      </c>
      <c r="I23843" s="11">
        <f t="shared" si="498"/>
        <v>191</v>
      </c>
    </row>
    <row r="23844" spans="1:9" x14ac:dyDescent="0.25">
      <c r="A23844">
        <v>3568095270</v>
      </c>
      <c r="B23844" s="2">
        <v>43256</v>
      </c>
      <c r="C23844">
        <v>1</v>
      </c>
      <c r="D23844">
        <v>43</v>
      </c>
      <c r="E23844" s="6">
        <v>87</v>
      </c>
      <c r="F23844">
        <v>27</v>
      </c>
      <c r="G23844" t="s">
        <v>734</v>
      </c>
      <c r="I23844" s="11">
        <f t="shared" si="498"/>
        <v>87</v>
      </c>
    </row>
    <row r="23845" spans="1:9" x14ac:dyDescent="0.25">
      <c r="A23845">
        <v>4166925253</v>
      </c>
      <c r="B23845" s="2">
        <v>43372</v>
      </c>
      <c r="C23845">
        <v>1</v>
      </c>
      <c r="D23845">
        <v>19</v>
      </c>
      <c r="E23845" s="6">
        <v>117</v>
      </c>
      <c r="F23845">
        <v>25</v>
      </c>
      <c r="G23845" t="s">
        <v>881</v>
      </c>
      <c r="I23845" s="11">
        <f t="shared" si="498"/>
        <v>117</v>
      </c>
    </row>
    <row r="23846" spans="1:9" x14ac:dyDescent="0.25">
      <c r="A23846">
        <v>4693343862</v>
      </c>
      <c r="B23846" s="2">
        <v>43127</v>
      </c>
      <c r="C23846">
        <v>5</v>
      </c>
      <c r="D23846">
        <v>11</v>
      </c>
      <c r="E23846" s="6">
        <v>244</v>
      </c>
      <c r="F23846">
        <v>61</v>
      </c>
      <c r="G23846" t="s">
        <v>881</v>
      </c>
      <c r="I23846" s="11">
        <f t="shared" si="498"/>
        <v>1220</v>
      </c>
    </row>
    <row r="23847" spans="1:9" x14ac:dyDescent="0.25">
      <c r="A23847">
        <v>2138530493</v>
      </c>
      <c r="B23847" s="2">
        <v>43306</v>
      </c>
      <c r="C23847">
        <v>4</v>
      </c>
      <c r="D23847">
        <v>3</v>
      </c>
      <c r="E23847" s="6">
        <v>80</v>
      </c>
      <c r="F23847">
        <v>61</v>
      </c>
      <c r="G23847" t="s">
        <v>734</v>
      </c>
      <c r="I23847" s="11">
        <f t="shared" si="498"/>
        <v>320</v>
      </c>
    </row>
    <row r="23848" spans="1:9" x14ac:dyDescent="0.25">
      <c r="A23848">
        <v>6712241944</v>
      </c>
      <c r="B23848" s="2">
        <v>43271</v>
      </c>
      <c r="C23848">
        <v>2</v>
      </c>
      <c r="D23848">
        <v>47</v>
      </c>
      <c r="E23848" s="6">
        <v>133</v>
      </c>
      <c r="F23848">
        <v>34</v>
      </c>
      <c r="G23848" t="s">
        <v>734</v>
      </c>
      <c r="I23848" s="11">
        <f t="shared" si="498"/>
        <v>266</v>
      </c>
    </row>
    <row r="23849" spans="1:9" x14ac:dyDescent="0.25">
      <c r="A23849">
        <v>1461645050</v>
      </c>
      <c r="B23849" s="2">
        <v>43238</v>
      </c>
      <c r="C23849">
        <v>7</v>
      </c>
      <c r="D23849">
        <v>1</v>
      </c>
      <c r="E23849" s="6">
        <v>159</v>
      </c>
      <c r="F23849">
        <v>49</v>
      </c>
      <c r="G23849" t="s">
        <v>734</v>
      </c>
      <c r="I23849" s="11">
        <f t="shared" si="498"/>
        <v>1113</v>
      </c>
    </row>
    <row r="23850" spans="1:9" x14ac:dyDescent="0.25">
      <c r="A23850">
        <v>1333191235</v>
      </c>
      <c r="B23850" s="2">
        <v>43378</v>
      </c>
      <c r="C23850">
        <v>5</v>
      </c>
      <c r="D23850">
        <v>36</v>
      </c>
      <c r="E23850" s="6">
        <v>156</v>
      </c>
      <c r="F23850">
        <v>27</v>
      </c>
      <c r="G23850" t="s">
        <v>881</v>
      </c>
      <c r="I23850" s="11">
        <f t="shared" si="498"/>
        <v>780</v>
      </c>
    </row>
    <row r="23851" spans="1:9" x14ac:dyDescent="0.25">
      <c r="A23851">
        <v>1034030167</v>
      </c>
      <c r="B23851" s="2">
        <v>43228</v>
      </c>
      <c r="C23851">
        <v>4</v>
      </c>
      <c r="D23851">
        <v>6</v>
      </c>
      <c r="E23851" s="6">
        <v>140</v>
      </c>
      <c r="F23851">
        <v>42</v>
      </c>
      <c r="G23851" t="s">
        <v>734</v>
      </c>
      <c r="I23851" s="11">
        <f t="shared" si="498"/>
        <v>560</v>
      </c>
    </row>
    <row r="23852" spans="1:9" x14ac:dyDescent="0.25">
      <c r="A23852">
        <v>6098948909</v>
      </c>
      <c r="B23852" s="2">
        <v>43307</v>
      </c>
      <c r="C23852">
        <v>7</v>
      </c>
      <c r="D23852">
        <v>16</v>
      </c>
      <c r="E23852" s="6">
        <v>95</v>
      </c>
      <c r="F23852">
        <v>41</v>
      </c>
      <c r="G23852" t="s">
        <v>881</v>
      </c>
      <c r="I23852" s="11">
        <f t="shared" si="498"/>
        <v>665</v>
      </c>
    </row>
    <row r="23853" spans="1:9" x14ac:dyDescent="0.25">
      <c r="A23853">
        <v>2953232265</v>
      </c>
      <c r="B23853" s="2">
        <v>43164</v>
      </c>
      <c r="C23853">
        <v>3</v>
      </c>
      <c r="D23853">
        <v>40</v>
      </c>
      <c r="E23853" s="6">
        <v>136</v>
      </c>
      <c r="F23853">
        <v>34</v>
      </c>
      <c r="G23853" t="s">
        <v>881</v>
      </c>
      <c r="I23853" s="11">
        <f t="shared" si="498"/>
        <v>408</v>
      </c>
    </row>
    <row r="23854" spans="1:9" x14ac:dyDescent="0.25">
      <c r="A23854">
        <v>6378563438</v>
      </c>
      <c r="B23854" s="2">
        <v>43230</v>
      </c>
      <c r="C23854">
        <v>6</v>
      </c>
      <c r="D23854">
        <v>6</v>
      </c>
      <c r="E23854" s="6">
        <v>169</v>
      </c>
      <c r="F23854">
        <v>63</v>
      </c>
      <c r="G23854" t="s">
        <v>734</v>
      </c>
      <c r="I23854" s="11">
        <f t="shared" si="498"/>
        <v>1014</v>
      </c>
    </row>
    <row r="23855" spans="1:9" x14ac:dyDescent="0.25">
      <c r="A23855">
        <v>3562622880</v>
      </c>
      <c r="B23855" s="2">
        <v>43341</v>
      </c>
      <c r="C23855">
        <v>3</v>
      </c>
      <c r="D23855">
        <v>41</v>
      </c>
      <c r="E23855" s="6">
        <v>185</v>
      </c>
      <c r="F23855">
        <v>32</v>
      </c>
      <c r="G23855" t="s">
        <v>881</v>
      </c>
      <c r="I23855" s="11">
        <f t="shared" si="498"/>
        <v>555</v>
      </c>
    </row>
    <row r="23856" spans="1:9" x14ac:dyDescent="0.25">
      <c r="A23856">
        <v>1760805688</v>
      </c>
      <c r="B23856" s="2">
        <v>43105</v>
      </c>
      <c r="C23856">
        <v>7</v>
      </c>
      <c r="D23856">
        <v>11</v>
      </c>
      <c r="E23856" s="6">
        <v>244</v>
      </c>
      <c r="F23856">
        <v>65</v>
      </c>
      <c r="G23856" t="s">
        <v>734</v>
      </c>
      <c r="I23856" s="11">
        <f t="shared" si="498"/>
        <v>1708</v>
      </c>
    </row>
    <row r="23857" spans="1:9" x14ac:dyDescent="0.25">
      <c r="A23857">
        <v>1075975735</v>
      </c>
      <c r="B23857" s="2">
        <v>43316</v>
      </c>
      <c r="C23857">
        <v>2</v>
      </c>
      <c r="D23857">
        <v>1</v>
      </c>
      <c r="E23857" s="6">
        <v>162</v>
      </c>
      <c r="F23857">
        <v>38</v>
      </c>
      <c r="G23857" t="s">
        <v>881</v>
      </c>
      <c r="I23857" s="11">
        <f t="shared" si="498"/>
        <v>324</v>
      </c>
    </row>
    <row r="23858" spans="1:9" x14ac:dyDescent="0.25">
      <c r="A23858">
        <v>7795478085</v>
      </c>
      <c r="B23858" s="2">
        <v>43372</v>
      </c>
      <c r="C23858">
        <v>5</v>
      </c>
      <c r="D23858">
        <v>24</v>
      </c>
      <c r="E23858" s="6">
        <v>193</v>
      </c>
      <c r="F23858">
        <v>61</v>
      </c>
      <c r="G23858" t="s">
        <v>881</v>
      </c>
      <c r="H23858">
        <v>1</v>
      </c>
      <c r="I23858" s="11">
        <f t="shared" si="498"/>
        <v>965</v>
      </c>
    </row>
    <row r="23859" spans="1:9" x14ac:dyDescent="0.25">
      <c r="A23859">
        <v>7935032157</v>
      </c>
      <c r="B23859" s="2">
        <v>43254</v>
      </c>
      <c r="C23859">
        <v>2</v>
      </c>
      <c r="D23859">
        <v>40</v>
      </c>
      <c r="E23859" s="6">
        <v>189</v>
      </c>
      <c r="F23859">
        <v>34</v>
      </c>
      <c r="G23859" t="s">
        <v>881</v>
      </c>
      <c r="I23859" s="11">
        <f t="shared" si="498"/>
        <v>378</v>
      </c>
    </row>
    <row r="23860" spans="1:9" x14ac:dyDescent="0.25">
      <c r="A23860">
        <v>1641149566</v>
      </c>
      <c r="B23860" s="2">
        <v>43300</v>
      </c>
      <c r="C23860">
        <v>1</v>
      </c>
      <c r="D23860">
        <v>8</v>
      </c>
      <c r="E23860" s="6">
        <v>131</v>
      </c>
      <c r="F23860">
        <v>46</v>
      </c>
      <c r="G23860" t="s">
        <v>734</v>
      </c>
      <c r="I23860" s="11">
        <f t="shared" si="498"/>
        <v>131</v>
      </c>
    </row>
    <row r="23861" spans="1:9" x14ac:dyDescent="0.25">
      <c r="A23861">
        <v>4121256824</v>
      </c>
      <c r="B23861" s="2">
        <v>43289</v>
      </c>
      <c r="C23861">
        <v>1</v>
      </c>
      <c r="D23861">
        <v>47</v>
      </c>
      <c r="E23861" s="6">
        <v>93</v>
      </c>
      <c r="F23861">
        <v>43</v>
      </c>
      <c r="G23861" t="s">
        <v>881</v>
      </c>
      <c r="I23861" s="11">
        <f t="shared" si="498"/>
        <v>93</v>
      </c>
    </row>
    <row r="23862" spans="1:9" x14ac:dyDescent="0.25">
      <c r="A23862">
        <v>4181347907</v>
      </c>
      <c r="B23862" s="2">
        <v>43411</v>
      </c>
      <c r="C23862">
        <v>4</v>
      </c>
      <c r="D23862">
        <v>23</v>
      </c>
      <c r="E23862" s="6">
        <v>80</v>
      </c>
      <c r="F23862">
        <v>63</v>
      </c>
      <c r="G23862" t="s">
        <v>734</v>
      </c>
      <c r="I23862" s="11">
        <f t="shared" si="498"/>
        <v>320</v>
      </c>
    </row>
    <row r="23863" spans="1:9" x14ac:dyDescent="0.25">
      <c r="A23863">
        <v>935791418</v>
      </c>
      <c r="B23863" s="2">
        <v>43393</v>
      </c>
      <c r="C23863">
        <v>1</v>
      </c>
      <c r="D23863">
        <v>20</v>
      </c>
      <c r="E23863" s="6">
        <v>173</v>
      </c>
      <c r="F23863">
        <v>45</v>
      </c>
      <c r="G23863" t="s">
        <v>881</v>
      </c>
      <c r="H23863">
        <v>1</v>
      </c>
      <c r="I23863" s="11">
        <f t="shared" si="498"/>
        <v>173</v>
      </c>
    </row>
    <row r="23864" spans="1:9" x14ac:dyDescent="0.25">
      <c r="A23864">
        <v>2310872032</v>
      </c>
      <c r="B23864" s="2">
        <v>43217</v>
      </c>
      <c r="C23864">
        <v>4</v>
      </c>
      <c r="D23864">
        <v>38</v>
      </c>
      <c r="E23864" s="6">
        <v>198</v>
      </c>
      <c r="F23864">
        <v>33</v>
      </c>
      <c r="G23864" t="s">
        <v>881</v>
      </c>
      <c r="I23864" s="11">
        <f t="shared" si="498"/>
        <v>792</v>
      </c>
    </row>
    <row r="23865" spans="1:9" x14ac:dyDescent="0.25">
      <c r="A23865">
        <v>3352255156</v>
      </c>
      <c r="B23865" s="2">
        <v>43379</v>
      </c>
      <c r="C23865">
        <v>6</v>
      </c>
      <c r="D23865">
        <v>19</v>
      </c>
      <c r="E23865" s="6">
        <v>111</v>
      </c>
      <c r="F23865">
        <v>25</v>
      </c>
      <c r="G23865" t="s">
        <v>734</v>
      </c>
      <c r="I23865" s="11">
        <f t="shared" si="498"/>
        <v>666</v>
      </c>
    </row>
    <row r="23866" spans="1:9" x14ac:dyDescent="0.25">
      <c r="A23866">
        <v>3408109818</v>
      </c>
      <c r="B23866" s="2">
        <v>43384</v>
      </c>
      <c r="C23866">
        <v>1</v>
      </c>
      <c r="D23866">
        <v>13</v>
      </c>
      <c r="E23866" s="6">
        <v>221</v>
      </c>
      <c r="F23866">
        <v>56</v>
      </c>
      <c r="G23866" t="s">
        <v>881</v>
      </c>
      <c r="I23866" s="11">
        <f t="shared" si="498"/>
        <v>221</v>
      </c>
    </row>
    <row r="23867" spans="1:9" x14ac:dyDescent="0.25">
      <c r="A23867">
        <v>1907425764</v>
      </c>
      <c r="B23867" s="2">
        <v>43360</v>
      </c>
      <c r="C23867">
        <v>4</v>
      </c>
      <c r="D23867">
        <v>27</v>
      </c>
      <c r="E23867" s="6">
        <v>234</v>
      </c>
      <c r="F23867">
        <v>29</v>
      </c>
      <c r="G23867" t="s">
        <v>734</v>
      </c>
      <c r="H23867">
        <v>1</v>
      </c>
      <c r="I23867" s="11">
        <f t="shared" si="498"/>
        <v>936</v>
      </c>
    </row>
    <row r="23868" spans="1:9" x14ac:dyDescent="0.25">
      <c r="A23868">
        <v>4447751321</v>
      </c>
      <c r="B23868" s="2">
        <v>43217</v>
      </c>
      <c r="C23868">
        <v>6</v>
      </c>
      <c r="D23868">
        <v>45</v>
      </c>
      <c r="E23868" s="6">
        <v>182</v>
      </c>
      <c r="F23868">
        <v>43</v>
      </c>
      <c r="G23868" t="s">
        <v>734</v>
      </c>
      <c r="I23868" s="11">
        <f t="shared" si="498"/>
        <v>1092</v>
      </c>
    </row>
    <row r="23869" spans="1:9" x14ac:dyDescent="0.25">
      <c r="A23869">
        <v>4093158169</v>
      </c>
      <c r="B23869" s="2">
        <v>43120</v>
      </c>
      <c r="C23869">
        <v>5</v>
      </c>
      <c r="D23869">
        <v>50</v>
      </c>
      <c r="E23869" s="6">
        <v>211</v>
      </c>
      <c r="F23869">
        <v>49</v>
      </c>
      <c r="G23869" t="s">
        <v>734</v>
      </c>
      <c r="I23869" s="11">
        <f t="shared" si="498"/>
        <v>1055</v>
      </c>
    </row>
    <row r="23870" spans="1:9" x14ac:dyDescent="0.25">
      <c r="A23870">
        <v>4077673410</v>
      </c>
      <c r="B23870" s="2">
        <v>43312</v>
      </c>
      <c r="C23870">
        <v>2</v>
      </c>
      <c r="D23870">
        <v>16</v>
      </c>
      <c r="E23870" s="6">
        <v>176</v>
      </c>
      <c r="F23870">
        <v>65</v>
      </c>
      <c r="G23870" t="s">
        <v>881</v>
      </c>
      <c r="I23870" s="11">
        <f t="shared" si="498"/>
        <v>352</v>
      </c>
    </row>
    <row r="23871" spans="1:9" x14ac:dyDescent="0.25">
      <c r="A23871">
        <v>5756620524</v>
      </c>
      <c r="B23871" s="2">
        <v>43146</v>
      </c>
      <c r="C23871">
        <v>1</v>
      </c>
      <c r="D23871">
        <v>45</v>
      </c>
      <c r="E23871" s="6">
        <v>202</v>
      </c>
      <c r="F23871">
        <v>49</v>
      </c>
      <c r="G23871" t="s">
        <v>881</v>
      </c>
      <c r="I23871" s="11">
        <f t="shared" si="498"/>
        <v>202</v>
      </c>
    </row>
    <row r="23872" spans="1:9" x14ac:dyDescent="0.25">
      <c r="A23872">
        <v>6405918564</v>
      </c>
      <c r="B23872" s="2">
        <v>43343</v>
      </c>
      <c r="C23872">
        <v>7</v>
      </c>
      <c r="D23872">
        <v>20</v>
      </c>
      <c r="E23872" s="6">
        <v>86</v>
      </c>
      <c r="F23872">
        <v>57</v>
      </c>
      <c r="G23872" t="s">
        <v>734</v>
      </c>
      <c r="I23872" s="11">
        <f t="shared" si="498"/>
        <v>602</v>
      </c>
    </row>
    <row r="23873" spans="1:9" x14ac:dyDescent="0.25">
      <c r="A23873">
        <v>5450741553</v>
      </c>
      <c r="B23873" s="2">
        <v>43102</v>
      </c>
      <c r="C23873">
        <v>4</v>
      </c>
      <c r="D23873">
        <v>50</v>
      </c>
      <c r="E23873" s="6">
        <v>84</v>
      </c>
      <c r="F23873">
        <v>28</v>
      </c>
      <c r="G23873" t="s">
        <v>734</v>
      </c>
      <c r="I23873" s="11">
        <f t="shared" si="498"/>
        <v>336</v>
      </c>
    </row>
    <row r="23874" spans="1:9" x14ac:dyDescent="0.25">
      <c r="A23874">
        <v>3458297472</v>
      </c>
      <c r="B23874" s="2">
        <v>43278</v>
      </c>
      <c r="C23874">
        <v>6</v>
      </c>
      <c r="D23874">
        <v>14</v>
      </c>
      <c r="E23874" s="6">
        <v>206</v>
      </c>
      <c r="F23874">
        <v>37</v>
      </c>
      <c r="G23874" t="s">
        <v>881</v>
      </c>
      <c r="I23874" s="11">
        <f t="shared" si="498"/>
        <v>1236</v>
      </c>
    </row>
    <row r="23875" spans="1:9" x14ac:dyDescent="0.25">
      <c r="A23875">
        <v>6984175992</v>
      </c>
      <c r="B23875" s="2">
        <v>43341</v>
      </c>
      <c r="C23875">
        <v>5</v>
      </c>
      <c r="D23875">
        <v>12</v>
      </c>
      <c r="E23875" s="6">
        <v>238</v>
      </c>
      <c r="F23875">
        <v>63</v>
      </c>
      <c r="G23875" t="s">
        <v>881</v>
      </c>
      <c r="I23875" s="11">
        <f t="shared" ref="I23875:I23938" si="499">C23875*E23875</f>
        <v>1190</v>
      </c>
    </row>
    <row r="23876" spans="1:9" x14ac:dyDescent="0.25">
      <c r="A23876">
        <v>8798457756</v>
      </c>
      <c r="B23876" s="2">
        <v>43114</v>
      </c>
      <c r="C23876">
        <v>1</v>
      </c>
      <c r="D23876">
        <v>4</v>
      </c>
      <c r="E23876" s="6">
        <v>195</v>
      </c>
      <c r="F23876">
        <v>46</v>
      </c>
      <c r="G23876" t="s">
        <v>734</v>
      </c>
      <c r="H23876">
        <v>1</v>
      </c>
      <c r="I23876" s="11">
        <f t="shared" si="499"/>
        <v>195</v>
      </c>
    </row>
    <row r="23877" spans="1:9" x14ac:dyDescent="0.25">
      <c r="A23877">
        <v>8994811516</v>
      </c>
      <c r="B23877" s="2">
        <v>43276</v>
      </c>
      <c r="C23877">
        <v>2</v>
      </c>
      <c r="D23877">
        <v>28</v>
      </c>
      <c r="E23877" s="6">
        <v>142</v>
      </c>
      <c r="F23877">
        <v>39</v>
      </c>
      <c r="G23877" t="s">
        <v>734</v>
      </c>
      <c r="H23877">
        <v>1</v>
      </c>
      <c r="I23877" s="11">
        <f t="shared" si="499"/>
        <v>284</v>
      </c>
    </row>
    <row r="23878" spans="1:9" x14ac:dyDescent="0.25">
      <c r="A23878">
        <v>356998770</v>
      </c>
      <c r="B23878" s="2">
        <v>43324</v>
      </c>
      <c r="C23878">
        <v>2</v>
      </c>
      <c r="D23878">
        <v>13</v>
      </c>
      <c r="E23878" s="6">
        <v>208</v>
      </c>
      <c r="F23878">
        <v>29</v>
      </c>
      <c r="G23878" t="s">
        <v>881</v>
      </c>
      <c r="I23878" s="11">
        <f t="shared" si="499"/>
        <v>416</v>
      </c>
    </row>
    <row r="23879" spans="1:9" x14ac:dyDescent="0.25">
      <c r="A23879">
        <v>5697396589</v>
      </c>
      <c r="B23879" s="2">
        <v>43195</v>
      </c>
      <c r="C23879">
        <v>5</v>
      </c>
      <c r="D23879">
        <v>19</v>
      </c>
      <c r="E23879" s="6">
        <v>167</v>
      </c>
      <c r="F23879">
        <v>37</v>
      </c>
      <c r="G23879" t="s">
        <v>881</v>
      </c>
      <c r="I23879" s="11">
        <f t="shared" si="499"/>
        <v>835</v>
      </c>
    </row>
    <row r="23880" spans="1:9" x14ac:dyDescent="0.25">
      <c r="A23880">
        <v>8966667775</v>
      </c>
      <c r="B23880" s="2">
        <v>43393</v>
      </c>
      <c r="C23880">
        <v>6</v>
      </c>
      <c r="D23880">
        <v>17</v>
      </c>
      <c r="E23880" s="6">
        <v>210</v>
      </c>
      <c r="F23880">
        <v>44</v>
      </c>
      <c r="G23880" t="s">
        <v>881</v>
      </c>
      <c r="I23880" s="11">
        <f t="shared" si="499"/>
        <v>1260</v>
      </c>
    </row>
    <row r="23881" spans="1:9" x14ac:dyDescent="0.25">
      <c r="A23881">
        <v>6082948505</v>
      </c>
      <c r="B23881" s="2">
        <v>43107</v>
      </c>
      <c r="C23881">
        <v>6</v>
      </c>
      <c r="D23881">
        <v>24</v>
      </c>
      <c r="E23881" s="6">
        <v>139</v>
      </c>
      <c r="F23881">
        <v>43</v>
      </c>
      <c r="G23881" t="s">
        <v>734</v>
      </c>
      <c r="I23881" s="11">
        <f t="shared" si="499"/>
        <v>834</v>
      </c>
    </row>
    <row r="23882" spans="1:9" x14ac:dyDescent="0.25">
      <c r="A23882">
        <v>9548894106</v>
      </c>
      <c r="B23882" s="2">
        <v>43283</v>
      </c>
      <c r="C23882">
        <v>2</v>
      </c>
      <c r="D23882">
        <v>32</v>
      </c>
      <c r="E23882" s="6">
        <v>208</v>
      </c>
      <c r="F23882">
        <v>33</v>
      </c>
      <c r="G23882" t="s">
        <v>734</v>
      </c>
      <c r="I23882" s="11">
        <f t="shared" si="499"/>
        <v>416</v>
      </c>
    </row>
    <row r="23883" spans="1:9" x14ac:dyDescent="0.25">
      <c r="A23883">
        <v>3645002146</v>
      </c>
      <c r="B23883" s="2">
        <v>43191</v>
      </c>
      <c r="C23883">
        <v>7</v>
      </c>
      <c r="D23883">
        <v>43</v>
      </c>
      <c r="E23883" s="6">
        <v>236</v>
      </c>
      <c r="F23883">
        <v>60</v>
      </c>
      <c r="G23883" t="s">
        <v>734</v>
      </c>
      <c r="I23883" s="11">
        <f t="shared" si="499"/>
        <v>1652</v>
      </c>
    </row>
    <row r="23884" spans="1:9" x14ac:dyDescent="0.25">
      <c r="A23884">
        <v>9445789202</v>
      </c>
      <c r="B23884" s="2">
        <v>43143</v>
      </c>
      <c r="C23884">
        <v>6</v>
      </c>
      <c r="D23884">
        <v>11</v>
      </c>
      <c r="E23884" s="6">
        <v>215</v>
      </c>
      <c r="F23884">
        <v>27</v>
      </c>
      <c r="G23884" t="s">
        <v>881</v>
      </c>
      <c r="I23884" s="11">
        <f t="shared" si="499"/>
        <v>1290</v>
      </c>
    </row>
    <row r="23885" spans="1:9" x14ac:dyDescent="0.25">
      <c r="A23885">
        <v>8475857663</v>
      </c>
      <c r="B23885" s="2">
        <v>43143</v>
      </c>
      <c r="C23885">
        <v>6</v>
      </c>
      <c r="D23885">
        <v>9</v>
      </c>
      <c r="E23885" s="6">
        <v>140</v>
      </c>
      <c r="F23885">
        <v>39</v>
      </c>
      <c r="G23885" t="s">
        <v>881</v>
      </c>
      <c r="I23885" s="11">
        <f t="shared" si="499"/>
        <v>840</v>
      </c>
    </row>
    <row r="23886" spans="1:9" x14ac:dyDescent="0.25">
      <c r="A23886">
        <v>1373229624</v>
      </c>
      <c r="B23886" s="2">
        <v>43306</v>
      </c>
      <c r="C23886">
        <v>5</v>
      </c>
      <c r="D23886">
        <v>6</v>
      </c>
      <c r="E23886" s="6">
        <v>250</v>
      </c>
      <c r="F23886">
        <v>34</v>
      </c>
      <c r="G23886" t="s">
        <v>734</v>
      </c>
      <c r="I23886" s="11">
        <f t="shared" si="499"/>
        <v>1250</v>
      </c>
    </row>
    <row r="23887" spans="1:9" x14ac:dyDescent="0.25">
      <c r="A23887">
        <v>799304328</v>
      </c>
      <c r="B23887" s="2">
        <v>43353</v>
      </c>
      <c r="C23887">
        <v>6</v>
      </c>
      <c r="D23887">
        <v>35</v>
      </c>
      <c r="E23887" s="6">
        <v>156</v>
      </c>
      <c r="F23887">
        <v>59</v>
      </c>
      <c r="G23887" t="s">
        <v>734</v>
      </c>
      <c r="I23887" s="11">
        <f t="shared" si="499"/>
        <v>936</v>
      </c>
    </row>
    <row r="23888" spans="1:9" x14ac:dyDescent="0.25">
      <c r="A23888">
        <v>815414471</v>
      </c>
      <c r="B23888" s="2">
        <v>43271</v>
      </c>
      <c r="C23888">
        <v>5</v>
      </c>
      <c r="D23888">
        <v>14</v>
      </c>
      <c r="E23888" s="6">
        <v>184</v>
      </c>
      <c r="F23888">
        <v>48</v>
      </c>
      <c r="G23888" t="s">
        <v>881</v>
      </c>
      <c r="I23888" s="11">
        <f t="shared" si="499"/>
        <v>920</v>
      </c>
    </row>
    <row r="23889" spans="1:9" x14ac:dyDescent="0.25">
      <c r="A23889">
        <v>8384532796</v>
      </c>
      <c r="B23889" s="2">
        <v>43182</v>
      </c>
      <c r="C23889">
        <v>1</v>
      </c>
      <c r="D23889">
        <v>21</v>
      </c>
      <c r="E23889" s="6">
        <v>145</v>
      </c>
      <c r="F23889">
        <v>45</v>
      </c>
      <c r="G23889" t="s">
        <v>734</v>
      </c>
      <c r="I23889" s="11">
        <f t="shared" si="499"/>
        <v>145</v>
      </c>
    </row>
    <row r="23890" spans="1:9" x14ac:dyDescent="0.25">
      <c r="A23890">
        <v>6410661428</v>
      </c>
      <c r="B23890" s="2">
        <v>43188</v>
      </c>
      <c r="C23890">
        <v>3</v>
      </c>
      <c r="D23890">
        <v>3</v>
      </c>
      <c r="E23890" s="6">
        <v>193</v>
      </c>
      <c r="F23890">
        <v>43</v>
      </c>
      <c r="G23890" t="s">
        <v>881</v>
      </c>
      <c r="I23890" s="11">
        <f t="shared" si="499"/>
        <v>579</v>
      </c>
    </row>
    <row r="23891" spans="1:9" x14ac:dyDescent="0.25">
      <c r="A23891">
        <v>4556708753</v>
      </c>
      <c r="B23891" s="2">
        <v>43236</v>
      </c>
      <c r="C23891">
        <v>1</v>
      </c>
      <c r="D23891">
        <v>23</v>
      </c>
      <c r="E23891" s="6">
        <v>102</v>
      </c>
      <c r="F23891">
        <v>62</v>
      </c>
      <c r="G23891" t="s">
        <v>734</v>
      </c>
      <c r="I23891" s="11">
        <f t="shared" si="499"/>
        <v>102</v>
      </c>
    </row>
    <row r="23892" spans="1:9" x14ac:dyDescent="0.25">
      <c r="A23892">
        <v>1214164528</v>
      </c>
      <c r="B23892" s="2">
        <v>43195</v>
      </c>
      <c r="C23892">
        <v>5</v>
      </c>
      <c r="D23892">
        <v>7</v>
      </c>
      <c r="E23892" s="6">
        <v>133</v>
      </c>
      <c r="F23892">
        <v>64</v>
      </c>
      <c r="G23892" t="s">
        <v>734</v>
      </c>
      <c r="I23892" s="11">
        <f t="shared" si="499"/>
        <v>665</v>
      </c>
    </row>
    <row r="23893" spans="1:9" x14ac:dyDescent="0.25">
      <c r="A23893">
        <v>8974863650</v>
      </c>
      <c r="B23893" s="2">
        <v>43296</v>
      </c>
      <c r="C23893">
        <v>6</v>
      </c>
      <c r="D23893">
        <v>25</v>
      </c>
      <c r="E23893" s="6">
        <v>174</v>
      </c>
      <c r="F23893">
        <v>40</v>
      </c>
      <c r="G23893" t="s">
        <v>881</v>
      </c>
      <c r="I23893" s="11">
        <f t="shared" si="499"/>
        <v>1044</v>
      </c>
    </row>
    <row r="23894" spans="1:9" x14ac:dyDescent="0.25">
      <c r="A23894">
        <v>4077673410</v>
      </c>
      <c r="B23894" s="2">
        <v>43206</v>
      </c>
      <c r="C23894">
        <v>1</v>
      </c>
      <c r="D23894">
        <v>10</v>
      </c>
      <c r="E23894" s="6">
        <v>198</v>
      </c>
      <c r="F23894">
        <v>50</v>
      </c>
      <c r="G23894" t="s">
        <v>881</v>
      </c>
      <c r="I23894" s="11">
        <f t="shared" si="499"/>
        <v>198</v>
      </c>
    </row>
    <row r="23895" spans="1:9" x14ac:dyDescent="0.25">
      <c r="A23895">
        <v>8166675358</v>
      </c>
      <c r="B23895" s="2">
        <v>43223</v>
      </c>
      <c r="C23895">
        <v>5</v>
      </c>
      <c r="D23895">
        <v>34</v>
      </c>
      <c r="E23895" s="6">
        <v>168</v>
      </c>
      <c r="F23895">
        <v>47</v>
      </c>
      <c r="G23895" t="s">
        <v>881</v>
      </c>
      <c r="I23895" s="11">
        <f t="shared" si="499"/>
        <v>840</v>
      </c>
    </row>
    <row r="23896" spans="1:9" x14ac:dyDescent="0.25">
      <c r="A23896">
        <v>8920012350</v>
      </c>
      <c r="B23896" s="2">
        <v>43395</v>
      </c>
      <c r="C23896">
        <v>3</v>
      </c>
      <c r="D23896">
        <v>1</v>
      </c>
      <c r="E23896" s="6">
        <v>159</v>
      </c>
      <c r="F23896">
        <v>56</v>
      </c>
      <c r="G23896" t="s">
        <v>734</v>
      </c>
      <c r="I23896" s="11">
        <f t="shared" si="499"/>
        <v>477</v>
      </c>
    </row>
    <row r="23897" spans="1:9" x14ac:dyDescent="0.25">
      <c r="A23897">
        <v>1056681810</v>
      </c>
      <c r="B23897" s="2">
        <v>43371</v>
      </c>
      <c r="C23897">
        <v>6</v>
      </c>
      <c r="D23897">
        <v>42</v>
      </c>
      <c r="E23897" s="6">
        <v>221</v>
      </c>
      <c r="F23897">
        <v>38</v>
      </c>
      <c r="G23897" t="s">
        <v>881</v>
      </c>
      <c r="I23897" s="11">
        <f t="shared" si="499"/>
        <v>1326</v>
      </c>
    </row>
    <row r="23898" spans="1:9" x14ac:dyDescent="0.25">
      <c r="A23898">
        <v>4475669316</v>
      </c>
      <c r="B23898" s="2">
        <v>43244</v>
      </c>
      <c r="C23898">
        <v>1</v>
      </c>
      <c r="D23898">
        <v>38</v>
      </c>
      <c r="E23898" s="6">
        <v>209</v>
      </c>
      <c r="F23898">
        <v>31</v>
      </c>
      <c r="G23898" t="s">
        <v>881</v>
      </c>
      <c r="I23898" s="11">
        <f t="shared" si="499"/>
        <v>209</v>
      </c>
    </row>
    <row r="23899" spans="1:9" x14ac:dyDescent="0.25">
      <c r="A23899">
        <v>386761205</v>
      </c>
      <c r="B23899" s="2">
        <v>43275</v>
      </c>
      <c r="C23899">
        <v>3</v>
      </c>
      <c r="D23899">
        <v>19</v>
      </c>
      <c r="E23899" s="6">
        <v>208</v>
      </c>
      <c r="F23899">
        <v>54</v>
      </c>
      <c r="G23899" t="s">
        <v>881</v>
      </c>
      <c r="I23899" s="11">
        <f t="shared" si="499"/>
        <v>624</v>
      </c>
    </row>
    <row r="23900" spans="1:9" x14ac:dyDescent="0.25">
      <c r="A23900">
        <v>7535027016</v>
      </c>
      <c r="B23900" s="2">
        <v>43359</v>
      </c>
      <c r="C23900">
        <v>4</v>
      </c>
      <c r="D23900">
        <v>8</v>
      </c>
      <c r="E23900" s="6">
        <v>89</v>
      </c>
      <c r="F23900">
        <v>60</v>
      </c>
      <c r="G23900" t="s">
        <v>881</v>
      </c>
      <c r="I23900" s="11">
        <f t="shared" si="499"/>
        <v>356</v>
      </c>
    </row>
    <row r="23901" spans="1:9" x14ac:dyDescent="0.25">
      <c r="A23901">
        <v>3906578151</v>
      </c>
      <c r="B23901" s="2">
        <v>43136</v>
      </c>
      <c r="C23901">
        <v>5</v>
      </c>
      <c r="D23901">
        <v>19</v>
      </c>
      <c r="E23901" s="6">
        <v>174</v>
      </c>
      <c r="F23901">
        <v>31</v>
      </c>
      <c r="G23901" t="s">
        <v>881</v>
      </c>
      <c r="I23901" s="11">
        <f t="shared" si="499"/>
        <v>870</v>
      </c>
    </row>
    <row r="23902" spans="1:9" x14ac:dyDescent="0.25">
      <c r="A23902">
        <v>9337435624</v>
      </c>
      <c r="B23902" s="2">
        <v>43290</v>
      </c>
      <c r="C23902">
        <v>2</v>
      </c>
      <c r="D23902">
        <v>37</v>
      </c>
      <c r="E23902" s="6">
        <v>165</v>
      </c>
      <c r="F23902">
        <v>56</v>
      </c>
      <c r="G23902" t="s">
        <v>734</v>
      </c>
      <c r="I23902" s="11">
        <f t="shared" si="499"/>
        <v>330</v>
      </c>
    </row>
    <row r="23903" spans="1:9" x14ac:dyDescent="0.25">
      <c r="A23903">
        <v>4763870351</v>
      </c>
      <c r="B23903" s="2">
        <v>43155</v>
      </c>
      <c r="C23903">
        <v>2</v>
      </c>
      <c r="D23903">
        <v>43</v>
      </c>
      <c r="E23903" s="6">
        <v>162</v>
      </c>
      <c r="F23903">
        <v>42</v>
      </c>
      <c r="G23903" t="s">
        <v>881</v>
      </c>
      <c r="I23903" s="11">
        <f t="shared" si="499"/>
        <v>324</v>
      </c>
    </row>
    <row r="23904" spans="1:9" x14ac:dyDescent="0.25">
      <c r="A23904">
        <v>3584403189</v>
      </c>
      <c r="B23904" s="2">
        <v>43266</v>
      </c>
      <c r="C23904">
        <v>1</v>
      </c>
      <c r="D23904">
        <v>2</v>
      </c>
      <c r="E23904" s="6">
        <v>160</v>
      </c>
      <c r="F23904">
        <v>35</v>
      </c>
      <c r="G23904" t="s">
        <v>734</v>
      </c>
      <c r="I23904" s="11">
        <f t="shared" si="499"/>
        <v>160</v>
      </c>
    </row>
    <row r="23905" spans="1:9" x14ac:dyDescent="0.25">
      <c r="A23905">
        <v>2991880058</v>
      </c>
      <c r="B23905" s="2">
        <v>43215</v>
      </c>
      <c r="C23905">
        <v>2</v>
      </c>
      <c r="D23905">
        <v>5</v>
      </c>
      <c r="E23905" s="6">
        <v>149</v>
      </c>
      <c r="F23905">
        <v>25</v>
      </c>
      <c r="G23905" t="s">
        <v>734</v>
      </c>
      <c r="I23905" s="11">
        <f t="shared" si="499"/>
        <v>298</v>
      </c>
    </row>
    <row r="23906" spans="1:9" x14ac:dyDescent="0.25">
      <c r="A23906">
        <v>5460122201</v>
      </c>
      <c r="B23906" s="2">
        <v>43392</v>
      </c>
      <c r="C23906">
        <v>1</v>
      </c>
      <c r="D23906">
        <v>13</v>
      </c>
      <c r="E23906" s="6">
        <v>179</v>
      </c>
      <c r="F23906">
        <v>44</v>
      </c>
      <c r="G23906" t="s">
        <v>881</v>
      </c>
      <c r="I23906" s="11">
        <f t="shared" si="499"/>
        <v>179</v>
      </c>
    </row>
    <row r="23907" spans="1:9" x14ac:dyDescent="0.25">
      <c r="A23907">
        <v>7984588538</v>
      </c>
      <c r="B23907" s="2">
        <v>43283</v>
      </c>
      <c r="C23907">
        <v>7</v>
      </c>
      <c r="D23907">
        <v>14</v>
      </c>
      <c r="E23907" s="6">
        <v>128</v>
      </c>
      <c r="F23907">
        <v>64</v>
      </c>
      <c r="G23907" t="s">
        <v>734</v>
      </c>
      <c r="I23907" s="11">
        <f t="shared" si="499"/>
        <v>896</v>
      </c>
    </row>
    <row r="23908" spans="1:9" x14ac:dyDescent="0.25">
      <c r="A23908">
        <v>9858396198</v>
      </c>
      <c r="B23908" s="2">
        <v>43161</v>
      </c>
      <c r="C23908">
        <v>3</v>
      </c>
      <c r="D23908">
        <v>50</v>
      </c>
      <c r="E23908" s="6">
        <v>201</v>
      </c>
      <c r="F23908">
        <v>60</v>
      </c>
      <c r="G23908" t="s">
        <v>881</v>
      </c>
      <c r="I23908" s="11">
        <f t="shared" si="499"/>
        <v>603</v>
      </c>
    </row>
    <row r="23909" spans="1:9" x14ac:dyDescent="0.25">
      <c r="A23909">
        <v>6729109351</v>
      </c>
      <c r="B23909" s="2">
        <v>43138</v>
      </c>
      <c r="C23909">
        <v>7</v>
      </c>
      <c r="D23909">
        <v>37</v>
      </c>
      <c r="E23909" s="6">
        <v>218</v>
      </c>
      <c r="F23909">
        <v>55</v>
      </c>
      <c r="G23909" t="s">
        <v>734</v>
      </c>
      <c r="I23909" s="11">
        <f t="shared" si="499"/>
        <v>1526</v>
      </c>
    </row>
    <row r="23910" spans="1:9" x14ac:dyDescent="0.25">
      <c r="A23910">
        <v>3614612279</v>
      </c>
      <c r="B23910" s="2">
        <v>43408</v>
      </c>
      <c r="C23910">
        <v>4</v>
      </c>
      <c r="D23910">
        <v>41</v>
      </c>
      <c r="E23910" s="6">
        <v>84</v>
      </c>
      <c r="F23910">
        <v>40</v>
      </c>
      <c r="G23910" t="s">
        <v>881</v>
      </c>
      <c r="I23910" s="11">
        <f t="shared" si="499"/>
        <v>336</v>
      </c>
    </row>
    <row r="23911" spans="1:9" x14ac:dyDescent="0.25">
      <c r="A23911">
        <v>4174530548</v>
      </c>
      <c r="B23911" s="2">
        <v>43194</v>
      </c>
      <c r="C23911">
        <v>2</v>
      </c>
      <c r="D23911">
        <v>24</v>
      </c>
      <c r="E23911" s="6">
        <v>143</v>
      </c>
      <c r="F23911">
        <v>57</v>
      </c>
      <c r="G23911" t="s">
        <v>881</v>
      </c>
      <c r="H23911">
        <v>1</v>
      </c>
      <c r="I23911" s="11">
        <f t="shared" si="499"/>
        <v>286</v>
      </c>
    </row>
    <row r="23912" spans="1:9" x14ac:dyDescent="0.25">
      <c r="A23912">
        <v>8818580752</v>
      </c>
      <c r="B23912" s="2">
        <v>43155</v>
      </c>
      <c r="C23912">
        <v>4</v>
      </c>
      <c r="D23912">
        <v>34</v>
      </c>
      <c r="E23912" s="6">
        <v>158</v>
      </c>
      <c r="F23912">
        <v>45</v>
      </c>
      <c r="G23912" t="s">
        <v>881</v>
      </c>
      <c r="I23912" s="11">
        <f t="shared" si="499"/>
        <v>632</v>
      </c>
    </row>
    <row r="23913" spans="1:9" x14ac:dyDescent="0.25">
      <c r="A23913">
        <v>2058840968</v>
      </c>
      <c r="B23913" s="2">
        <v>43407</v>
      </c>
      <c r="C23913">
        <v>3</v>
      </c>
      <c r="D23913">
        <v>44</v>
      </c>
      <c r="E23913" s="6">
        <v>122</v>
      </c>
      <c r="F23913">
        <v>33</v>
      </c>
      <c r="G23913" t="s">
        <v>734</v>
      </c>
      <c r="I23913" s="11">
        <f t="shared" si="499"/>
        <v>366</v>
      </c>
    </row>
    <row r="23914" spans="1:9" x14ac:dyDescent="0.25">
      <c r="A23914">
        <v>3172882772</v>
      </c>
      <c r="B23914" s="2">
        <v>43250</v>
      </c>
      <c r="C23914">
        <v>5</v>
      </c>
      <c r="D23914">
        <v>26</v>
      </c>
      <c r="E23914" s="6">
        <v>89</v>
      </c>
      <c r="F23914">
        <v>65</v>
      </c>
      <c r="G23914" t="s">
        <v>881</v>
      </c>
      <c r="I23914" s="11">
        <f t="shared" si="499"/>
        <v>445</v>
      </c>
    </row>
    <row r="23915" spans="1:9" x14ac:dyDescent="0.25">
      <c r="A23915">
        <v>2445418739</v>
      </c>
      <c r="B23915" s="2">
        <v>43194</v>
      </c>
      <c r="C23915">
        <v>3</v>
      </c>
      <c r="D23915">
        <v>49</v>
      </c>
      <c r="E23915" s="6">
        <v>143</v>
      </c>
      <c r="F23915">
        <v>62</v>
      </c>
      <c r="G23915" t="s">
        <v>881</v>
      </c>
      <c r="I23915" s="11">
        <f t="shared" si="499"/>
        <v>429</v>
      </c>
    </row>
    <row r="23916" spans="1:9" x14ac:dyDescent="0.25">
      <c r="A23916">
        <v>5745904275</v>
      </c>
      <c r="B23916" s="2">
        <v>43314</v>
      </c>
      <c r="C23916">
        <v>7</v>
      </c>
      <c r="D23916">
        <v>1</v>
      </c>
      <c r="E23916" s="6">
        <v>219</v>
      </c>
      <c r="F23916">
        <v>48</v>
      </c>
      <c r="G23916" t="s">
        <v>734</v>
      </c>
      <c r="I23916" s="11">
        <f t="shared" si="499"/>
        <v>1533</v>
      </c>
    </row>
    <row r="23917" spans="1:9" x14ac:dyDescent="0.25">
      <c r="A23917">
        <v>1288069448</v>
      </c>
      <c r="B23917" s="2">
        <v>43111</v>
      </c>
      <c r="C23917">
        <v>1</v>
      </c>
      <c r="D23917">
        <v>4</v>
      </c>
      <c r="E23917" s="6">
        <v>250</v>
      </c>
      <c r="F23917">
        <v>33</v>
      </c>
      <c r="G23917" t="s">
        <v>881</v>
      </c>
      <c r="I23917" s="11">
        <f t="shared" si="499"/>
        <v>250</v>
      </c>
    </row>
    <row r="23918" spans="1:9" x14ac:dyDescent="0.25">
      <c r="A23918">
        <v>7342647772</v>
      </c>
      <c r="B23918" s="2">
        <v>43202</v>
      </c>
      <c r="C23918">
        <v>7</v>
      </c>
      <c r="D23918">
        <v>16</v>
      </c>
      <c r="E23918" s="6">
        <v>163</v>
      </c>
      <c r="F23918">
        <v>41</v>
      </c>
      <c r="G23918" t="s">
        <v>734</v>
      </c>
      <c r="I23918" s="11">
        <f t="shared" si="499"/>
        <v>1141</v>
      </c>
    </row>
    <row r="23919" spans="1:9" x14ac:dyDescent="0.25">
      <c r="A23919">
        <v>1203121784</v>
      </c>
      <c r="B23919" s="2">
        <v>43352</v>
      </c>
      <c r="C23919">
        <v>7</v>
      </c>
      <c r="D23919">
        <v>43</v>
      </c>
      <c r="E23919" s="6">
        <v>213</v>
      </c>
      <c r="F23919">
        <v>59</v>
      </c>
      <c r="G23919" t="s">
        <v>734</v>
      </c>
      <c r="I23919" s="11">
        <f t="shared" si="499"/>
        <v>1491</v>
      </c>
    </row>
    <row r="23920" spans="1:9" x14ac:dyDescent="0.25">
      <c r="A23920">
        <v>1391108558</v>
      </c>
      <c r="B23920" s="2">
        <v>43109</v>
      </c>
      <c r="C23920">
        <v>2</v>
      </c>
      <c r="D23920">
        <v>21</v>
      </c>
      <c r="E23920" s="6">
        <v>169</v>
      </c>
      <c r="F23920">
        <v>39</v>
      </c>
      <c r="G23920" t="s">
        <v>881</v>
      </c>
      <c r="I23920" s="11">
        <f t="shared" si="499"/>
        <v>338</v>
      </c>
    </row>
    <row r="23921" spans="1:9" x14ac:dyDescent="0.25">
      <c r="A23921">
        <v>8593104509</v>
      </c>
      <c r="B23921" s="2">
        <v>43127</v>
      </c>
      <c r="C23921">
        <v>7</v>
      </c>
      <c r="D23921">
        <v>39</v>
      </c>
      <c r="E23921" s="6">
        <v>164</v>
      </c>
      <c r="F23921">
        <v>52</v>
      </c>
      <c r="G23921" t="s">
        <v>881</v>
      </c>
      <c r="I23921" s="11">
        <f t="shared" si="499"/>
        <v>1148</v>
      </c>
    </row>
    <row r="23922" spans="1:9" x14ac:dyDescent="0.25">
      <c r="A23922">
        <v>8872322766</v>
      </c>
      <c r="B23922" s="2">
        <v>43301</v>
      </c>
      <c r="C23922">
        <v>3</v>
      </c>
      <c r="D23922">
        <v>41</v>
      </c>
      <c r="E23922" s="6">
        <v>94</v>
      </c>
      <c r="F23922">
        <v>62</v>
      </c>
      <c r="G23922" t="s">
        <v>734</v>
      </c>
      <c r="I23922" s="11">
        <f t="shared" si="499"/>
        <v>282</v>
      </c>
    </row>
    <row r="23923" spans="1:9" x14ac:dyDescent="0.25">
      <c r="A23923">
        <v>7893472162</v>
      </c>
      <c r="B23923" s="2">
        <v>43248</v>
      </c>
      <c r="C23923">
        <v>3</v>
      </c>
      <c r="D23923">
        <v>44</v>
      </c>
      <c r="E23923" s="6">
        <v>100</v>
      </c>
      <c r="F23923">
        <v>54</v>
      </c>
      <c r="G23923" t="s">
        <v>734</v>
      </c>
      <c r="I23923" s="11">
        <f t="shared" si="499"/>
        <v>300</v>
      </c>
    </row>
    <row r="23924" spans="1:9" x14ac:dyDescent="0.25">
      <c r="A23924">
        <v>3832458158</v>
      </c>
      <c r="B23924" s="2">
        <v>43383</v>
      </c>
      <c r="C23924">
        <v>3</v>
      </c>
      <c r="D23924">
        <v>45</v>
      </c>
      <c r="E23924" s="6">
        <v>91</v>
      </c>
      <c r="F23924">
        <v>42</v>
      </c>
      <c r="G23924" t="s">
        <v>881</v>
      </c>
      <c r="I23924" s="11">
        <f t="shared" si="499"/>
        <v>273</v>
      </c>
    </row>
    <row r="23925" spans="1:9" x14ac:dyDescent="0.25">
      <c r="A23925">
        <v>1093475633</v>
      </c>
      <c r="B23925" s="2">
        <v>43222</v>
      </c>
      <c r="C23925">
        <v>5</v>
      </c>
      <c r="D23925">
        <v>15</v>
      </c>
      <c r="E23925" s="6">
        <v>242</v>
      </c>
      <c r="F23925">
        <v>39</v>
      </c>
      <c r="G23925" t="s">
        <v>734</v>
      </c>
      <c r="H23925">
        <v>1</v>
      </c>
      <c r="I23925" s="11">
        <f t="shared" si="499"/>
        <v>1210</v>
      </c>
    </row>
    <row r="23926" spans="1:9" x14ac:dyDescent="0.25">
      <c r="A23926">
        <v>9512480573</v>
      </c>
      <c r="B23926" s="2">
        <v>43244</v>
      </c>
      <c r="C23926">
        <v>4</v>
      </c>
      <c r="D23926">
        <v>45</v>
      </c>
      <c r="E23926" s="6">
        <v>224</v>
      </c>
      <c r="F23926">
        <v>41</v>
      </c>
      <c r="G23926" t="s">
        <v>881</v>
      </c>
      <c r="I23926" s="11">
        <f t="shared" si="499"/>
        <v>896</v>
      </c>
    </row>
    <row r="23927" spans="1:9" x14ac:dyDescent="0.25">
      <c r="A23927">
        <v>3337555411</v>
      </c>
      <c r="B23927" s="2">
        <v>43409</v>
      </c>
      <c r="C23927">
        <v>5</v>
      </c>
      <c r="D23927">
        <v>28</v>
      </c>
      <c r="E23927" s="6">
        <v>165</v>
      </c>
      <c r="F23927">
        <v>39</v>
      </c>
      <c r="G23927" t="s">
        <v>881</v>
      </c>
      <c r="I23927" s="11">
        <f t="shared" si="499"/>
        <v>825</v>
      </c>
    </row>
    <row r="23928" spans="1:9" x14ac:dyDescent="0.25">
      <c r="A23928">
        <v>890039364</v>
      </c>
      <c r="B23928" s="2">
        <v>43323</v>
      </c>
      <c r="C23928">
        <v>1</v>
      </c>
      <c r="D23928">
        <v>19</v>
      </c>
      <c r="E23928" s="6">
        <v>243</v>
      </c>
      <c r="F23928">
        <v>65</v>
      </c>
      <c r="G23928" t="s">
        <v>881</v>
      </c>
      <c r="I23928" s="11">
        <f t="shared" si="499"/>
        <v>243</v>
      </c>
    </row>
    <row r="23929" spans="1:9" x14ac:dyDescent="0.25">
      <c r="A23929">
        <v>4756565204</v>
      </c>
      <c r="B23929" s="2">
        <v>43148</v>
      </c>
      <c r="C23929">
        <v>1</v>
      </c>
      <c r="D23929">
        <v>9</v>
      </c>
      <c r="E23929" s="6">
        <v>200</v>
      </c>
      <c r="F23929">
        <v>56</v>
      </c>
      <c r="G23929" t="s">
        <v>881</v>
      </c>
      <c r="I23929" s="11">
        <f t="shared" si="499"/>
        <v>200</v>
      </c>
    </row>
    <row r="23930" spans="1:9" x14ac:dyDescent="0.25">
      <c r="A23930">
        <v>5866702207</v>
      </c>
      <c r="B23930" s="2">
        <v>43219</v>
      </c>
      <c r="C23930">
        <v>6</v>
      </c>
      <c r="D23930">
        <v>23</v>
      </c>
      <c r="E23930" s="6">
        <v>124</v>
      </c>
      <c r="F23930">
        <v>65</v>
      </c>
      <c r="G23930" t="s">
        <v>734</v>
      </c>
      <c r="I23930" s="11">
        <f t="shared" si="499"/>
        <v>744</v>
      </c>
    </row>
    <row r="23931" spans="1:9" x14ac:dyDescent="0.25">
      <c r="A23931">
        <v>9019575961</v>
      </c>
      <c r="B23931" s="2">
        <v>43353</v>
      </c>
      <c r="C23931">
        <v>6</v>
      </c>
      <c r="D23931">
        <v>47</v>
      </c>
      <c r="E23931" s="6">
        <v>100</v>
      </c>
      <c r="F23931">
        <v>53</v>
      </c>
      <c r="G23931" t="s">
        <v>734</v>
      </c>
      <c r="I23931" s="11">
        <f t="shared" si="499"/>
        <v>600</v>
      </c>
    </row>
    <row r="23932" spans="1:9" x14ac:dyDescent="0.25">
      <c r="A23932">
        <v>5605543474</v>
      </c>
      <c r="B23932" s="2">
        <v>43278</v>
      </c>
      <c r="C23932">
        <v>3</v>
      </c>
      <c r="D23932">
        <v>25</v>
      </c>
      <c r="E23932" s="6">
        <v>237</v>
      </c>
      <c r="F23932">
        <v>53</v>
      </c>
      <c r="G23932" t="s">
        <v>734</v>
      </c>
      <c r="I23932" s="11">
        <f t="shared" si="499"/>
        <v>711</v>
      </c>
    </row>
    <row r="23933" spans="1:9" x14ac:dyDescent="0.25">
      <c r="A23933">
        <v>3703748974</v>
      </c>
      <c r="B23933" s="2">
        <v>43143</v>
      </c>
      <c r="C23933">
        <v>4</v>
      </c>
      <c r="D23933">
        <v>40</v>
      </c>
      <c r="E23933" s="6">
        <v>143</v>
      </c>
      <c r="F23933">
        <v>40</v>
      </c>
      <c r="G23933" t="s">
        <v>881</v>
      </c>
      <c r="I23933" s="11">
        <f t="shared" si="499"/>
        <v>572</v>
      </c>
    </row>
    <row r="23934" spans="1:9" x14ac:dyDescent="0.25">
      <c r="A23934">
        <v>7925102128</v>
      </c>
      <c r="B23934" s="2">
        <v>43193</v>
      </c>
      <c r="C23934">
        <v>3</v>
      </c>
      <c r="D23934">
        <v>23</v>
      </c>
      <c r="E23934" s="6">
        <v>183</v>
      </c>
      <c r="F23934">
        <v>57</v>
      </c>
      <c r="G23934" t="s">
        <v>881</v>
      </c>
      <c r="I23934" s="11">
        <f t="shared" si="499"/>
        <v>549</v>
      </c>
    </row>
    <row r="23935" spans="1:9" x14ac:dyDescent="0.25">
      <c r="A23935">
        <v>3857795719</v>
      </c>
      <c r="B23935" s="2">
        <v>43271</v>
      </c>
      <c r="C23935">
        <v>6</v>
      </c>
      <c r="D23935">
        <v>21</v>
      </c>
      <c r="E23935" s="6">
        <v>95</v>
      </c>
      <c r="F23935">
        <v>53</v>
      </c>
      <c r="G23935" t="s">
        <v>881</v>
      </c>
      <c r="I23935" s="11">
        <f t="shared" si="499"/>
        <v>570</v>
      </c>
    </row>
    <row r="23936" spans="1:9" x14ac:dyDescent="0.25">
      <c r="A23936">
        <v>5881123557</v>
      </c>
      <c r="B23936" s="2">
        <v>43408</v>
      </c>
      <c r="C23936">
        <v>4</v>
      </c>
      <c r="D23936">
        <v>13</v>
      </c>
      <c r="E23936" s="6">
        <v>77</v>
      </c>
      <c r="F23936">
        <v>60</v>
      </c>
      <c r="G23936" t="s">
        <v>881</v>
      </c>
      <c r="I23936" s="11">
        <f t="shared" si="499"/>
        <v>308</v>
      </c>
    </row>
    <row r="23937" spans="1:9" x14ac:dyDescent="0.25">
      <c r="A23937">
        <v>9228016531</v>
      </c>
      <c r="B23937" s="2">
        <v>43264</v>
      </c>
      <c r="C23937">
        <v>4</v>
      </c>
      <c r="D23937">
        <v>44</v>
      </c>
      <c r="E23937" s="6">
        <v>81</v>
      </c>
      <c r="F23937">
        <v>37</v>
      </c>
      <c r="G23937" t="s">
        <v>734</v>
      </c>
      <c r="I23937" s="11">
        <f t="shared" si="499"/>
        <v>324</v>
      </c>
    </row>
    <row r="23938" spans="1:9" x14ac:dyDescent="0.25">
      <c r="A23938">
        <v>8450116988</v>
      </c>
      <c r="B23938" s="2">
        <v>43139</v>
      </c>
      <c r="C23938">
        <v>6</v>
      </c>
      <c r="D23938">
        <v>9</v>
      </c>
      <c r="E23938" s="6">
        <v>222</v>
      </c>
      <c r="F23938">
        <v>30</v>
      </c>
      <c r="G23938" t="s">
        <v>734</v>
      </c>
      <c r="I23938" s="11">
        <f t="shared" si="499"/>
        <v>1332</v>
      </c>
    </row>
    <row r="23939" spans="1:9" x14ac:dyDescent="0.25">
      <c r="A23939">
        <v>2401898867</v>
      </c>
      <c r="B23939" s="2">
        <v>43176</v>
      </c>
      <c r="C23939">
        <v>5</v>
      </c>
      <c r="D23939">
        <v>22</v>
      </c>
      <c r="E23939" s="6">
        <v>197</v>
      </c>
      <c r="F23939">
        <v>42</v>
      </c>
      <c r="G23939" t="s">
        <v>881</v>
      </c>
      <c r="I23939" s="11">
        <f t="shared" ref="I23939:I24002" si="500">C23939*E23939</f>
        <v>985</v>
      </c>
    </row>
    <row r="23940" spans="1:9" x14ac:dyDescent="0.25">
      <c r="A23940">
        <v>8916964318</v>
      </c>
      <c r="B23940" s="2">
        <v>43298</v>
      </c>
      <c r="C23940">
        <v>4</v>
      </c>
      <c r="D23940">
        <v>19</v>
      </c>
      <c r="E23940" s="6">
        <v>87</v>
      </c>
      <c r="F23940">
        <v>44</v>
      </c>
      <c r="G23940" t="s">
        <v>881</v>
      </c>
      <c r="I23940" s="11">
        <f t="shared" si="500"/>
        <v>348</v>
      </c>
    </row>
    <row r="23941" spans="1:9" x14ac:dyDescent="0.25">
      <c r="A23941">
        <v>4680867280</v>
      </c>
      <c r="B23941" s="2">
        <v>43253</v>
      </c>
      <c r="C23941">
        <v>7</v>
      </c>
      <c r="D23941">
        <v>10</v>
      </c>
      <c r="E23941" s="6">
        <v>88</v>
      </c>
      <c r="F23941">
        <v>49</v>
      </c>
      <c r="G23941" t="s">
        <v>881</v>
      </c>
      <c r="I23941" s="11">
        <f t="shared" si="500"/>
        <v>616</v>
      </c>
    </row>
    <row r="23942" spans="1:9" x14ac:dyDescent="0.25">
      <c r="A23942">
        <v>1960940481</v>
      </c>
      <c r="B23942" s="2">
        <v>43133</v>
      </c>
      <c r="C23942">
        <v>4</v>
      </c>
      <c r="D23942">
        <v>26</v>
      </c>
      <c r="E23942" s="6">
        <v>142</v>
      </c>
      <c r="F23942">
        <v>26</v>
      </c>
      <c r="G23942" t="s">
        <v>734</v>
      </c>
      <c r="I23942" s="11">
        <f t="shared" si="500"/>
        <v>568</v>
      </c>
    </row>
    <row r="23943" spans="1:9" x14ac:dyDescent="0.25">
      <c r="A23943">
        <v>7294252947</v>
      </c>
      <c r="B23943" s="2">
        <v>43312</v>
      </c>
      <c r="C23943">
        <v>4</v>
      </c>
      <c r="D23943">
        <v>44</v>
      </c>
      <c r="E23943" s="6">
        <v>211</v>
      </c>
      <c r="F23943">
        <v>45</v>
      </c>
      <c r="G23943" t="s">
        <v>881</v>
      </c>
      <c r="I23943" s="11">
        <f t="shared" si="500"/>
        <v>844</v>
      </c>
    </row>
    <row r="23944" spans="1:9" x14ac:dyDescent="0.25">
      <c r="A23944">
        <v>6633548842</v>
      </c>
      <c r="B23944" s="2">
        <v>43399</v>
      </c>
      <c r="C23944">
        <v>5</v>
      </c>
      <c r="D23944">
        <v>11</v>
      </c>
      <c r="E23944" s="6">
        <v>249</v>
      </c>
      <c r="F23944">
        <v>36</v>
      </c>
      <c r="G23944" t="s">
        <v>734</v>
      </c>
      <c r="I23944" s="11">
        <f t="shared" si="500"/>
        <v>1245</v>
      </c>
    </row>
    <row r="23945" spans="1:9" x14ac:dyDescent="0.25">
      <c r="A23945">
        <v>7337361904</v>
      </c>
      <c r="B23945" s="2">
        <v>43265</v>
      </c>
      <c r="C23945">
        <v>1</v>
      </c>
      <c r="D23945">
        <v>18</v>
      </c>
      <c r="E23945" s="6">
        <v>230</v>
      </c>
      <c r="F23945">
        <v>26</v>
      </c>
      <c r="G23945" t="s">
        <v>881</v>
      </c>
      <c r="I23945" s="11">
        <f t="shared" si="500"/>
        <v>230</v>
      </c>
    </row>
    <row r="23946" spans="1:9" x14ac:dyDescent="0.25">
      <c r="A23946">
        <v>4720271979</v>
      </c>
      <c r="B23946" s="2">
        <v>43301</v>
      </c>
      <c r="C23946">
        <v>3</v>
      </c>
      <c r="D23946">
        <v>48</v>
      </c>
      <c r="E23946" s="6">
        <v>89</v>
      </c>
      <c r="F23946">
        <v>39</v>
      </c>
      <c r="G23946" t="s">
        <v>734</v>
      </c>
      <c r="I23946" s="11">
        <f t="shared" si="500"/>
        <v>267</v>
      </c>
    </row>
    <row r="23947" spans="1:9" x14ac:dyDescent="0.25">
      <c r="A23947">
        <v>3163305172</v>
      </c>
      <c r="B23947" s="2">
        <v>43330</v>
      </c>
      <c r="C23947">
        <v>5</v>
      </c>
      <c r="D23947">
        <v>30</v>
      </c>
      <c r="E23947" s="6">
        <v>127</v>
      </c>
      <c r="F23947">
        <v>28</v>
      </c>
      <c r="G23947" t="s">
        <v>881</v>
      </c>
      <c r="I23947" s="11">
        <f t="shared" si="500"/>
        <v>635</v>
      </c>
    </row>
    <row r="23948" spans="1:9" x14ac:dyDescent="0.25">
      <c r="A23948">
        <v>5544500746</v>
      </c>
      <c r="B23948" s="2">
        <v>43345</v>
      </c>
      <c r="C23948">
        <v>4</v>
      </c>
      <c r="D23948">
        <v>35</v>
      </c>
      <c r="E23948" s="6">
        <v>178</v>
      </c>
      <c r="F23948">
        <v>32</v>
      </c>
      <c r="G23948" t="s">
        <v>734</v>
      </c>
      <c r="I23948" s="11">
        <f t="shared" si="500"/>
        <v>712</v>
      </c>
    </row>
    <row r="23949" spans="1:9" x14ac:dyDescent="0.25">
      <c r="A23949">
        <v>6861570885</v>
      </c>
      <c r="B23949" s="2">
        <v>43325</v>
      </c>
      <c r="C23949">
        <v>5</v>
      </c>
      <c r="D23949">
        <v>3</v>
      </c>
      <c r="E23949" s="6">
        <v>200</v>
      </c>
      <c r="F23949">
        <v>37</v>
      </c>
      <c r="G23949" t="s">
        <v>734</v>
      </c>
      <c r="I23949" s="11">
        <f t="shared" si="500"/>
        <v>1000</v>
      </c>
    </row>
    <row r="23950" spans="1:9" x14ac:dyDescent="0.25">
      <c r="A23950">
        <v>3421987637</v>
      </c>
      <c r="B23950" s="2">
        <v>43388</v>
      </c>
      <c r="C23950">
        <v>4</v>
      </c>
      <c r="D23950">
        <v>9</v>
      </c>
      <c r="E23950" s="6">
        <v>85</v>
      </c>
      <c r="F23950">
        <v>38</v>
      </c>
      <c r="G23950" t="s">
        <v>881</v>
      </c>
      <c r="H23950">
        <v>1</v>
      </c>
      <c r="I23950" s="11">
        <f t="shared" si="500"/>
        <v>340</v>
      </c>
    </row>
    <row r="23951" spans="1:9" x14ac:dyDescent="0.25">
      <c r="A23951">
        <v>1917108079</v>
      </c>
      <c r="B23951" s="2">
        <v>43192</v>
      </c>
      <c r="C23951">
        <v>5</v>
      </c>
      <c r="D23951">
        <v>45</v>
      </c>
      <c r="E23951" s="6">
        <v>108</v>
      </c>
      <c r="F23951">
        <v>36</v>
      </c>
      <c r="G23951" t="s">
        <v>734</v>
      </c>
      <c r="I23951" s="11">
        <f t="shared" si="500"/>
        <v>540</v>
      </c>
    </row>
    <row r="23952" spans="1:9" x14ac:dyDescent="0.25">
      <c r="A23952">
        <v>4359185251</v>
      </c>
      <c r="B23952" s="2">
        <v>43108</v>
      </c>
      <c r="C23952">
        <v>7</v>
      </c>
      <c r="D23952">
        <v>42</v>
      </c>
      <c r="E23952" s="6">
        <v>165</v>
      </c>
      <c r="F23952">
        <v>58</v>
      </c>
      <c r="G23952" t="s">
        <v>881</v>
      </c>
      <c r="I23952" s="11">
        <f t="shared" si="500"/>
        <v>1155</v>
      </c>
    </row>
    <row r="23953" spans="1:9" x14ac:dyDescent="0.25">
      <c r="A23953">
        <v>3597066976</v>
      </c>
      <c r="B23953" s="2">
        <v>43378</v>
      </c>
      <c r="C23953">
        <v>4</v>
      </c>
      <c r="D23953">
        <v>14</v>
      </c>
      <c r="E23953" s="6">
        <v>247</v>
      </c>
      <c r="F23953">
        <v>26</v>
      </c>
      <c r="G23953" t="s">
        <v>734</v>
      </c>
      <c r="I23953" s="11">
        <f t="shared" si="500"/>
        <v>988</v>
      </c>
    </row>
    <row r="23954" spans="1:9" x14ac:dyDescent="0.25">
      <c r="A23954">
        <v>640271170</v>
      </c>
      <c r="B23954" s="2">
        <v>43250</v>
      </c>
      <c r="C23954">
        <v>5</v>
      </c>
      <c r="D23954">
        <v>28</v>
      </c>
      <c r="E23954" s="6">
        <v>103</v>
      </c>
      <c r="F23954">
        <v>44</v>
      </c>
      <c r="G23954" t="s">
        <v>734</v>
      </c>
      <c r="I23954" s="11">
        <f t="shared" si="500"/>
        <v>515</v>
      </c>
    </row>
    <row r="23955" spans="1:9" x14ac:dyDescent="0.25">
      <c r="A23955">
        <v>7954838250</v>
      </c>
      <c r="B23955" s="2">
        <v>43123</v>
      </c>
      <c r="C23955">
        <v>2</v>
      </c>
      <c r="D23955">
        <v>37</v>
      </c>
      <c r="E23955" s="6">
        <v>92</v>
      </c>
      <c r="F23955">
        <v>36</v>
      </c>
      <c r="G23955" t="s">
        <v>734</v>
      </c>
      <c r="I23955" s="11">
        <f t="shared" si="500"/>
        <v>184</v>
      </c>
    </row>
    <row r="23956" spans="1:9" x14ac:dyDescent="0.25">
      <c r="A23956">
        <v>2639969927</v>
      </c>
      <c r="B23956" s="2">
        <v>43343</v>
      </c>
      <c r="C23956">
        <v>7</v>
      </c>
      <c r="D23956">
        <v>29</v>
      </c>
      <c r="E23956" s="6">
        <v>186</v>
      </c>
      <c r="F23956">
        <v>62</v>
      </c>
      <c r="G23956" t="s">
        <v>881</v>
      </c>
      <c r="I23956" s="11">
        <f t="shared" si="500"/>
        <v>1302</v>
      </c>
    </row>
    <row r="23957" spans="1:9" x14ac:dyDescent="0.25">
      <c r="A23957">
        <v>6901718837</v>
      </c>
      <c r="B23957" s="2">
        <v>43414</v>
      </c>
      <c r="C23957">
        <v>2</v>
      </c>
      <c r="D23957">
        <v>39</v>
      </c>
      <c r="E23957" s="6">
        <v>237</v>
      </c>
      <c r="F23957">
        <v>46</v>
      </c>
      <c r="G23957" t="s">
        <v>734</v>
      </c>
      <c r="I23957" s="11">
        <f t="shared" si="500"/>
        <v>474</v>
      </c>
    </row>
    <row r="23958" spans="1:9" x14ac:dyDescent="0.25">
      <c r="A23958">
        <v>9430205528</v>
      </c>
      <c r="B23958" s="2">
        <v>43200</v>
      </c>
      <c r="C23958">
        <v>3</v>
      </c>
      <c r="D23958">
        <v>22</v>
      </c>
      <c r="E23958" s="6">
        <v>162</v>
      </c>
      <c r="F23958">
        <v>27</v>
      </c>
      <c r="G23958" t="s">
        <v>881</v>
      </c>
      <c r="I23958" s="11">
        <f t="shared" si="500"/>
        <v>486</v>
      </c>
    </row>
    <row r="23959" spans="1:9" x14ac:dyDescent="0.25">
      <c r="A23959">
        <v>610517929</v>
      </c>
      <c r="B23959" s="2">
        <v>43394</v>
      </c>
      <c r="C23959">
        <v>3</v>
      </c>
      <c r="D23959">
        <v>33</v>
      </c>
      <c r="E23959" s="6">
        <v>161</v>
      </c>
      <c r="F23959">
        <v>40</v>
      </c>
      <c r="G23959" t="s">
        <v>881</v>
      </c>
      <c r="I23959" s="11">
        <f t="shared" si="500"/>
        <v>483</v>
      </c>
    </row>
    <row r="23960" spans="1:9" x14ac:dyDescent="0.25">
      <c r="A23960">
        <v>6515906048</v>
      </c>
      <c r="B23960" s="2">
        <v>43371</v>
      </c>
      <c r="C23960">
        <v>6</v>
      </c>
      <c r="D23960">
        <v>11</v>
      </c>
      <c r="E23960" s="6">
        <v>77</v>
      </c>
      <c r="F23960">
        <v>38</v>
      </c>
      <c r="G23960" t="s">
        <v>881</v>
      </c>
      <c r="I23960" s="11">
        <f t="shared" si="500"/>
        <v>462</v>
      </c>
    </row>
    <row r="23961" spans="1:9" x14ac:dyDescent="0.25">
      <c r="A23961">
        <v>4970681074</v>
      </c>
      <c r="B23961" s="2">
        <v>43400</v>
      </c>
      <c r="C23961">
        <v>3</v>
      </c>
      <c r="D23961">
        <v>35</v>
      </c>
      <c r="E23961" s="6">
        <v>167</v>
      </c>
      <c r="F23961">
        <v>50</v>
      </c>
      <c r="G23961" t="s">
        <v>881</v>
      </c>
      <c r="I23961" s="11">
        <f t="shared" si="500"/>
        <v>501</v>
      </c>
    </row>
    <row r="23962" spans="1:9" x14ac:dyDescent="0.25">
      <c r="A23962">
        <v>8960439126</v>
      </c>
      <c r="B23962" s="2">
        <v>43405</v>
      </c>
      <c r="C23962">
        <v>4</v>
      </c>
      <c r="D23962">
        <v>16</v>
      </c>
      <c r="E23962" s="6">
        <v>231</v>
      </c>
      <c r="F23962">
        <v>37</v>
      </c>
      <c r="G23962" t="s">
        <v>881</v>
      </c>
      <c r="I23962" s="11">
        <f t="shared" si="500"/>
        <v>924</v>
      </c>
    </row>
    <row r="23963" spans="1:9" x14ac:dyDescent="0.25">
      <c r="A23963">
        <v>7935032157</v>
      </c>
      <c r="B23963" s="2">
        <v>43258</v>
      </c>
      <c r="C23963">
        <v>7</v>
      </c>
      <c r="D23963">
        <v>11</v>
      </c>
      <c r="E23963" s="6">
        <v>236</v>
      </c>
      <c r="F23963">
        <v>58</v>
      </c>
      <c r="G23963" t="s">
        <v>734</v>
      </c>
      <c r="I23963" s="11">
        <f t="shared" si="500"/>
        <v>1652</v>
      </c>
    </row>
    <row r="23964" spans="1:9" x14ac:dyDescent="0.25">
      <c r="A23964">
        <v>1033673978</v>
      </c>
      <c r="B23964" s="2">
        <v>43256</v>
      </c>
      <c r="C23964">
        <v>5</v>
      </c>
      <c r="D23964">
        <v>41</v>
      </c>
      <c r="E23964" s="6">
        <v>214</v>
      </c>
      <c r="F23964">
        <v>57</v>
      </c>
      <c r="G23964" t="s">
        <v>734</v>
      </c>
      <c r="I23964" s="11">
        <f t="shared" si="500"/>
        <v>1070</v>
      </c>
    </row>
    <row r="23965" spans="1:9" x14ac:dyDescent="0.25">
      <c r="A23965">
        <v>9645543215</v>
      </c>
      <c r="B23965" s="2">
        <v>43357</v>
      </c>
      <c r="C23965">
        <v>5</v>
      </c>
      <c r="D23965">
        <v>46</v>
      </c>
      <c r="E23965" s="6">
        <v>234</v>
      </c>
      <c r="F23965">
        <v>42</v>
      </c>
      <c r="G23965" t="s">
        <v>734</v>
      </c>
      <c r="I23965" s="11">
        <f t="shared" si="500"/>
        <v>1170</v>
      </c>
    </row>
    <row r="23966" spans="1:9" x14ac:dyDescent="0.25">
      <c r="A23966">
        <v>2758636468</v>
      </c>
      <c r="B23966" s="2">
        <v>43279</v>
      </c>
      <c r="C23966">
        <v>7</v>
      </c>
      <c r="D23966">
        <v>32</v>
      </c>
      <c r="E23966" s="6">
        <v>191</v>
      </c>
      <c r="F23966">
        <v>44</v>
      </c>
      <c r="G23966" t="s">
        <v>734</v>
      </c>
      <c r="H23966">
        <v>1</v>
      </c>
      <c r="I23966" s="11">
        <f t="shared" si="500"/>
        <v>1337</v>
      </c>
    </row>
    <row r="23967" spans="1:9" x14ac:dyDescent="0.25">
      <c r="A23967">
        <v>7608580178</v>
      </c>
      <c r="B23967" s="2">
        <v>43366</v>
      </c>
      <c r="C23967">
        <v>2</v>
      </c>
      <c r="D23967">
        <v>41</v>
      </c>
      <c r="E23967" s="6">
        <v>247</v>
      </c>
      <c r="F23967">
        <v>33</v>
      </c>
      <c r="G23967" t="s">
        <v>881</v>
      </c>
      <c r="I23967" s="11">
        <f t="shared" si="500"/>
        <v>494</v>
      </c>
    </row>
    <row r="23968" spans="1:9" x14ac:dyDescent="0.25">
      <c r="A23968">
        <v>3269248989</v>
      </c>
      <c r="B23968" s="2">
        <v>43350</v>
      </c>
      <c r="C23968">
        <v>5</v>
      </c>
      <c r="D23968">
        <v>33</v>
      </c>
      <c r="E23968" s="6">
        <v>225</v>
      </c>
      <c r="F23968">
        <v>59</v>
      </c>
      <c r="G23968" t="s">
        <v>881</v>
      </c>
      <c r="I23968" s="11">
        <f t="shared" si="500"/>
        <v>1125</v>
      </c>
    </row>
    <row r="23969" spans="1:9" x14ac:dyDescent="0.25">
      <c r="A23969">
        <v>888754345</v>
      </c>
      <c r="B23969" s="2">
        <v>43239</v>
      </c>
      <c r="C23969">
        <v>7</v>
      </c>
      <c r="D23969">
        <v>16</v>
      </c>
      <c r="E23969" s="6">
        <v>104</v>
      </c>
      <c r="F23969">
        <v>37</v>
      </c>
      <c r="G23969" t="s">
        <v>881</v>
      </c>
      <c r="I23969" s="11">
        <f t="shared" si="500"/>
        <v>728</v>
      </c>
    </row>
    <row r="23970" spans="1:9" x14ac:dyDescent="0.25">
      <c r="A23970">
        <v>1901419355</v>
      </c>
      <c r="B23970" s="2">
        <v>43344</v>
      </c>
      <c r="C23970">
        <v>2</v>
      </c>
      <c r="D23970">
        <v>28</v>
      </c>
      <c r="E23970" s="6">
        <v>135</v>
      </c>
      <c r="F23970">
        <v>59</v>
      </c>
      <c r="G23970" t="s">
        <v>881</v>
      </c>
      <c r="I23970" s="11">
        <f t="shared" si="500"/>
        <v>270</v>
      </c>
    </row>
    <row r="23971" spans="1:9" x14ac:dyDescent="0.25">
      <c r="A23971">
        <v>5326310139</v>
      </c>
      <c r="B23971" s="2">
        <v>43173</v>
      </c>
      <c r="C23971">
        <v>7</v>
      </c>
      <c r="D23971">
        <v>47</v>
      </c>
      <c r="E23971" s="6">
        <v>144</v>
      </c>
      <c r="F23971">
        <v>63</v>
      </c>
      <c r="G23971" t="s">
        <v>734</v>
      </c>
      <c r="I23971" s="11">
        <f t="shared" si="500"/>
        <v>1008</v>
      </c>
    </row>
    <row r="23972" spans="1:9" x14ac:dyDescent="0.25">
      <c r="A23972">
        <v>2266588656</v>
      </c>
      <c r="B23972" s="2">
        <v>43409</v>
      </c>
      <c r="C23972">
        <v>4</v>
      </c>
      <c r="D23972">
        <v>11</v>
      </c>
      <c r="E23972" s="6">
        <v>187</v>
      </c>
      <c r="F23972">
        <v>40</v>
      </c>
      <c r="G23972" t="s">
        <v>881</v>
      </c>
      <c r="I23972" s="11">
        <f t="shared" si="500"/>
        <v>748</v>
      </c>
    </row>
    <row r="23973" spans="1:9" x14ac:dyDescent="0.25">
      <c r="A23973">
        <v>3751750517</v>
      </c>
      <c r="B23973" s="2">
        <v>43259</v>
      </c>
      <c r="C23973">
        <v>7</v>
      </c>
      <c r="D23973">
        <v>42</v>
      </c>
      <c r="E23973" s="6">
        <v>85</v>
      </c>
      <c r="F23973">
        <v>39</v>
      </c>
      <c r="G23973" t="s">
        <v>881</v>
      </c>
      <c r="I23973" s="11">
        <f t="shared" si="500"/>
        <v>595</v>
      </c>
    </row>
    <row r="23974" spans="1:9" x14ac:dyDescent="0.25">
      <c r="A23974">
        <v>9059948998</v>
      </c>
      <c r="B23974" s="2">
        <v>43148</v>
      </c>
      <c r="C23974">
        <v>6</v>
      </c>
      <c r="D23974">
        <v>14</v>
      </c>
      <c r="E23974" s="6">
        <v>162</v>
      </c>
      <c r="F23974">
        <v>65</v>
      </c>
      <c r="G23974" t="s">
        <v>734</v>
      </c>
      <c r="H23974">
        <v>1</v>
      </c>
      <c r="I23974" s="11">
        <f t="shared" si="500"/>
        <v>972</v>
      </c>
    </row>
    <row r="23975" spans="1:9" x14ac:dyDescent="0.25">
      <c r="A23975">
        <v>3560869110</v>
      </c>
      <c r="B23975" s="2">
        <v>43358</v>
      </c>
      <c r="C23975">
        <v>5</v>
      </c>
      <c r="D23975">
        <v>14</v>
      </c>
      <c r="E23975" s="6">
        <v>201</v>
      </c>
      <c r="F23975">
        <v>50</v>
      </c>
      <c r="G23975" t="s">
        <v>734</v>
      </c>
      <c r="I23975" s="11">
        <f t="shared" si="500"/>
        <v>1005</v>
      </c>
    </row>
    <row r="23976" spans="1:9" x14ac:dyDescent="0.25">
      <c r="A23976">
        <v>105827843</v>
      </c>
      <c r="B23976" s="2">
        <v>43245</v>
      </c>
      <c r="C23976">
        <v>6</v>
      </c>
      <c r="D23976">
        <v>8</v>
      </c>
      <c r="E23976" s="6">
        <v>119</v>
      </c>
      <c r="F23976">
        <v>63</v>
      </c>
      <c r="G23976" t="s">
        <v>734</v>
      </c>
      <c r="I23976" s="11">
        <f t="shared" si="500"/>
        <v>714</v>
      </c>
    </row>
    <row r="23977" spans="1:9" x14ac:dyDescent="0.25">
      <c r="A23977">
        <v>9044138472</v>
      </c>
      <c r="B23977" s="2">
        <v>43351</v>
      </c>
      <c r="C23977">
        <v>4</v>
      </c>
      <c r="D23977">
        <v>6</v>
      </c>
      <c r="E23977" s="6">
        <v>176</v>
      </c>
      <c r="F23977">
        <v>57</v>
      </c>
      <c r="G23977" t="s">
        <v>734</v>
      </c>
      <c r="I23977" s="11">
        <f t="shared" si="500"/>
        <v>704</v>
      </c>
    </row>
    <row r="23978" spans="1:9" x14ac:dyDescent="0.25">
      <c r="A23978">
        <v>3910559484</v>
      </c>
      <c r="B23978" s="2">
        <v>43236</v>
      </c>
      <c r="C23978">
        <v>6</v>
      </c>
      <c r="D23978">
        <v>19</v>
      </c>
      <c r="E23978" s="6">
        <v>236</v>
      </c>
      <c r="F23978">
        <v>29</v>
      </c>
      <c r="G23978" t="s">
        <v>881</v>
      </c>
      <c r="I23978" s="11">
        <f t="shared" si="500"/>
        <v>1416</v>
      </c>
    </row>
    <row r="23979" spans="1:9" x14ac:dyDescent="0.25">
      <c r="A23979">
        <v>5113291056</v>
      </c>
      <c r="B23979" s="2">
        <v>43263</v>
      </c>
      <c r="C23979">
        <v>1</v>
      </c>
      <c r="D23979">
        <v>26</v>
      </c>
      <c r="E23979" s="6">
        <v>141</v>
      </c>
      <c r="F23979">
        <v>65</v>
      </c>
      <c r="G23979" t="s">
        <v>881</v>
      </c>
      <c r="I23979" s="11">
        <f t="shared" si="500"/>
        <v>141</v>
      </c>
    </row>
    <row r="23980" spans="1:9" x14ac:dyDescent="0.25">
      <c r="A23980">
        <v>2383002100</v>
      </c>
      <c r="B23980" s="2">
        <v>43274</v>
      </c>
      <c r="C23980">
        <v>5</v>
      </c>
      <c r="D23980">
        <v>47</v>
      </c>
      <c r="E23980" s="6">
        <v>89</v>
      </c>
      <c r="F23980">
        <v>30</v>
      </c>
      <c r="G23980" t="s">
        <v>734</v>
      </c>
      <c r="I23980" s="11">
        <f t="shared" si="500"/>
        <v>445</v>
      </c>
    </row>
    <row r="23981" spans="1:9" x14ac:dyDescent="0.25">
      <c r="A23981">
        <v>2316092470</v>
      </c>
      <c r="B23981" s="2">
        <v>43322</v>
      </c>
      <c r="C23981">
        <v>2</v>
      </c>
      <c r="D23981">
        <v>41</v>
      </c>
      <c r="E23981" s="6">
        <v>238</v>
      </c>
      <c r="F23981">
        <v>35</v>
      </c>
      <c r="G23981" t="s">
        <v>734</v>
      </c>
      <c r="I23981" s="11">
        <f t="shared" si="500"/>
        <v>476</v>
      </c>
    </row>
    <row r="23982" spans="1:9" x14ac:dyDescent="0.25">
      <c r="A23982">
        <v>4787252232</v>
      </c>
      <c r="B23982" s="2">
        <v>43253</v>
      </c>
      <c r="C23982">
        <v>6</v>
      </c>
      <c r="D23982">
        <v>8</v>
      </c>
      <c r="E23982" s="6">
        <v>247</v>
      </c>
      <c r="F23982">
        <v>36</v>
      </c>
      <c r="G23982" t="s">
        <v>881</v>
      </c>
      <c r="I23982" s="11">
        <f t="shared" si="500"/>
        <v>1482</v>
      </c>
    </row>
    <row r="23983" spans="1:9" x14ac:dyDescent="0.25">
      <c r="A23983">
        <v>9433008804</v>
      </c>
      <c r="B23983" s="2">
        <v>43270</v>
      </c>
      <c r="C23983">
        <v>2</v>
      </c>
      <c r="D23983">
        <v>44</v>
      </c>
      <c r="E23983" s="6">
        <v>171</v>
      </c>
      <c r="F23983">
        <v>50</v>
      </c>
      <c r="G23983" t="s">
        <v>734</v>
      </c>
      <c r="I23983" s="11">
        <f t="shared" si="500"/>
        <v>342</v>
      </c>
    </row>
    <row r="23984" spans="1:9" x14ac:dyDescent="0.25">
      <c r="A23984">
        <v>2553522916</v>
      </c>
      <c r="B23984" s="2">
        <v>43189</v>
      </c>
      <c r="C23984">
        <v>5</v>
      </c>
      <c r="D23984">
        <v>45</v>
      </c>
      <c r="E23984" s="6">
        <v>114</v>
      </c>
      <c r="F23984">
        <v>61</v>
      </c>
      <c r="G23984" t="s">
        <v>734</v>
      </c>
      <c r="I23984" s="11">
        <f t="shared" si="500"/>
        <v>570</v>
      </c>
    </row>
    <row r="23985" spans="1:9" x14ac:dyDescent="0.25">
      <c r="A23985">
        <v>3902497181</v>
      </c>
      <c r="B23985" s="2">
        <v>43168</v>
      </c>
      <c r="C23985">
        <v>6</v>
      </c>
      <c r="D23985">
        <v>32</v>
      </c>
      <c r="E23985" s="6">
        <v>218</v>
      </c>
      <c r="F23985">
        <v>50</v>
      </c>
      <c r="G23985" t="s">
        <v>734</v>
      </c>
      <c r="I23985" s="11">
        <f t="shared" si="500"/>
        <v>1308</v>
      </c>
    </row>
    <row r="23986" spans="1:9" x14ac:dyDescent="0.25">
      <c r="A23986">
        <v>9449796475</v>
      </c>
      <c r="B23986" s="2">
        <v>43237</v>
      </c>
      <c r="C23986">
        <v>4</v>
      </c>
      <c r="D23986">
        <v>30</v>
      </c>
      <c r="E23986" s="6">
        <v>104</v>
      </c>
      <c r="F23986">
        <v>56</v>
      </c>
      <c r="G23986" t="s">
        <v>881</v>
      </c>
      <c r="I23986" s="11">
        <f t="shared" si="500"/>
        <v>416</v>
      </c>
    </row>
    <row r="23987" spans="1:9" x14ac:dyDescent="0.25">
      <c r="A23987">
        <v>4117865803</v>
      </c>
      <c r="B23987" s="2">
        <v>43111</v>
      </c>
      <c r="C23987">
        <v>6</v>
      </c>
      <c r="D23987">
        <v>12</v>
      </c>
      <c r="E23987" s="6">
        <v>90</v>
      </c>
      <c r="F23987">
        <v>40</v>
      </c>
      <c r="G23987" t="s">
        <v>734</v>
      </c>
      <c r="I23987" s="11">
        <f t="shared" si="500"/>
        <v>540</v>
      </c>
    </row>
    <row r="23988" spans="1:9" x14ac:dyDescent="0.25">
      <c r="A23988">
        <v>4265559085</v>
      </c>
      <c r="B23988" s="2">
        <v>43237</v>
      </c>
      <c r="C23988">
        <v>6</v>
      </c>
      <c r="D23988">
        <v>16</v>
      </c>
      <c r="E23988" s="6">
        <v>157</v>
      </c>
      <c r="F23988">
        <v>30</v>
      </c>
      <c r="G23988" t="s">
        <v>881</v>
      </c>
      <c r="I23988" s="11">
        <f t="shared" si="500"/>
        <v>942</v>
      </c>
    </row>
    <row r="23989" spans="1:9" x14ac:dyDescent="0.25">
      <c r="A23989">
        <v>6818923836</v>
      </c>
      <c r="B23989" s="2">
        <v>43308</v>
      </c>
      <c r="C23989">
        <v>4</v>
      </c>
      <c r="D23989">
        <v>14</v>
      </c>
      <c r="E23989" s="6">
        <v>201</v>
      </c>
      <c r="F23989">
        <v>57</v>
      </c>
      <c r="G23989" t="s">
        <v>734</v>
      </c>
      <c r="I23989" s="11">
        <f t="shared" si="500"/>
        <v>804</v>
      </c>
    </row>
    <row r="23990" spans="1:9" x14ac:dyDescent="0.25">
      <c r="A23990">
        <v>2157268537</v>
      </c>
      <c r="B23990" s="2">
        <v>43162</v>
      </c>
      <c r="C23990">
        <v>6</v>
      </c>
      <c r="D23990">
        <v>28</v>
      </c>
      <c r="E23990" s="6">
        <v>130</v>
      </c>
      <c r="F23990">
        <v>39</v>
      </c>
      <c r="G23990" t="s">
        <v>881</v>
      </c>
      <c r="I23990" s="11">
        <f t="shared" si="500"/>
        <v>780</v>
      </c>
    </row>
    <row r="23991" spans="1:9" x14ac:dyDescent="0.25">
      <c r="A23991">
        <v>6847973986</v>
      </c>
      <c r="B23991" s="2">
        <v>43196</v>
      </c>
      <c r="C23991">
        <v>2</v>
      </c>
      <c r="D23991">
        <v>1</v>
      </c>
      <c r="E23991" s="6">
        <v>94</v>
      </c>
      <c r="F23991">
        <v>51</v>
      </c>
      <c r="G23991" t="s">
        <v>734</v>
      </c>
      <c r="I23991" s="11">
        <f t="shared" si="500"/>
        <v>188</v>
      </c>
    </row>
    <row r="23992" spans="1:9" x14ac:dyDescent="0.25">
      <c r="A23992">
        <v>7650109992</v>
      </c>
      <c r="B23992" s="2">
        <v>43396</v>
      </c>
      <c r="C23992">
        <v>7</v>
      </c>
      <c r="D23992">
        <v>6</v>
      </c>
      <c r="E23992" s="6">
        <v>216</v>
      </c>
      <c r="F23992">
        <v>56</v>
      </c>
      <c r="G23992" t="s">
        <v>881</v>
      </c>
      <c r="I23992" s="11">
        <f t="shared" si="500"/>
        <v>1512</v>
      </c>
    </row>
    <row r="23993" spans="1:9" x14ac:dyDescent="0.25">
      <c r="A23993">
        <v>9525317099</v>
      </c>
      <c r="B23993" s="2">
        <v>43376</v>
      </c>
      <c r="C23993">
        <v>4</v>
      </c>
      <c r="D23993">
        <v>21</v>
      </c>
      <c r="E23993" s="6">
        <v>195</v>
      </c>
      <c r="F23993">
        <v>53</v>
      </c>
      <c r="G23993" t="s">
        <v>881</v>
      </c>
      <c r="I23993" s="11">
        <f t="shared" si="500"/>
        <v>780</v>
      </c>
    </row>
    <row r="23994" spans="1:9" x14ac:dyDescent="0.25">
      <c r="A23994">
        <v>6009213150</v>
      </c>
      <c r="B23994" s="2">
        <v>43290</v>
      </c>
      <c r="C23994">
        <v>7</v>
      </c>
      <c r="D23994">
        <v>9</v>
      </c>
      <c r="E23994" s="6">
        <v>159</v>
      </c>
      <c r="F23994">
        <v>62</v>
      </c>
      <c r="G23994" t="s">
        <v>734</v>
      </c>
      <c r="I23994" s="11">
        <f t="shared" si="500"/>
        <v>1113</v>
      </c>
    </row>
    <row r="23995" spans="1:9" x14ac:dyDescent="0.25">
      <c r="A23995">
        <v>3756903737</v>
      </c>
      <c r="B23995" s="2">
        <v>43283</v>
      </c>
      <c r="C23995">
        <v>2</v>
      </c>
      <c r="D23995">
        <v>50</v>
      </c>
      <c r="E23995" s="6">
        <v>91</v>
      </c>
      <c r="F23995">
        <v>26</v>
      </c>
      <c r="G23995" t="s">
        <v>734</v>
      </c>
      <c r="I23995" s="11">
        <f t="shared" si="500"/>
        <v>182</v>
      </c>
    </row>
    <row r="23996" spans="1:9" x14ac:dyDescent="0.25">
      <c r="A23996">
        <v>4630862897</v>
      </c>
      <c r="B23996" s="2">
        <v>43372</v>
      </c>
      <c r="C23996">
        <v>4</v>
      </c>
      <c r="D23996">
        <v>39</v>
      </c>
      <c r="E23996" s="6">
        <v>109</v>
      </c>
      <c r="F23996">
        <v>43</v>
      </c>
      <c r="G23996" t="s">
        <v>881</v>
      </c>
      <c r="I23996" s="11">
        <f t="shared" si="500"/>
        <v>436</v>
      </c>
    </row>
    <row r="23997" spans="1:9" x14ac:dyDescent="0.25">
      <c r="A23997">
        <v>7279522416</v>
      </c>
      <c r="B23997" s="2">
        <v>43235</v>
      </c>
      <c r="C23997">
        <v>1</v>
      </c>
      <c r="D23997">
        <v>47</v>
      </c>
      <c r="E23997" s="6">
        <v>160</v>
      </c>
      <c r="F23997">
        <v>64</v>
      </c>
      <c r="G23997" t="s">
        <v>881</v>
      </c>
      <c r="I23997" s="11">
        <f t="shared" si="500"/>
        <v>160</v>
      </c>
    </row>
    <row r="23998" spans="1:9" x14ac:dyDescent="0.25">
      <c r="A23998">
        <v>7921032648</v>
      </c>
      <c r="B23998" s="2">
        <v>43318</v>
      </c>
      <c r="C23998">
        <v>2</v>
      </c>
      <c r="D23998">
        <v>18</v>
      </c>
      <c r="E23998" s="6">
        <v>242</v>
      </c>
      <c r="F23998">
        <v>46</v>
      </c>
      <c r="G23998" t="s">
        <v>881</v>
      </c>
      <c r="I23998" s="11">
        <f t="shared" si="500"/>
        <v>484</v>
      </c>
    </row>
    <row r="23999" spans="1:9" x14ac:dyDescent="0.25">
      <c r="A23999">
        <v>6727563586</v>
      </c>
      <c r="B23999" s="2">
        <v>43123</v>
      </c>
      <c r="C23999">
        <v>3</v>
      </c>
      <c r="D23999">
        <v>13</v>
      </c>
      <c r="E23999" s="6">
        <v>81</v>
      </c>
      <c r="F23999">
        <v>50</v>
      </c>
      <c r="G23999" t="s">
        <v>881</v>
      </c>
      <c r="I23999" s="11">
        <f t="shared" si="500"/>
        <v>243</v>
      </c>
    </row>
    <row r="24000" spans="1:9" x14ac:dyDescent="0.25">
      <c r="A24000">
        <v>9916992657</v>
      </c>
      <c r="B24000" s="2">
        <v>43157</v>
      </c>
      <c r="C24000">
        <v>3</v>
      </c>
      <c r="D24000">
        <v>27</v>
      </c>
      <c r="E24000" s="6">
        <v>126</v>
      </c>
      <c r="F24000">
        <v>41</v>
      </c>
      <c r="G24000" t="s">
        <v>881</v>
      </c>
      <c r="I24000" s="11">
        <f t="shared" si="500"/>
        <v>378</v>
      </c>
    </row>
    <row r="24001" spans="1:9" x14ac:dyDescent="0.25">
      <c r="A24001">
        <v>4934966846</v>
      </c>
      <c r="B24001" s="2">
        <v>43208</v>
      </c>
      <c r="C24001">
        <v>4</v>
      </c>
      <c r="D24001">
        <v>17</v>
      </c>
      <c r="E24001" s="6">
        <v>225</v>
      </c>
      <c r="F24001">
        <v>41</v>
      </c>
      <c r="G24001" t="s">
        <v>734</v>
      </c>
      <c r="I24001" s="11">
        <f t="shared" si="500"/>
        <v>900</v>
      </c>
    </row>
    <row r="24002" spans="1:9" x14ac:dyDescent="0.25">
      <c r="A24002">
        <v>762158190</v>
      </c>
      <c r="B24002" s="2">
        <v>43165</v>
      </c>
      <c r="C24002">
        <v>7</v>
      </c>
      <c r="D24002">
        <v>6</v>
      </c>
      <c r="E24002" s="6">
        <v>202</v>
      </c>
      <c r="F24002">
        <v>39</v>
      </c>
      <c r="G24002" t="s">
        <v>734</v>
      </c>
      <c r="I24002" s="11">
        <f t="shared" si="500"/>
        <v>1414</v>
      </c>
    </row>
    <row r="24003" spans="1:9" x14ac:dyDescent="0.25">
      <c r="A24003">
        <v>9165367898</v>
      </c>
      <c r="B24003" s="2">
        <v>43348</v>
      </c>
      <c r="C24003">
        <v>1</v>
      </c>
      <c r="D24003">
        <v>8</v>
      </c>
      <c r="E24003" s="6">
        <v>75</v>
      </c>
      <c r="F24003">
        <v>48</v>
      </c>
      <c r="G24003" t="s">
        <v>734</v>
      </c>
      <c r="I24003" s="11">
        <f t="shared" ref="I24003:I24066" si="501">C24003*E24003</f>
        <v>75</v>
      </c>
    </row>
    <row r="24004" spans="1:9" x14ac:dyDescent="0.25">
      <c r="A24004">
        <v>424905663</v>
      </c>
      <c r="B24004" s="2">
        <v>43411</v>
      </c>
      <c r="C24004">
        <v>4</v>
      </c>
      <c r="D24004">
        <v>31</v>
      </c>
      <c r="E24004" s="6">
        <v>232</v>
      </c>
      <c r="F24004">
        <v>49</v>
      </c>
      <c r="G24004" t="s">
        <v>881</v>
      </c>
      <c r="I24004" s="11">
        <f t="shared" si="501"/>
        <v>928</v>
      </c>
    </row>
    <row r="24005" spans="1:9" x14ac:dyDescent="0.25">
      <c r="A24005">
        <v>4555950747</v>
      </c>
      <c r="B24005" s="2">
        <v>43309</v>
      </c>
      <c r="C24005">
        <v>6</v>
      </c>
      <c r="D24005">
        <v>43</v>
      </c>
      <c r="E24005" s="6">
        <v>103</v>
      </c>
      <c r="F24005">
        <v>38</v>
      </c>
      <c r="G24005" t="s">
        <v>734</v>
      </c>
      <c r="I24005" s="11">
        <f t="shared" si="501"/>
        <v>618</v>
      </c>
    </row>
    <row r="24006" spans="1:9" x14ac:dyDescent="0.25">
      <c r="A24006">
        <v>6660483624</v>
      </c>
      <c r="B24006" s="2">
        <v>43178</v>
      </c>
      <c r="C24006">
        <v>3</v>
      </c>
      <c r="D24006">
        <v>30</v>
      </c>
      <c r="E24006" s="6">
        <v>80</v>
      </c>
      <c r="F24006">
        <v>45</v>
      </c>
      <c r="G24006" t="s">
        <v>734</v>
      </c>
      <c r="I24006" s="11">
        <f t="shared" si="501"/>
        <v>240</v>
      </c>
    </row>
    <row r="24007" spans="1:9" x14ac:dyDescent="0.25">
      <c r="A24007">
        <v>4922685790</v>
      </c>
      <c r="B24007" s="2">
        <v>43315</v>
      </c>
      <c r="C24007">
        <v>1</v>
      </c>
      <c r="D24007">
        <v>3</v>
      </c>
      <c r="E24007" s="6">
        <v>192</v>
      </c>
      <c r="F24007">
        <v>63</v>
      </c>
      <c r="G24007" t="s">
        <v>734</v>
      </c>
      <c r="I24007" s="11">
        <f t="shared" si="501"/>
        <v>192</v>
      </c>
    </row>
    <row r="24008" spans="1:9" x14ac:dyDescent="0.25">
      <c r="A24008">
        <v>6225745955</v>
      </c>
      <c r="B24008" s="2">
        <v>43248</v>
      </c>
      <c r="C24008">
        <v>7</v>
      </c>
      <c r="D24008">
        <v>50</v>
      </c>
      <c r="E24008" s="6">
        <v>182</v>
      </c>
      <c r="F24008">
        <v>39</v>
      </c>
      <c r="G24008" t="s">
        <v>734</v>
      </c>
      <c r="I24008" s="11">
        <f t="shared" si="501"/>
        <v>1274</v>
      </c>
    </row>
    <row r="24009" spans="1:9" x14ac:dyDescent="0.25">
      <c r="A24009">
        <v>6135174312</v>
      </c>
      <c r="B24009" s="2">
        <v>43250</v>
      </c>
      <c r="C24009">
        <v>1</v>
      </c>
      <c r="D24009">
        <v>16</v>
      </c>
      <c r="E24009" s="6">
        <v>226</v>
      </c>
      <c r="F24009">
        <v>40</v>
      </c>
      <c r="G24009" t="s">
        <v>881</v>
      </c>
      <c r="I24009" s="11">
        <f t="shared" si="501"/>
        <v>226</v>
      </c>
    </row>
    <row r="24010" spans="1:9" x14ac:dyDescent="0.25">
      <c r="A24010">
        <v>6478025675</v>
      </c>
      <c r="B24010" s="2">
        <v>43110</v>
      </c>
      <c r="C24010">
        <v>6</v>
      </c>
      <c r="D24010">
        <v>6</v>
      </c>
      <c r="E24010" s="6">
        <v>199</v>
      </c>
      <c r="F24010">
        <v>60</v>
      </c>
      <c r="G24010" t="s">
        <v>734</v>
      </c>
      <c r="I24010" s="11">
        <f t="shared" si="501"/>
        <v>1194</v>
      </c>
    </row>
    <row r="24011" spans="1:9" x14ac:dyDescent="0.25">
      <c r="A24011">
        <v>3876405637</v>
      </c>
      <c r="B24011" s="2">
        <v>43408</v>
      </c>
      <c r="C24011">
        <v>5</v>
      </c>
      <c r="D24011">
        <v>41</v>
      </c>
      <c r="E24011" s="6">
        <v>118</v>
      </c>
      <c r="F24011">
        <v>59</v>
      </c>
      <c r="G24011" t="s">
        <v>734</v>
      </c>
      <c r="I24011" s="11">
        <f t="shared" si="501"/>
        <v>590</v>
      </c>
    </row>
    <row r="24012" spans="1:9" x14ac:dyDescent="0.25">
      <c r="A24012">
        <v>5326310139</v>
      </c>
      <c r="B24012" s="2">
        <v>43319</v>
      </c>
      <c r="C24012">
        <v>3</v>
      </c>
      <c r="D24012">
        <v>31</v>
      </c>
      <c r="E24012" s="6">
        <v>84</v>
      </c>
      <c r="F24012">
        <v>29</v>
      </c>
      <c r="G24012" t="s">
        <v>734</v>
      </c>
      <c r="I24012" s="11">
        <f t="shared" si="501"/>
        <v>252</v>
      </c>
    </row>
    <row r="24013" spans="1:9" x14ac:dyDescent="0.25">
      <c r="A24013">
        <v>1917108079</v>
      </c>
      <c r="B24013" s="2">
        <v>43324</v>
      </c>
      <c r="C24013">
        <v>5</v>
      </c>
      <c r="D24013">
        <v>16</v>
      </c>
      <c r="E24013" s="6">
        <v>210</v>
      </c>
      <c r="F24013">
        <v>54</v>
      </c>
      <c r="G24013" t="s">
        <v>734</v>
      </c>
      <c r="I24013" s="11">
        <f t="shared" si="501"/>
        <v>1050</v>
      </c>
    </row>
    <row r="24014" spans="1:9" x14ac:dyDescent="0.25">
      <c r="A24014">
        <v>1340340585</v>
      </c>
      <c r="B24014" s="2">
        <v>43190</v>
      </c>
      <c r="C24014">
        <v>5</v>
      </c>
      <c r="D24014">
        <v>36</v>
      </c>
      <c r="E24014" s="6">
        <v>85</v>
      </c>
      <c r="F24014">
        <v>56</v>
      </c>
      <c r="G24014" t="s">
        <v>734</v>
      </c>
      <c r="I24014" s="11">
        <f t="shared" si="501"/>
        <v>425</v>
      </c>
    </row>
    <row r="24015" spans="1:9" x14ac:dyDescent="0.25">
      <c r="A24015">
        <v>2334631728</v>
      </c>
      <c r="B24015" s="2">
        <v>43286</v>
      </c>
      <c r="C24015">
        <v>6</v>
      </c>
      <c r="D24015">
        <v>30</v>
      </c>
      <c r="E24015" s="6">
        <v>210</v>
      </c>
      <c r="F24015">
        <v>61</v>
      </c>
      <c r="G24015" t="s">
        <v>881</v>
      </c>
      <c r="I24015" s="11">
        <f t="shared" si="501"/>
        <v>1260</v>
      </c>
    </row>
    <row r="24016" spans="1:9" x14ac:dyDescent="0.25">
      <c r="A24016">
        <v>321210085</v>
      </c>
      <c r="B24016" s="2">
        <v>43348</v>
      </c>
      <c r="C24016">
        <v>1</v>
      </c>
      <c r="D24016">
        <v>16</v>
      </c>
      <c r="E24016" s="6">
        <v>84</v>
      </c>
      <c r="F24016">
        <v>38</v>
      </c>
      <c r="G24016" t="s">
        <v>881</v>
      </c>
      <c r="I24016" s="11">
        <f t="shared" si="501"/>
        <v>84</v>
      </c>
    </row>
    <row r="24017" spans="1:9" x14ac:dyDescent="0.25">
      <c r="A24017">
        <v>812383036</v>
      </c>
      <c r="B24017" s="2">
        <v>43378</v>
      </c>
      <c r="C24017">
        <v>1</v>
      </c>
      <c r="D24017">
        <v>19</v>
      </c>
      <c r="E24017" s="6">
        <v>236</v>
      </c>
      <c r="F24017">
        <v>42</v>
      </c>
      <c r="G24017" t="s">
        <v>881</v>
      </c>
      <c r="H24017">
        <v>1</v>
      </c>
      <c r="I24017" s="11">
        <f t="shared" si="501"/>
        <v>236</v>
      </c>
    </row>
    <row r="24018" spans="1:9" x14ac:dyDescent="0.25">
      <c r="A24018">
        <v>4934350411</v>
      </c>
      <c r="B24018" s="2">
        <v>43204</v>
      </c>
      <c r="C24018">
        <v>6</v>
      </c>
      <c r="D24018">
        <v>7</v>
      </c>
      <c r="E24018" s="6">
        <v>110</v>
      </c>
      <c r="F24018">
        <v>40</v>
      </c>
      <c r="G24018" t="s">
        <v>881</v>
      </c>
      <c r="I24018" s="11">
        <f t="shared" si="501"/>
        <v>660</v>
      </c>
    </row>
    <row r="24019" spans="1:9" x14ac:dyDescent="0.25">
      <c r="A24019">
        <v>9315441737</v>
      </c>
      <c r="B24019" s="2">
        <v>43166</v>
      </c>
      <c r="C24019">
        <v>1</v>
      </c>
      <c r="D24019">
        <v>40</v>
      </c>
      <c r="E24019" s="6">
        <v>104</v>
      </c>
      <c r="F24019">
        <v>51</v>
      </c>
      <c r="G24019" t="s">
        <v>734</v>
      </c>
      <c r="I24019" s="11">
        <f t="shared" si="501"/>
        <v>104</v>
      </c>
    </row>
    <row r="24020" spans="1:9" x14ac:dyDescent="0.25">
      <c r="A24020">
        <v>7166442840</v>
      </c>
      <c r="B24020" s="2">
        <v>43409</v>
      </c>
      <c r="C24020">
        <v>7</v>
      </c>
      <c r="D24020">
        <v>7</v>
      </c>
      <c r="E24020" s="6">
        <v>177</v>
      </c>
      <c r="F24020">
        <v>28</v>
      </c>
      <c r="G24020" t="s">
        <v>734</v>
      </c>
      <c r="I24020" s="11">
        <f t="shared" si="501"/>
        <v>1239</v>
      </c>
    </row>
    <row r="24021" spans="1:9" x14ac:dyDescent="0.25">
      <c r="A24021">
        <v>5935721201</v>
      </c>
      <c r="B24021" s="2">
        <v>43279</v>
      </c>
      <c r="C24021">
        <v>4</v>
      </c>
      <c r="D24021">
        <v>26</v>
      </c>
      <c r="E24021" s="6">
        <v>219</v>
      </c>
      <c r="F24021">
        <v>45</v>
      </c>
      <c r="G24021" t="s">
        <v>881</v>
      </c>
      <c r="I24021" s="11">
        <f t="shared" si="501"/>
        <v>876</v>
      </c>
    </row>
    <row r="24022" spans="1:9" x14ac:dyDescent="0.25">
      <c r="A24022">
        <v>7404810884</v>
      </c>
      <c r="B24022" s="2">
        <v>43273</v>
      </c>
      <c r="C24022">
        <v>1</v>
      </c>
      <c r="D24022">
        <v>2</v>
      </c>
      <c r="E24022" s="6">
        <v>92</v>
      </c>
      <c r="F24022">
        <v>47</v>
      </c>
      <c r="G24022" t="s">
        <v>734</v>
      </c>
      <c r="I24022" s="11">
        <f t="shared" si="501"/>
        <v>92</v>
      </c>
    </row>
    <row r="24023" spans="1:9" x14ac:dyDescent="0.25">
      <c r="A24023">
        <v>4970089132</v>
      </c>
      <c r="B24023" s="2">
        <v>43178</v>
      </c>
      <c r="C24023">
        <v>5</v>
      </c>
      <c r="D24023">
        <v>35</v>
      </c>
      <c r="E24023" s="6">
        <v>241</v>
      </c>
      <c r="F24023">
        <v>58</v>
      </c>
      <c r="G24023" t="s">
        <v>734</v>
      </c>
      <c r="I24023" s="11">
        <f t="shared" si="501"/>
        <v>1205</v>
      </c>
    </row>
    <row r="24024" spans="1:9" x14ac:dyDescent="0.25">
      <c r="A24024">
        <v>5508661182</v>
      </c>
      <c r="B24024" s="2">
        <v>43233</v>
      </c>
      <c r="C24024">
        <v>6</v>
      </c>
      <c r="D24024">
        <v>39</v>
      </c>
      <c r="E24024" s="6">
        <v>248</v>
      </c>
      <c r="F24024">
        <v>48</v>
      </c>
      <c r="G24024" t="s">
        <v>734</v>
      </c>
      <c r="I24024" s="11">
        <f t="shared" si="501"/>
        <v>1488</v>
      </c>
    </row>
    <row r="24025" spans="1:9" x14ac:dyDescent="0.25">
      <c r="A24025">
        <v>4880250309</v>
      </c>
      <c r="B24025" s="2">
        <v>43381</v>
      </c>
      <c r="C24025">
        <v>3</v>
      </c>
      <c r="D24025">
        <v>7</v>
      </c>
      <c r="E24025" s="6">
        <v>133</v>
      </c>
      <c r="F24025">
        <v>51</v>
      </c>
      <c r="G24025" t="s">
        <v>734</v>
      </c>
      <c r="I24025" s="11">
        <f t="shared" si="501"/>
        <v>399</v>
      </c>
    </row>
    <row r="24026" spans="1:9" x14ac:dyDescent="0.25">
      <c r="A24026">
        <v>6457405592</v>
      </c>
      <c r="B24026" s="2">
        <v>43251</v>
      </c>
      <c r="C24026">
        <v>3</v>
      </c>
      <c r="D24026">
        <v>21</v>
      </c>
      <c r="E24026" s="6">
        <v>249</v>
      </c>
      <c r="F24026">
        <v>31</v>
      </c>
      <c r="G24026" t="s">
        <v>734</v>
      </c>
      <c r="I24026" s="11">
        <f t="shared" si="501"/>
        <v>747</v>
      </c>
    </row>
    <row r="24027" spans="1:9" x14ac:dyDescent="0.25">
      <c r="A24027">
        <v>9112780375</v>
      </c>
      <c r="B24027" s="2">
        <v>43278</v>
      </c>
      <c r="C24027">
        <v>7</v>
      </c>
      <c r="D24027">
        <v>40</v>
      </c>
      <c r="E24027" s="6">
        <v>85</v>
      </c>
      <c r="F24027">
        <v>57</v>
      </c>
      <c r="G24027" t="s">
        <v>881</v>
      </c>
      <c r="I24027" s="11">
        <f t="shared" si="501"/>
        <v>595</v>
      </c>
    </row>
    <row r="24028" spans="1:9" x14ac:dyDescent="0.25">
      <c r="A24028">
        <v>5628548766</v>
      </c>
      <c r="B24028" s="2">
        <v>43141</v>
      </c>
      <c r="C24028">
        <v>4</v>
      </c>
      <c r="D24028">
        <v>34</v>
      </c>
      <c r="E24028" s="6">
        <v>95</v>
      </c>
      <c r="F24028">
        <v>34</v>
      </c>
      <c r="G24028" t="s">
        <v>881</v>
      </c>
      <c r="I24028" s="11">
        <f t="shared" si="501"/>
        <v>380</v>
      </c>
    </row>
    <row r="24029" spans="1:9" x14ac:dyDescent="0.25">
      <c r="A24029">
        <v>9949427932</v>
      </c>
      <c r="B24029" s="2">
        <v>43237</v>
      </c>
      <c r="C24029">
        <v>3</v>
      </c>
      <c r="D24029">
        <v>18</v>
      </c>
      <c r="E24029" s="6">
        <v>231</v>
      </c>
      <c r="F24029">
        <v>40</v>
      </c>
      <c r="G24029" t="s">
        <v>881</v>
      </c>
      <c r="I24029" s="11">
        <f t="shared" si="501"/>
        <v>693</v>
      </c>
    </row>
    <row r="24030" spans="1:9" x14ac:dyDescent="0.25">
      <c r="A24030">
        <v>704080303</v>
      </c>
      <c r="B24030" s="2">
        <v>43409</v>
      </c>
      <c r="C24030">
        <v>5</v>
      </c>
      <c r="D24030">
        <v>49</v>
      </c>
      <c r="E24030" s="6">
        <v>215</v>
      </c>
      <c r="F24030">
        <v>57</v>
      </c>
      <c r="G24030" t="s">
        <v>881</v>
      </c>
      <c r="I24030" s="11">
        <f t="shared" si="501"/>
        <v>1075</v>
      </c>
    </row>
    <row r="24031" spans="1:9" x14ac:dyDescent="0.25">
      <c r="A24031">
        <v>6818923836</v>
      </c>
      <c r="B24031" s="2">
        <v>43190</v>
      </c>
      <c r="C24031">
        <v>2</v>
      </c>
      <c r="D24031">
        <v>12</v>
      </c>
      <c r="E24031" s="6">
        <v>183</v>
      </c>
      <c r="F24031">
        <v>65</v>
      </c>
      <c r="G24031" t="s">
        <v>734</v>
      </c>
      <c r="I24031" s="11">
        <f t="shared" si="501"/>
        <v>366</v>
      </c>
    </row>
    <row r="24032" spans="1:9" x14ac:dyDescent="0.25">
      <c r="A24032">
        <v>4967038077</v>
      </c>
      <c r="B24032" s="2">
        <v>43264</v>
      </c>
      <c r="C24032">
        <v>3</v>
      </c>
      <c r="D24032">
        <v>7</v>
      </c>
      <c r="E24032" s="6">
        <v>244</v>
      </c>
      <c r="F24032">
        <v>42</v>
      </c>
      <c r="G24032" t="s">
        <v>734</v>
      </c>
      <c r="I24032" s="11">
        <f t="shared" si="501"/>
        <v>732</v>
      </c>
    </row>
    <row r="24033" spans="1:9" x14ac:dyDescent="0.25">
      <c r="A24033">
        <v>3934447538</v>
      </c>
      <c r="B24033" s="2">
        <v>43308</v>
      </c>
      <c r="C24033">
        <v>7</v>
      </c>
      <c r="D24033">
        <v>17</v>
      </c>
      <c r="E24033" s="6">
        <v>106</v>
      </c>
      <c r="F24033">
        <v>25</v>
      </c>
      <c r="G24033" t="s">
        <v>881</v>
      </c>
      <c r="I24033" s="11">
        <f t="shared" si="501"/>
        <v>742</v>
      </c>
    </row>
    <row r="24034" spans="1:9" x14ac:dyDescent="0.25">
      <c r="A24034">
        <v>9449774919</v>
      </c>
      <c r="B24034" s="2">
        <v>43321</v>
      </c>
      <c r="C24034">
        <v>5</v>
      </c>
      <c r="D24034">
        <v>50</v>
      </c>
      <c r="E24034" s="6">
        <v>196</v>
      </c>
      <c r="F24034">
        <v>50</v>
      </c>
      <c r="G24034" t="s">
        <v>881</v>
      </c>
      <c r="I24034" s="11">
        <f t="shared" si="501"/>
        <v>980</v>
      </c>
    </row>
    <row r="24035" spans="1:9" x14ac:dyDescent="0.25">
      <c r="A24035">
        <v>6478584763</v>
      </c>
      <c r="B24035" s="2">
        <v>43110</v>
      </c>
      <c r="C24035">
        <v>6</v>
      </c>
      <c r="D24035">
        <v>17</v>
      </c>
      <c r="E24035" s="6">
        <v>115</v>
      </c>
      <c r="F24035">
        <v>28</v>
      </c>
      <c r="G24035" t="s">
        <v>881</v>
      </c>
      <c r="I24035" s="11">
        <f t="shared" si="501"/>
        <v>690</v>
      </c>
    </row>
    <row r="24036" spans="1:9" x14ac:dyDescent="0.25">
      <c r="A24036">
        <v>7010491208</v>
      </c>
      <c r="B24036" s="2">
        <v>43174</v>
      </c>
      <c r="C24036">
        <v>1</v>
      </c>
      <c r="D24036">
        <v>50</v>
      </c>
      <c r="E24036" s="6">
        <v>96</v>
      </c>
      <c r="F24036">
        <v>30</v>
      </c>
      <c r="G24036" t="s">
        <v>881</v>
      </c>
      <c r="I24036" s="11">
        <f t="shared" si="501"/>
        <v>96</v>
      </c>
    </row>
    <row r="24037" spans="1:9" x14ac:dyDescent="0.25">
      <c r="A24037">
        <v>9214872775</v>
      </c>
      <c r="B24037" s="2">
        <v>43412</v>
      </c>
      <c r="C24037">
        <v>4</v>
      </c>
      <c r="D24037">
        <v>50</v>
      </c>
      <c r="E24037" s="6">
        <v>106</v>
      </c>
      <c r="F24037">
        <v>32</v>
      </c>
      <c r="G24037" t="s">
        <v>881</v>
      </c>
      <c r="I24037" s="11">
        <f t="shared" si="501"/>
        <v>424</v>
      </c>
    </row>
    <row r="24038" spans="1:9" x14ac:dyDescent="0.25">
      <c r="A24038">
        <v>8788919501</v>
      </c>
      <c r="B24038" s="2">
        <v>43208</v>
      </c>
      <c r="C24038">
        <v>6</v>
      </c>
      <c r="D24038">
        <v>46</v>
      </c>
      <c r="E24038" s="6">
        <v>211</v>
      </c>
      <c r="F24038">
        <v>31</v>
      </c>
      <c r="G24038" t="s">
        <v>734</v>
      </c>
      <c r="I24038" s="11">
        <f t="shared" si="501"/>
        <v>1266</v>
      </c>
    </row>
    <row r="24039" spans="1:9" x14ac:dyDescent="0.25">
      <c r="A24039">
        <v>5512016792</v>
      </c>
      <c r="B24039" s="2">
        <v>43404</v>
      </c>
      <c r="C24039">
        <v>6</v>
      </c>
      <c r="D24039">
        <v>42</v>
      </c>
      <c r="E24039" s="6">
        <v>246</v>
      </c>
      <c r="F24039">
        <v>43</v>
      </c>
      <c r="G24039" t="s">
        <v>734</v>
      </c>
      <c r="I24039" s="11">
        <f t="shared" si="501"/>
        <v>1476</v>
      </c>
    </row>
    <row r="24040" spans="1:9" x14ac:dyDescent="0.25">
      <c r="A24040">
        <v>7586479828</v>
      </c>
      <c r="B24040" s="2">
        <v>43332</v>
      </c>
      <c r="C24040">
        <v>4</v>
      </c>
      <c r="D24040">
        <v>46</v>
      </c>
      <c r="E24040" s="6">
        <v>81</v>
      </c>
      <c r="F24040">
        <v>44</v>
      </c>
      <c r="G24040" t="s">
        <v>881</v>
      </c>
      <c r="I24040" s="11">
        <f t="shared" si="501"/>
        <v>324</v>
      </c>
    </row>
    <row r="24041" spans="1:9" x14ac:dyDescent="0.25">
      <c r="A24041">
        <v>5823202288</v>
      </c>
      <c r="B24041" s="2">
        <v>43248</v>
      </c>
      <c r="C24041">
        <v>7</v>
      </c>
      <c r="D24041">
        <v>39</v>
      </c>
      <c r="E24041" s="6">
        <v>96</v>
      </c>
      <c r="F24041">
        <v>59</v>
      </c>
      <c r="G24041" t="s">
        <v>734</v>
      </c>
      <c r="I24041" s="11">
        <f t="shared" si="501"/>
        <v>672</v>
      </c>
    </row>
    <row r="24042" spans="1:9" x14ac:dyDescent="0.25">
      <c r="A24042">
        <v>462314030</v>
      </c>
      <c r="B24042" s="2">
        <v>43218</v>
      </c>
      <c r="C24042">
        <v>3</v>
      </c>
      <c r="D24042">
        <v>23</v>
      </c>
      <c r="E24042" s="6">
        <v>77</v>
      </c>
      <c r="F24042">
        <v>61</v>
      </c>
      <c r="G24042" t="s">
        <v>881</v>
      </c>
      <c r="I24042" s="11">
        <f t="shared" si="501"/>
        <v>231</v>
      </c>
    </row>
    <row r="24043" spans="1:9" x14ac:dyDescent="0.25">
      <c r="A24043">
        <v>2048301258</v>
      </c>
      <c r="B24043" s="2">
        <v>43384</v>
      </c>
      <c r="C24043">
        <v>3</v>
      </c>
      <c r="D24043">
        <v>27</v>
      </c>
      <c r="E24043" s="6">
        <v>87</v>
      </c>
      <c r="F24043">
        <v>49</v>
      </c>
      <c r="G24043" t="s">
        <v>734</v>
      </c>
      <c r="I24043" s="11">
        <f t="shared" si="501"/>
        <v>261</v>
      </c>
    </row>
    <row r="24044" spans="1:9" x14ac:dyDescent="0.25">
      <c r="A24044">
        <v>4884191765</v>
      </c>
      <c r="B24044" s="2">
        <v>43103</v>
      </c>
      <c r="C24044">
        <v>7</v>
      </c>
      <c r="D24044">
        <v>36</v>
      </c>
      <c r="E24044" s="6">
        <v>203</v>
      </c>
      <c r="F24044">
        <v>65</v>
      </c>
      <c r="G24044" t="s">
        <v>734</v>
      </c>
      <c r="I24044" s="11">
        <f t="shared" si="501"/>
        <v>1421</v>
      </c>
    </row>
    <row r="24045" spans="1:9" x14ac:dyDescent="0.25">
      <c r="A24045">
        <v>7885470806</v>
      </c>
      <c r="B24045" s="2">
        <v>43304</v>
      </c>
      <c r="C24045">
        <v>1</v>
      </c>
      <c r="D24045">
        <v>48</v>
      </c>
      <c r="E24045" s="6">
        <v>104</v>
      </c>
      <c r="F24045">
        <v>25</v>
      </c>
      <c r="G24045" t="s">
        <v>734</v>
      </c>
      <c r="H24045">
        <v>1</v>
      </c>
      <c r="I24045" s="11">
        <f t="shared" si="501"/>
        <v>104</v>
      </c>
    </row>
    <row r="24046" spans="1:9" x14ac:dyDescent="0.25">
      <c r="A24046">
        <v>5711734067</v>
      </c>
      <c r="B24046" s="2">
        <v>43253</v>
      </c>
      <c r="C24046">
        <v>3</v>
      </c>
      <c r="D24046">
        <v>27</v>
      </c>
      <c r="E24046" s="6">
        <v>117</v>
      </c>
      <c r="F24046">
        <v>29</v>
      </c>
      <c r="G24046" t="s">
        <v>734</v>
      </c>
      <c r="I24046" s="11">
        <f t="shared" si="501"/>
        <v>351</v>
      </c>
    </row>
    <row r="24047" spans="1:9" x14ac:dyDescent="0.25">
      <c r="A24047">
        <v>4722279381</v>
      </c>
      <c r="B24047" s="2">
        <v>43154</v>
      </c>
      <c r="C24047">
        <v>2</v>
      </c>
      <c r="D24047">
        <v>31</v>
      </c>
      <c r="E24047" s="6">
        <v>244</v>
      </c>
      <c r="F24047">
        <v>50</v>
      </c>
      <c r="G24047" t="s">
        <v>881</v>
      </c>
      <c r="I24047" s="11">
        <f t="shared" si="501"/>
        <v>488</v>
      </c>
    </row>
    <row r="24048" spans="1:9" x14ac:dyDescent="0.25">
      <c r="A24048">
        <v>3675114635</v>
      </c>
      <c r="B24048" s="2">
        <v>43201</v>
      </c>
      <c r="C24048">
        <v>6</v>
      </c>
      <c r="D24048">
        <v>24</v>
      </c>
      <c r="E24048" s="6">
        <v>183</v>
      </c>
      <c r="F24048">
        <v>58</v>
      </c>
      <c r="G24048" t="s">
        <v>881</v>
      </c>
      <c r="I24048" s="11">
        <f t="shared" si="501"/>
        <v>1098</v>
      </c>
    </row>
    <row r="24049" spans="1:9" x14ac:dyDescent="0.25">
      <c r="A24049">
        <v>5487105553</v>
      </c>
      <c r="B24049" s="2">
        <v>43182</v>
      </c>
      <c r="C24049">
        <v>2</v>
      </c>
      <c r="D24049">
        <v>44</v>
      </c>
      <c r="E24049" s="6">
        <v>219</v>
      </c>
      <c r="F24049">
        <v>51</v>
      </c>
      <c r="G24049" t="s">
        <v>881</v>
      </c>
      <c r="I24049" s="11">
        <f t="shared" si="501"/>
        <v>438</v>
      </c>
    </row>
    <row r="24050" spans="1:9" x14ac:dyDescent="0.25">
      <c r="A24050">
        <v>5223917014</v>
      </c>
      <c r="B24050" s="2">
        <v>43267</v>
      </c>
      <c r="C24050">
        <v>4</v>
      </c>
      <c r="D24050">
        <v>37</v>
      </c>
      <c r="E24050" s="6">
        <v>168</v>
      </c>
      <c r="F24050">
        <v>38</v>
      </c>
      <c r="G24050" t="s">
        <v>881</v>
      </c>
      <c r="I24050" s="11">
        <f t="shared" si="501"/>
        <v>672</v>
      </c>
    </row>
    <row r="24051" spans="1:9" x14ac:dyDescent="0.25">
      <c r="A24051">
        <v>7309311914</v>
      </c>
      <c r="B24051" s="2">
        <v>43323</v>
      </c>
      <c r="C24051">
        <v>7</v>
      </c>
      <c r="D24051">
        <v>44</v>
      </c>
      <c r="E24051" s="6">
        <v>213</v>
      </c>
      <c r="F24051">
        <v>26</v>
      </c>
      <c r="G24051" t="s">
        <v>881</v>
      </c>
      <c r="I24051" s="11">
        <f t="shared" si="501"/>
        <v>1491</v>
      </c>
    </row>
    <row r="24052" spans="1:9" x14ac:dyDescent="0.25">
      <c r="A24052">
        <v>3905233185</v>
      </c>
      <c r="B24052" s="2">
        <v>43311</v>
      </c>
      <c r="C24052">
        <v>4</v>
      </c>
      <c r="D24052">
        <v>48</v>
      </c>
      <c r="E24052" s="6">
        <v>195</v>
      </c>
      <c r="F24052">
        <v>44</v>
      </c>
      <c r="G24052" t="s">
        <v>734</v>
      </c>
      <c r="I24052" s="11">
        <f t="shared" si="501"/>
        <v>780</v>
      </c>
    </row>
    <row r="24053" spans="1:9" x14ac:dyDescent="0.25">
      <c r="A24053">
        <v>3306393991</v>
      </c>
      <c r="B24053" s="2">
        <v>43229</v>
      </c>
      <c r="C24053">
        <v>5</v>
      </c>
      <c r="D24053">
        <v>38</v>
      </c>
      <c r="E24053" s="6">
        <v>242</v>
      </c>
      <c r="F24053">
        <v>50</v>
      </c>
      <c r="G24053" t="s">
        <v>734</v>
      </c>
      <c r="I24053" s="11">
        <f t="shared" si="501"/>
        <v>1210</v>
      </c>
    </row>
    <row r="24054" spans="1:9" x14ac:dyDescent="0.25">
      <c r="A24054">
        <v>4223991787</v>
      </c>
      <c r="B24054" s="2">
        <v>43329</v>
      </c>
      <c r="C24054">
        <v>5</v>
      </c>
      <c r="D24054">
        <v>3</v>
      </c>
      <c r="E24054" s="6">
        <v>177</v>
      </c>
      <c r="F24054">
        <v>36</v>
      </c>
      <c r="G24054" t="s">
        <v>881</v>
      </c>
      <c r="I24054" s="11">
        <f t="shared" si="501"/>
        <v>885</v>
      </c>
    </row>
    <row r="24055" spans="1:9" x14ac:dyDescent="0.25">
      <c r="A24055">
        <v>5184615628</v>
      </c>
      <c r="B24055" s="2">
        <v>43291</v>
      </c>
      <c r="C24055">
        <v>5</v>
      </c>
      <c r="D24055">
        <v>19</v>
      </c>
      <c r="E24055" s="6">
        <v>186</v>
      </c>
      <c r="F24055">
        <v>44</v>
      </c>
      <c r="G24055" t="s">
        <v>881</v>
      </c>
      <c r="I24055" s="11">
        <f t="shared" si="501"/>
        <v>930</v>
      </c>
    </row>
    <row r="24056" spans="1:9" x14ac:dyDescent="0.25">
      <c r="A24056">
        <v>5114033530</v>
      </c>
      <c r="B24056" s="2">
        <v>43137</v>
      </c>
      <c r="C24056">
        <v>5</v>
      </c>
      <c r="D24056">
        <v>7</v>
      </c>
      <c r="E24056" s="6">
        <v>250</v>
      </c>
      <c r="F24056">
        <v>55</v>
      </c>
      <c r="G24056" t="s">
        <v>881</v>
      </c>
      <c r="I24056" s="11">
        <f t="shared" si="501"/>
        <v>1250</v>
      </c>
    </row>
    <row r="24057" spans="1:9" x14ac:dyDescent="0.25">
      <c r="A24057">
        <v>9682173825</v>
      </c>
      <c r="B24057" s="2">
        <v>43367</v>
      </c>
      <c r="C24057">
        <v>4</v>
      </c>
      <c r="D24057">
        <v>22</v>
      </c>
      <c r="E24057" s="6">
        <v>216</v>
      </c>
      <c r="F24057">
        <v>31</v>
      </c>
      <c r="G24057" t="s">
        <v>734</v>
      </c>
      <c r="I24057" s="11">
        <f t="shared" si="501"/>
        <v>864</v>
      </c>
    </row>
    <row r="24058" spans="1:9" x14ac:dyDescent="0.25">
      <c r="A24058">
        <v>3430899079</v>
      </c>
      <c r="B24058" s="2">
        <v>43192</v>
      </c>
      <c r="C24058">
        <v>3</v>
      </c>
      <c r="D24058">
        <v>31</v>
      </c>
      <c r="E24058" s="6">
        <v>181</v>
      </c>
      <c r="F24058">
        <v>53</v>
      </c>
      <c r="G24058" t="s">
        <v>734</v>
      </c>
      <c r="I24058" s="11">
        <f t="shared" si="501"/>
        <v>543</v>
      </c>
    </row>
    <row r="24059" spans="1:9" x14ac:dyDescent="0.25">
      <c r="A24059">
        <v>3435884185</v>
      </c>
      <c r="B24059" s="2">
        <v>43201</v>
      </c>
      <c r="C24059">
        <v>7</v>
      </c>
      <c r="D24059">
        <v>3</v>
      </c>
      <c r="E24059" s="6">
        <v>130</v>
      </c>
      <c r="F24059">
        <v>29</v>
      </c>
      <c r="G24059" t="s">
        <v>734</v>
      </c>
      <c r="I24059" s="11">
        <f t="shared" si="501"/>
        <v>910</v>
      </c>
    </row>
    <row r="24060" spans="1:9" x14ac:dyDescent="0.25">
      <c r="A24060">
        <v>2589005555</v>
      </c>
      <c r="B24060" s="2">
        <v>43150</v>
      </c>
      <c r="C24060">
        <v>2</v>
      </c>
      <c r="D24060">
        <v>34</v>
      </c>
      <c r="E24060" s="6">
        <v>143</v>
      </c>
      <c r="F24060">
        <v>65</v>
      </c>
      <c r="G24060" t="s">
        <v>734</v>
      </c>
      <c r="H24060">
        <v>1</v>
      </c>
      <c r="I24060" s="11">
        <f t="shared" si="501"/>
        <v>286</v>
      </c>
    </row>
    <row r="24061" spans="1:9" x14ac:dyDescent="0.25">
      <c r="A24061">
        <v>4683763842</v>
      </c>
      <c r="B24061" s="2">
        <v>43412</v>
      </c>
      <c r="C24061">
        <v>6</v>
      </c>
      <c r="D24061">
        <v>29</v>
      </c>
      <c r="E24061" s="6">
        <v>95</v>
      </c>
      <c r="F24061">
        <v>35</v>
      </c>
      <c r="G24061" t="s">
        <v>881</v>
      </c>
      <c r="I24061" s="11">
        <f t="shared" si="501"/>
        <v>570</v>
      </c>
    </row>
    <row r="24062" spans="1:9" x14ac:dyDescent="0.25">
      <c r="A24062">
        <v>1662880308</v>
      </c>
      <c r="B24062" s="2">
        <v>43395</v>
      </c>
      <c r="C24062">
        <v>3</v>
      </c>
      <c r="D24062">
        <v>3</v>
      </c>
      <c r="E24062" s="6">
        <v>250</v>
      </c>
      <c r="F24062">
        <v>52</v>
      </c>
      <c r="G24062" t="s">
        <v>881</v>
      </c>
      <c r="I24062" s="11">
        <f t="shared" si="501"/>
        <v>750</v>
      </c>
    </row>
    <row r="24063" spans="1:9" x14ac:dyDescent="0.25">
      <c r="A24063">
        <v>7227799360</v>
      </c>
      <c r="B24063" s="2">
        <v>43189</v>
      </c>
      <c r="C24063">
        <v>4</v>
      </c>
      <c r="D24063">
        <v>1</v>
      </c>
      <c r="E24063" s="6">
        <v>157</v>
      </c>
      <c r="F24063">
        <v>58</v>
      </c>
      <c r="G24063" t="s">
        <v>734</v>
      </c>
      <c r="I24063" s="11">
        <f t="shared" si="501"/>
        <v>628</v>
      </c>
    </row>
    <row r="24064" spans="1:9" x14ac:dyDescent="0.25">
      <c r="A24064">
        <v>7535027016</v>
      </c>
      <c r="B24064" s="2">
        <v>43258</v>
      </c>
      <c r="C24064">
        <v>6</v>
      </c>
      <c r="D24064">
        <v>50</v>
      </c>
      <c r="E24064" s="6">
        <v>124</v>
      </c>
      <c r="F24064">
        <v>65</v>
      </c>
      <c r="G24064" t="s">
        <v>881</v>
      </c>
      <c r="I24064" s="11">
        <f t="shared" si="501"/>
        <v>744</v>
      </c>
    </row>
    <row r="24065" spans="1:9" x14ac:dyDescent="0.25">
      <c r="A24065">
        <v>6715230226</v>
      </c>
      <c r="B24065" s="2">
        <v>43361</v>
      </c>
      <c r="C24065">
        <v>2</v>
      </c>
      <c r="D24065">
        <v>20</v>
      </c>
      <c r="E24065" s="6">
        <v>205</v>
      </c>
      <c r="F24065">
        <v>65</v>
      </c>
      <c r="G24065" t="s">
        <v>881</v>
      </c>
      <c r="I24065" s="11">
        <f t="shared" si="501"/>
        <v>410</v>
      </c>
    </row>
    <row r="24066" spans="1:9" x14ac:dyDescent="0.25">
      <c r="A24066">
        <v>2818593476</v>
      </c>
      <c r="B24066" s="2">
        <v>43276</v>
      </c>
      <c r="C24066">
        <v>4</v>
      </c>
      <c r="D24066">
        <v>30</v>
      </c>
      <c r="E24066" s="6">
        <v>173</v>
      </c>
      <c r="F24066">
        <v>38</v>
      </c>
      <c r="G24066" t="s">
        <v>881</v>
      </c>
      <c r="I24066" s="11">
        <f t="shared" si="501"/>
        <v>692</v>
      </c>
    </row>
    <row r="24067" spans="1:9" x14ac:dyDescent="0.25">
      <c r="A24067">
        <v>8309604920</v>
      </c>
      <c r="B24067" s="2">
        <v>43205</v>
      </c>
      <c r="C24067">
        <v>6</v>
      </c>
      <c r="D24067">
        <v>11</v>
      </c>
      <c r="E24067" s="6">
        <v>198</v>
      </c>
      <c r="F24067">
        <v>31</v>
      </c>
      <c r="G24067" t="s">
        <v>734</v>
      </c>
      <c r="I24067" s="11">
        <f t="shared" ref="I24067:I24130" si="502">C24067*E24067</f>
        <v>1188</v>
      </c>
    </row>
    <row r="24068" spans="1:9" x14ac:dyDescent="0.25">
      <c r="A24068">
        <v>3471137777</v>
      </c>
      <c r="B24068" s="2">
        <v>43373</v>
      </c>
      <c r="C24068">
        <v>1</v>
      </c>
      <c r="D24068">
        <v>30</v>
      </c>
      <c r="E24068" s="6">
        <v>159</v>
      </c>
      <c r="F24068">
        <v>42</v>
      </c>
      <c r="G24068" t="s">
        <v>734</v>
      </c>
      <c r="I24068" s="11">
        <f t="shared" si="502"/>
        <v>159</v>
      </c>
    </row>
    <row r="24069" spans="1:9" x14ac:dyDescent="0.25">
      <c r="A24069">
        <v>2990211462</v>
      </c>
      <c r="B24069" s="2">
        <v>43157</v>
      </c>
      <c r="C24069">
        <v>5</v>
      </c>
      <c r="D24069">
        <v>46</v>
      </c>
      <c r="E24069" s="6">
        <v>162</v>
      </c>
      <c r="F24069">
        <v>61</v>
      </c>
      <c r="G24069" t="s">
        <v>881</v>
      </c>
      <c r="I24069" s="11">
        <f t="shared" si="502"/>
        <v>810</v>
      </c>
    </row>
    <row r="24070" spans="1:9" x14ac:dyDescent="0.25">
      <c r="A24070">
        <v>7841715218</v>
      </c>
      <c r="B24070" s="2">
        <v>43373</v>
      </c>
      <c r="C24070">
        <v>3</v>
      </c>
      <c r="D24070">
        <v>6</v>
      </c>
      <c r="E24070" s="6">
        <v>224</v>
      </c>
      <c r="F24070">
        <v>31</v>
      </c>
      <c r="G24070" t="s">
        <v>734</v>
      </c>
      <c r="I24070" s="11">
        <f t="shared" si="502"/>
        <v>672</v>
      </c>
    </row>
    <row r="24071" spans="1:9" x14ac:dyDescent="0.25">
      <c r="A24071">
        <v>1745314830</v>
      </c>
      <c r="B24071" s="2">
        <v>43280</v>
      </c>
      <c r="C24071">
        <v>7</v>
      </c>
      <c r="D24071">
        <v>7</v>
      </c>
      <c r="E24071" s="6">
        <v>241</v>
      </c>
      <c r="F24071">
        <v>50</v>
      </c>
      <c r="G24071" t="s">
        <v>881</v>
      </c>
      <c r="I24071" s="11">
        <f t="shared" si="502"/>
        <v>1687</v>
      </c>
    </row>
    <row r="24072" spans="1:9" x14ac:dyDescent="0.25">
      <c r="A24072">
        <v>5255338001</v>
      </c>
      <c r="B24072" s="2">
        <v>43292</v>
      </c>
      <c r="C24072">
        <v>3</v>
      </c>
      <c r="D24072">
        <v>42</v>
      </c>
      <c r="E24072" s="6">
        <v>190</v>
      </c>
      <c r="F24072">
        <v>56</v>
      </c>
      <c r="G24072" t="s">
        <v>734</v>
      </c>
      <c r="I24072" s="11">
        <f t="shared" si="502"/>
        <v>570</v>
      </c>
    </row>
    <row r="24073" spans="1:9" x14ac:dyDescent="0.25">
      <c r="A24073">
        <v>4972170190</v>
      </c>
      <c r="B24073" s="2">
        <v>43236</v>
      </c>
      <c r="C24073">
        <v>6</v>
      </c>
      <c r="D24073">
        <v>9</v>
      </c>
      <c r="E24073" s="6">
        <v>125</v>
      </c>
      <c r="F24073">
        <v>30</v>
      </c>
      <c r="G24073" t="s">
        <v>734</v>
      </c>
      <c r="I24073" s="11">
        <f t="shared" si="502"/>
        <v>750</v>
      </c>
    </row>
    <row r="24074" spans="1:9" x14ac:dyDescent="0.25">
      <c r="A24074">
        <v>1322665249</v>
      </c>
      <c r="B24074" s="2">
        <v>43406</v>
      </c>
      <c r="C24074">
        <v>2</v>
      </c>
      <c r="D24074">
        <v>12</v>
      </c>
      <c r="E24074" s="6">
        <v>109</v>
      </c>
      <c r="F24074">
        <v>47</v>
      </c>
      <c r="G24074" t="s">
        <v>881</v>
      </c>
      <c r="I24074" s="11">
        <f t="shared" si="502"/>
        <v>218</v>
      </c>
    </row>
    <row r="24075" spans="1:9" x14ac:dyDescent="0.25">
      <c r="A24075">
        <v>9855903129</v>
      </c>
      <c r="B24075" s="2">
        <v>43251</v>
      </c>
      <c r="C24075">
        <v>1</v>
      </c>
      <c r="D24075">
        <v>45</v>
      </c>
      <c r="E24075" s="6">
        <v>92</v>
      </c>
      <c r="F24075">
        <v>37</v>
      </c>
      <c r="G24075" t="s">
        <v>881</v>
      </c>
      <c r="I24075" s="11">
        <f t="shared" si="502"/>
        <v>92</v>
      </c>
    </row>
    <row r="24076" spans="1:9" x14ac:dyDescent="0.25">
      <c r="A24076">
        <v>9990049629</v>
      </c>
      <c r="B24076" s="2">
        <v>43206</v>
      </c>
      <c r="C24076">
        <v>4</v>
      </c>
      <c r="D24076">
        <v>21</v>
      </c>
      <c r="E24076" s="6">
        <v>93</v>
      </c>
      <c r="F24076">
        <v>40</v>
      </c>
      <c r="G24076" t="s">
        <v>734</v>
      </c>
      <c r="I24076" s="11">
        <f t="shared" si="502"/>
        <v>372</v>
      </c>
    </row>
    <row r="24077" spans="1:9" x14ac:dyDescent="0.25">
      <c r="A24077">
        <v>4998347993</v>
      </c>
      <c r="B24077" s="2">
        <v>43391</v>
      </c>
      <c r="C24077">
        <v>3</v>
      </c>
      <c r="D24077">
        <v>47</v>
      </c>
      <c r="E24077" s="6">
        <v>187</v>
      </c>
      <c r="F24077">
        <v>37</v>
      </c>
      <c r="G24077" t="s">
        <v>881</v>
      </c>
      <c r="H24077">
        <v>1</v>
      </c>
      <c r="I24077" s="11">
        <f t="shared" si="502"/>
        <v>561</v>
      </c>
    </row>
    <row r="24078" spans="1:9" x14ac:dyDescent="0.25">
      <c r="A24078">
        <v>7379254936</v>
      </c>
      <c r="B24078" s="2">
        <v>43399</v>
      </c>
      <c r="C24078">
        <v>7</v>
      </c>
      <c r="D24078">
        <v>40</v>
      </c>
      <c r="E24078" s="6">
        <v>218</v>
      </c>
      <c r="F24078">
        <v>29</v>
      </c>
      <c r="G24078" t="s">
        <v>734</v>
      </c>
      <c r="I24078" s="11">
        <f t="shared" si="502"/>
        <v>1526</v>
      </c>
    </row>
    <row r="24079" spans="1:9" x14ac:dyDescent="0.25">
      <c r="A24079">
        <v>839351917</v>
      </c>
      <c r="B24079" s="2">
        <v>43154</v>
      </c>
      <c r="C24079">
        <v>5</v>
      </c>
      <c r="D24079">
        <v>2</v>
      </c>
      <c r="E24079" s="6">
        <v>200</v>
      </c>
      <c r="F24079">
        <v>46</v>
      </c>
      <c r="G24079" t="s">
        <v>734</v>
      </c>
      <c r="I24079" s="11">
        <f t="shared" si="502"/>
        <v>1000</v>
      </c>
    </row>
    <row r="24080" spans="1:9" x14ac:dyDescent="0.25">
      <c r="A24080">
        <v>161126561</v>
      </c>
      <c r="B24080" s="2">
        <v>43146</v>
      </c>
      <c r="C24080">
        <v>4</v>
      </c>
      <c r="D24080">
        <v>2</v>
      </c>
      <c r="E24080" s="6">
        <v>151</v>
      </c>
      <c r="F24080">
        <v>36</v>
      </c>
      <c r="G24080" t="s">
        <v>881</v>
      </c>
      <c r="I24080" s="11">
        <f t="shared" si="502"/>
        <v>604</v>
      </c>
    </row>
    <row r="24081" spans="1:9" x14ac:dyDescent="0.25">
      <c r="A24081">
        <v>9254695793</v>
      </c>
      <c r="B24081" s="2">
        <v>43191</v>
      </c>
      <c r="C24081">
        <v>1</v>
      </c>
      <c r="D24081">
        <v>30</v>
      </c>
      <c r="E24081" s="6">
        <v>204</v>
      </c>
      <c r="F24081">
        <v>53</v>
      </c>
      <c r="G24081" t="s">
        <v>734</v>
      </c>
      <c r="I24081" s="11">
        <f t="shared" si="502"/>
        <v>204</v>
      </c>
    </row>
    <row r="24082" spans="1:9" x14ac:dyDescent="0.25">
      <c r="A24082">
        <v>8076956595</v>
      </c>
      <c r="B24082" s="2">
        <v>43219</v>
      </c>
      <c r="C24082">
        <v>6</v>
      </c>
      <c r="D24082">
        <v>3</v>
      </c>
      <c r="E24082" s="6">
        <v>129</v>
      </c>
      <c r="F24082">
        <v>33</v>
      </c>
      <c r="G24082" t="s">
        <v>734</v>
      </c>
      <c r="I24082" s="11">
        <f t="shared" si="502"/>
        <v>774</v>
      </c>
    </row>
    <row r="24083" spans="1:9" x14ac:dyDescent="0.25">
      <c r="A24083">
        <v>3239263440</v>
      </c>
      <c r="B24083" s="2">
        <v>43235</v>
      </c>
      <c r="C24083">
        <v>1</v>
      </c>
      <c r="D24083">
        <v>10</v>
      </c>
      <c r="E24083" s="6">
        <v>165</v>
      </c>
      <c r="F24083">
        <v>45</v>
      </c>
      <c r="G24083" t="s">
        <v>881</v>
      </c>
      <c r="I24083" s="11">
        <f t="shared" si="502"/>
        <v>165</v>
      </c>
    </row>
    <row r="24084" spans="1:9" x14ac:dyDescent="0.25">
      <c r="A24084">
        <v>2434012221</v>
      </c>
      <c r="B24084" s="2">
        <v>43394</v>
      </c>
      <c r="C24084">
        <v>5</v>
      </c>
      <c r="D24084">
        <v>34</v>
      </c>
      <c r="E24084" s="6">
        <v>85</v>
      </c>
      <c r="F24084">
        <v>31</v>
      </c>
      <c r="G24084" t="s">
        <v>734</v>
      </c>
      <c r="I24084" s="11">
        <f t="shared" si="502"/>
        <v>425</v>
      </c>
    </row>
    <row r="24085" spans="1:9" x14ac:dyDescent="0.25">
      <c r="A24085">
        <v>1894719085</v>
      </c>
      <c r="B24085" s="2">
        <v>43375</v>
      </c>
      <c r="C24085">
        <v>7</v>
      </c>
      <c r="D24085">
        <v>39</v>
      </c>
      <c r="E24085" s="6">
        <v>93</v>
      </c>
      <c r="F24085">
        <v>63</v>
      </c>
      <c r="G24085" t="s">
        <v>881</v>
      </c>
      <c r="I24085" s="11">
        <f t="shared" si="502"/>
        <v>651</v>
      </c>
    </row>
    <row r="24086" spans="1:9" x14ac:dyDescent="0.25">
      <c r="A24086">
        <v>8301369183</v>
      </c>
      <c r="B24086" s="2">
        <v>43265</v>
      </c>
      <c r="C24086">
        <v>7</v>
      </c>
      <c r="D24086">
        <v>33</v>
      </c>
      <c r="E24086" s="6">
        <v>120</v>
      </c>
      <c r="F24086">
        <v>38</v>
      </c>
      <c r="G24086" t="s">
        <v>881</v>
      </c>
      <c r="I24086" s="11">
        <f t="shared" si="502"/>
        <v>840</v>
      </c>
    </row>
    <row r="24087" spans="1:9" x14ac:dyDescent="0.25">
      <c r="A24087">
        <v>7151281692</v>
      </c>
      <c r="B24087" s="2">
        <v>43180</v>
      </c>
      <c r="C24087">
        <v>6</v>
      </c>
      <c r="D24087">
        <v>37</v>
      </c>
      <c r="E24087" s="6">
        <v>166</v>
      </c>
      <c r="F24087">
        <v>46</v>
      </c>
      <c r="G24087" t="s">
        <v>734</v>
      </c>
      <c r="I24087" s="11">
        <f t="shared" si="502"/>
        <v>996</v>
      </c>
    </row>
    <row r="24088" spans="1:9" x14ac:dyDescent="0.25">
      <c r="A24088">
        <v>1916622984</v>
      </c>
      <c r="B24088" s="2">
        <v>43383</v>
      </c>
      <c r="C24088">
        <v>4</v>
      </c>
      <c r="D24088">
        <v>10</v>
      </c>
      <c r="E24088" s="6">
        <v>164</v>
      </c>
      <c r="F24088">
        <v>46</v>
      </c>
      <c r="G24088" t="s">
        <v>881</v>
      </c>
      <c r="I24088" s="11">
        <f t="shared" si="502"/>
        <v>656</v>
      </c>
    </row>
    <row r="24089" spans="1:9" x14ac:dyDescent="0.25">
      <c r="A24089">
        <v>2271976359</v>
      </c>
      <c r="B24089" s="2">
        <v>43187</v>
      </c>
      <c r="C24089">
        <v>6</v>
      </c>
      <c r="D24089">
        <v>34</v>
      </c>
      <c r="E24089" s="6">
        <v>163</v>
      </c>
      <c r="F24089">
        <v>58</v>
      </c>
      <c r="G24089" t="s">
        <v>881</v>
      </c>
      <c r="I24089" s="11">
        <f t="shared" si="502"/>
        <v>978</v>
      </c>
    </row>
    <row r="24090" spans="1:9" x14ac:dyDescent="0.25">
      <c r="A24090">
        <v>2709947536</v>
      </c>
      <c r="B24090" s="2">
        <v>43275</v>
      </c>
      <c r="C24090">
        <v>3</v>
      </c>
      <c r="D24090">
        <v>21</v>
      </c>
      <c r="E24090" s="6">
        <v>94</v>
      </c>
      <c r="F24090">
        <v>35</v>
      </c>
      <c r="G24090" t="s">
        <v>734</v>
      </c>
      <c r="I24090" s="11">
        <f t="shared" si="502"/>
        <v>282</v>
      </c>
    </row>
    <row r="24091" spans="1:9" x14ac:dyDescent="0.25">
      <c r="A24091">
        <v>7795478085</v>
      </c>
      <c r="B24091" s="2">
        <v>43154</v>
      </c>
      <c r="C24091">
        <v>5</v>
      </c>
      <c r="D24091">
        <v>8</v>
      </c>
      <c r="E24091" s="6">
        <v>80</v>
      </c>
      <c r="F24091">
        <v>62</v>
      </c>
      <c r="G24091" t="s">
        <v>734</v>
      </c>
      <c r="I24091" s="11">
        <f t="shared" si="502"/>
        <v>400</v>
      </c>
    </row>
    <row r="24092" spans="1:9" x14ac:dyDescent="0.25">
      <c r="A24092">
        <v>3781809161</v>
      </c>
      <c r="B24092" s="2">
        <v>43391</v>
      </c>
      <c r="C24092">
        <v>4</v>
      </c>
      <c r="D24092">
        <v>43</v>
      </c>
      <c r="E24092" s="6">
        <v>173</v>
      </c>
      <c r="F24092">
        <v>25</v>
      </c>
      <c r="G24092" t="s">
        <v>734</v>
      </c>
      <c r="I24092" s="11">
        <f t="shared" si="502"/>
        <v>692</v>
      </c>
    </row>
    <row r="24093" spans="1:9" x14ac:dyDescent="0.25">
      <c r="A24093">
        <v>443561672</v>
      </c>
      <c r="B24093" s="2">
        <v>43259</v>
      </c>
      <c r="C24093">
        <v>4</v>
      </c>
      <c r="D24093">
        <v>47</v>
      </c>
      <c r="E24093" s="6">
        <v>149</v>
      </c>
      <c r="F24093">
        <v>57</v>
      </c>
      <c r="G24093" t="s">
        <v>734</v>
      </c>
      <c r="I24093" s="11">
        <f t="shared" si="502"/>
        <v>596</v>
      </c>
    </row>
    <row r="24094" spans="1:9" x14ac:dyDescent="0.25">
      <c r="A24094">
        <v>4546629419</v>
      </c>
      <c r="B24094" s="2">
        <v>43209</v>
      </c>
      <c r="C24094">
        <v>3</v>
      </c>
      <c r="D24094">
        <v>13</v>
      </c>
      <c r="E24094" s="6">
        <v>128</v>
      </c>
      <c r="F24094">
        <v>41</v>
      </c>
      <c r="G24094" t="s">
        <v>881</v>
      </c>
      <c r="I24094" s="11">
        <f t="shared" si="502"/>
        <v>384</v>
      </c>
    </row>
    <row r="24095" spans="1:9" x14ac:dyDescent="0.25">
      <c r="A24095">
        <v>6334852515</v>
      </c>
      <c r="B24095" s="2">
        <v>43154</v>
      </c>
      <c r="C24095">
        <v>3</v>
      </c>
      <c r="D24095">
        <v>39</v>
      </c>
      <c r="E24095" s="6">
        <v>89</v>
      </c>
      <c r="F24095">
        <v>33</v>
      </c>
      <c r="G24095" t="s">
        <v>881</v>
      </c>
      <c r="I24095" s="11">
        <f t="shared" si="502"/>
        <v>267</v>
      </c>
    </row>
    <row r="24096" spans="1:9" x14ac:dyDescent="0.25">
      <c r="A24096">
        <v>5053524416</v>
      </c>
      <c r="B24096" s="2">
        <v>43177</v>
      </c>
      <c r="C24096">
        <v>1</v>
      </c>
      <c r="D24096">
        <v>22</v>
      </c>
      <c r="E24096" s="6">
        <v>91</v>
      </c>
      <c r="F24096">
        <v>35</v>
      </c>
      <c r="G24096" t="s">
        <v>734</v>
      </c>
      <c r="I24096" s="11">
        <f t="shared" si="502"/>
        <v>91</v>
      </c>
    </row>
    <row r="24097" spans="1:9" x14ac:dyDescent="0.25">
      <c r="A24097">
        <v>7165667059</v>
      </c>
      <c r="B24097" s="2">
        <v>43105</v>
      </c>
      <c r="C24097">
        <v>2</v>
      </c>
      <c r="D24097">
        <v>14</v>
      </c>
      <c r="E24097" s="6">
        <v>107</v>
      </c>
      <c r="F24097">
        <v>46</v>
      </c>
      <c r="G24097" t="s">
        <v>881</v>
      </c>
      <c r="I24097" s="11">
        <f t="shared" si="502"/>
        <v>214</v>
      </c>
    </row>
    <row r="24098" spans="1:9" x14ac:dyDescent="0.25">
      <c r="A24098">
        <v>4720271979</v>
      </c>
      <c r="B24098" s="2">
        <v>43331</v>
      </c>
      <c r="C24098">
        <v>4</v>
      </c>
      <c r="D24098">
        <v>24</v>
      </c>
      <c r="E24098" s="6">
        <v>106</v>
      </c>
      <c r="F24098">
        <v>47</v>
      </c>
      <c r="G24098" t="s">
        <v>881</v>
      </c>
      <c r="I24098" s="11">
        <f t="shared" si="502"/>
        <v>424</v>
      </c>
    </row>
    <row r="24099" spans="1:9" x14ac:dyDescent="0.25">
      <c r="A24099">
        <v>9198311573</v>
      </c>
      <c r="B24099" s="2">
        <v>43408</v>
      </c>
      <c r="C24099">
        <v>5</v>
      </c>
      <c r="D24099">
        <v>8</v>
      </c>
      <c r="E24099" s="6">
        <v>94</v>
      </c>
      <c r="F24099">
        <v>38</v>
      </c>
      <c r="G24099" t="s">
        <v>734</v>
      </c>
      <c r="I24099" s="11">
        <f t="shared" si="502"/>
        <v>470</v>
      </c>
    </row>
    <row r="24100" spans="1:9" x14ac:dyDescent="0.25">
      <c r="A24100">
        <v>2553522916</v>
      </c>
      <c r="B24100" s="2">
        <v>43411</v>
      </c>
      <c r="C24100">
        <v>3</v>
      </c>
      <c r="D24100">
        <v>33</v>
      </c>
      <c r="E24100" s="6">
        <v>189</v>
      </c>
      <c r="F24100">
        <v>34</v>
      </c>
      <c r="G24100" t="s">
        <v>734</v>
      </c>
      <c r="I24100" s="11">
        <f t="shared" si="502"/>
        <v>567</v>
      </c>
    </row>
    <row r="24101" spans="1:9" x14ac:dyDescent="0.25">
      <c r="A24101">
        <v>1948802090</v>
      </c>
      <c r="B24101" s="2">
        <v>43283</v>
      </c>
      <c r="C24101">
        <v>6</v>
      </c>
      <c r="D24101">
        <v>38</v>
      </c>
      <c r="E24101" s="6">
        <v>209</v>
      </c>
      <c r="F24101">
        <v>38</v>
      </c>
      <c r="G24101" t="s">
        <v>881</v>
      </c>
      <c r="I24101" s="11">
        <f t="shared" si="502"/>
        <v>1254</v>
      </c>
    </row>
    <row r="24102" spans="1:9" x14ac:dyDescent="0.25">
      <c r="A24102">
        <v>376948396</v>
      </c>
      <c r="B24102" s="2">
        <v>43104</v>
      </c>
      <c r="C24102">
        <v>6</v>
      </c>
      <c r="D24102">
        <v>35</v>
      </c>
      <c r="E24102" s="6">
        <v>161</v>
      </c>
      <c r="F24102">
        <v>48</v>
      </c>
      <c r="G24102" t="s">
        <v>734</v>
      </c>
      <c r="I24102" s="11">
        <f t="shared" si="502"/>
        <v>966</v>
      </c>
    </row>
    <row r="24103" spans="1:9" x14ac:dyDescent="0.25">
      <c r="A24103">
        <v>2701113237</v>
      </c>
      <c r="B24103" s="2">
        <v>43345</v>
      </c>
      <c r="C24103">
        <v>4</v>
      </c>
      <c r="D24103">
        <v>3</v>
      </c>
      <c r="E24103" s="6">
        <v>139</v>
      </c>
      <c r="F24103">
        <v>47</v>
      </c>
      <c r="G24103" t="s">
        <v>881</v>
      </c>
      <c r="I24103" s="11">
        <f t="shared" si="502"/>
        <v>556</v>
      </c>
    </row>
    <row r="24104" spans="1:9" x14ac:dyDescent="0.25">
      <c r="A24104">
        <v>5584142921</v>
      </c>
      <c r="B24104" s="2">
        <v>43289</v>
      </c>
      <c r="C24104">
        <v>3</v>
      </c>
      <c r="D24104">
        <v>34</v>
      </c>
      <c r="E24104" s="6">
        <v>248</v>
      </c>
      <c r="F24104">
        <v>31</v>
      </c>
      <c r="G24104" t="s">
        <v>881</v>
      </c>
      <c r="I24104" s="11">
        <f t="shared" si="502"/>
        <v>744</v>
      </c>
    </row>
    <row r="24105" spans="1:9" x14ac:dyDescent="0.25">
      <c r="A24105">
        <v>6688037009</v>
      </c>
      <c r="B24105" s="2">
        <v>43376</v>
      </c>
      <c r="C24105">
        <v>2</v>
      </c>
      <c r="D24105">
        <v>28</v>
      </c>
      <c r="E24105" s="6">
        <v>95</v>
      </c>
      <c r="F24105">
        <v>31</v>
      </c>
      <c r="G24105" t="s">
        <v>881</v>
      </c>
      <c r="I24105" s="11">
        <f t="shared" si="502"/>
        <v>190</v>
      </c>
    </row>
    <row r="24106" spans="1:9" x14ac:dyDescent="0.25">
      <c r="A24106">
        <v>766665046</v>
      </c>
      <c r="B24106" s="2">
        <v>43340</v>
      </c>
      <c r="C24106">
        <v>4</v>
      </c>
      <c r="D24106">
        <v>19</v>
      </c>
      <c r="E24106" s="6">
        <v>187</v>
      </c>
      <c r="F24106">
        <v>41</v>
      </c>
      <c r="G24106" t="s">
        <v>881</v>
      </c>
      <c r="I24106" s="11">
        <f t="shared" si="502"/>
        <v>748</v>
      </c>
    </row>
    <row r="24107" spans="1:9" x14ac:dyDescent="0.25">
      <c r="A24107">
        <v>8147561490</v>
      </c>
      <c r="B24107" s="2">
        <v>43307</v>
      </c>
      <c r="C24107">
        <v>1</v>
      </c>
      <c r="D24107">
        <v>36</v>
      </c>
      <c r="E24107" s="6">
        <v>161</v>
      </c>
      <c r="F24107">
        <v>45</v>
      </c>
      <c r="G24107" t="s">
        <v>881</v>
      </c>
      <c r="I24107" s="11">
        <f t="shared" si="502"/>
        <v>161</v>
      </c>
    </row>
    <row r="24108" spans="1:9" x14ac:dyDescent="0.25">
      <c r="A24108">
        <v>2369227117</v>
      </c>
      <c r="B24108" s="2">
        <v>43346</v>
      </c>
      <c r="C24108">
        <v>7</v>
      </c>
      <c r="D24108">
        <v>47</v>
      </c>
      <c r="E24108" s="6">
        <v>227</v>
      </c>
      <c r="F24108">
        <v>46</v>
      </c>
      <c r="G24108" t="s">
        <v>881</v>
      </c>
      <c r="I24108" s="11">
        <f t="shared" si="502"/>
        <v>1589</v>
      </c>
    </row>
    <row r="24109" spans="1:9" x14ac:dyDescent="0.25">
      <c r="A24109">
        <v>9238912165</v>
      </c>
      <c r="B24109" s="2">
        <v>43227</v>
      </c>
      <c r="C24109">
        <v>2</v>
      </c>
      <c r="D24109">
        <v>42</v>
      </c>
      <c r="E24109" s="6">
        <v>202</v>
      </c>
      <c r="F24109">
        <v>50</v>
      </c>
      <c r="G24109" t="s">
        <v>881</v>
      </c>
      <c r="I24109" s="11">
        <f t="shared" si="502"/>
        <v>404</v>
      </c>
    </row>
    <row r="24110" spans="1:9" x14ac:dyDescent="0.25">
      <c r="A24110">
        <v>4832914766</v>
      </c>
      <c r="B24110" s="2">
        <v>43219</v>
      </c>
      <c r="C24110">
        <v>5</v>
      </c>
      <c r="D24110">
        <v>13</v>
      </c>
      <c r="E24110" s="6">
        <v>224</v>
      </c>
      <c r="F24110">
        <v>52</v>
      </c>
      <c r="G24110" t="s">
        <v>734</v>
      </c>
      <c r="I24110" s="11">
        <f t="shared" si="502"/>
        <v>1120</v>
      </c>
    </row>
    <row r="24111" spans="1:9" x14ac:dyDescent="0.25">
      <c r="A24111">
        <v>1081873469</v>
      </c>
      <c r="B24111" s="2">
        <v>43258</v>
      </c>
      <c r="C24111">
        <v>1</v>
      </c>
      <c r="D24111">
        <v>19</v>
      </c>
      <c r="E24111" s="6">
        <v>189</v>
      </c>
      <c r="F24111">
        <v>53</v>
      </c>
      <c r="G24111" t="s">
        <v>881</v>
      </c>
      <c r="I24111" s="11">
        <f t="shared" si="502"/>
        <v>189</v>
      </c>
    </row>
    <row r="24112" spans="1:9" x14ac:dyDescent="0.25">
      <c r="A24112">
        <v>2082949451</v>
      </c>
      <c r="B24112" s="2">
        <v>43212</v>
      </c>
      <c r="C24112">
        <v>4</v>
      </c>
      <c r="D24112">
        <v>4</v>
      </c>
      <c r="E24112" s="6">
        <v>214</v>
      </c>
      <c r="F24112">
        <v>61</v>
      </c>
      <c r="G24112" t="s">
        <v>734</v>
      </c>
      <c r="I24112" s="11">
        <f t="shared" si="502"/>
        <v>856</v>
      </c>
    </row>
    <row r="24113" spans="1:9" x14ac:dyDescent="0.25">
      <c r="A24113">
        <v>3669385061</v>
      </c>
      <c r="B24113" s="2">
        <v>43257</v>
      </c>
      <c r="C24113">
        <v>5</v>
      </c>
      <c r="D24113">
        <v>31</v>
      </c>
      <c r="E24113" s="6">
        <v>146</v>
      </c>
      <c r="F24113">
        <v>53</v>
      </c>
      <c r="G24113" t="s">
        <v>734</v>
      </c>
      <c r="I24113" s="11">
        <f t="shared" si="502"/>
        <v>730</v>
      </c>
    </row>
    <row r="24114" spans="1:9" x14ac:dyDescent="0.25">
      <c r="A24114">
        <v>5578220991</v>
      </c>
      <c r="B24114" s="2">
        <v>43224</v>
      </c>
      <c r="C24114">
        <v>4</v>
      </c>
      <c r="D24114">
        <v>19</v>
      </c>
      <c r="E24114" s="6">
        <v>215</v>
      </c>
      <c r="F24114">
        <v>31</v>
      </c>
      <c r="G24114" t="s">
        <v>881</v>
      </c>
      <c r="I24114" s="11">
        <f t="shared" si="502"/>
        <v>860</v>
      </c>
    </row>
    <row r="24115" spans="1:9" x14ac:dyDescent="0.25">
      <c r="A24115">
        <v>6889861361</v>
      </c>
      <c r="B24115" s="2">
        <v>43105</v>
      </c>
      <c r="C24115">
        <v>1</v>
      </c>
      <c r="D24115">
        <v>12</v>
      </c>
      <c r="E24115" s="6">
        <v>220</v>
      </c>
      <c r="F24115">
        <v>39</v>
      </c>
      <c r="G24115" t="s">
        <v>734</v>
      </c>
      <c r="I24115" s="11">
        <f t="shared" si="502"/>
        <v>220</v>
      </c>
    </row>
    <row r="24116" spans="1:9" x14ac:dyDescent="0.25">
      <c r="A24116">
        <v>5094115979</v>
      </c>
      <c r="B24116" s="2">
        <v>43333</v>
      </c>
      <c r="C24116">
        <v>6</v>
      </c>
      <c r="D24116">
        <v>3</v>
      </c>
      <c r="E24116" s="6">
        <v>195</v>
      </c>
      <c r="F24116">
        <v>51</v>
      </c>
      <c r="G24116" t="s">
        <v>881</v>
      </c>
      <c r="I24116" s="11">
        <f t="shared" si="502"/>
        <v>1170</v>
      </c>
    </row>
    <row r="24117" spans="1:9" x14ac:dyDescent="0.25">
      <c r="A24117">
        <v>5255338001</v>
      </c>
      <c r="B24117" s="2">
        <v>43202</v>
      </c>
      <c r="C24117">
        <v>7</v>
      </c>
      <c r="D24117">
        <v>18</v>
      </c>
      <c r="E24117" s="6">
        <v>210</v>
      </c>
      <c r="F24117">
        <v>61</v>
      </c>
      <c r="G24117" t="s">
        <v>881</v>
      </c>
      <c r="I24117" s="11">
        <f t="shared" si="502"/>
        <v>1470</v>
      </c>
    </row>
    <row r="24118" spans="1:9" x14ac:dyDescent="0.25">
      <c r="A24118">
        <v>2635083908</v>
      </c>
      <c r="B24118" s="2">
        <v>43293</v>
      </c>
      <c r="C24118">
        <v>2</v>
      </c>
      <c r="D24118">
        <v>37</v>
      </c>
      <c r="E24118" s="6">
        <v>79</v>
      </c>
      <c r="F24118">
        <v>61</v>
      </c>
      <c r="G24118" t="s">
        <v>734</v>
      </c>
      <c r="H24118">
        <v>1</v>
      </c>
      <c r="I24118" s="11">
        <f t="shared" si="502"/>
        <v>158</v>
      </c>
    </row>
    <row r="24119" spans="1:9" x14ac:dyDescent="0.25">
      <c r="A24119">
        <v>6707318888</v>
      </c>
      <c r="B24119" s="2">
        <v>43111</v>
      </c>
      <c r="C24119">
        <v>7</v>
      </c>
      <c r="D24119">
        <v>5</v>
      </c>
      <c r="E24119" s="6">
        <v>93</v>
      </c>
      <c r="F24119">
        <v>27</v>
      </c>
      <c r="G24119" t="s">
        <v>881</v>
      </c>
      <c r="I24119" s="11">
        <f t="shared" si="502"/>
        <v>651</v>
      </c>
    </row>
    <row r="24120" spans="1:9" x14ac:dyDescent="0.25">
      <c r="A24120">
        <v>8944653828</v>
      </c>
      <c r="B24120" s="2">
        <v>43319</v>
      </c>
      <c r="C24120">
        <v>2</v>
      </c>
      <c r="D24120">
        <v>33</v>
      </c>
      <c r="E24120" s="6">
        <v>170</v>
      </c>
      <c r="F24120">
        <v>59</v>
      </c>
      <c r="G24120" t="s">
        <v>881</v>
      </c>
      <c r="I24120" s="11">
        <f t="shared" si="502"/>
        <v>340</v>
      </c>
    </row>
    <row r="24121" spans="1:9" x14ac:dyDescent="0.25">
      <c r="A24121">
        <v>8220316772</v>
      </c>
      <c r="B24121" s="2">
        <v>43377</v>
      </c>
      <c r="C24121">
        <v>1</v>
      </c>
      <c r="D24121">
        <v>25</v>
      </c>
      <c r="E24121" s="6">
        <v>128</v>
      </c>
      <c r="F24121">
        <v>42</v>
      </c>
      <c r="G24121" t="s">
        <v>881</v>
      </c>
      <c r="I24121" s="11">
        <f t="shared" si="502"/>
        <v>128</v>
      </c>
    </row>
    <row r="24122" spans="1:9" x14ac:dyDescent="0.25">
      <c r="A24122">
        <v>5775475453</v>
      </c>
      <c r="B24122" s="2">
        <v>43158</v>
      </c>
      <c r="C24122">
        <v>5</v>
      </c>
      <c r="D24122">
        <v>3</v>
      </c>
      <c r="E24122" s="6">
        <v>233</v>
      </c>
      <c r="F24122">
        <v>28</v>
      </c>
      <c r="G24122" t="s">
        <v>881</v>
      </c>
      <c r="I24122" s="11">
        <f t="shared" si="502"/>
        <v>1165</v>
      </c>
    </row>
    <row r="24123" spans="1:9" x14ac:dyDescent="0.25">
      <c r="A24123">
        <v>6180360588</v>
      </c>
      <c r="B24123" s="2">
        <v>43176</v>
      </c>
      <c r="C24123">
        <v>5</v>
      </c>
      <c r="D24123">
        <v>22</v>
      </c>
      <c r="E24123" s="6">
        <v>132</v>
      </c>
      <c r="F24123">
        <v>29</v>
      </c>
      <c r="G24123" t="s">
        <v>734</v>
      </c>
      <c r="I24123" s="11">
        <f t="shared" si="502"/>
        <v>660</v>
      </c>
    </row>
    <row r="24124" spans="1:9" x14ac:dyDescent="0.25">
      <c r="A24124">
        <v>4641943702</v>
      </c>
      <c r="B24124" s="2">
        <v>43367</v>
      </c>
      <c r="C24124">
        <v>7</v>
      </c>
      <c r="D24124">
        <v>43</v>
      </c>
      <c r="E24124" s="6">
        <v>202</v>
      </c>
      <c r="F24124">
        <v>47</v>
      </c>
      <c r="G24124" t="s">
        <v>881</v>
      </c>
      <c r="I24124" s="11">
        <f t="shared" si="502"/>
        <v>1414</v>
      </c>
    </row>
    <row r="24125" spans="1:9" x14ac:dyDescent="0.25">
      <c r="A24125">
        <v>2334631728</v>
      </c>
      <c r="B24125" s="2">
        <v>43323</v>
      </c>
      <c r="C24125">
        <v>4</v>
      </c>
      <c r="D24125">
        <v>20</v>
      </c>
      <c r="E24125" s="6">
        <v>222</v>
      </c>
      <c r="F24125">
        <v>43</v>
      </c>
      <c r="G24125" t="s">
        <v>734</v>
      </c>
      <c r="I24125" s="11">
        <f t="shared" si="502"/>
        <v>888</v>
      </c>
    </row>
    <row r="24126" spans="1:9" x14ac:dyDescent="0.25">
      <c r="A24126">
        <v>4349403477</v>
      </c>
      <c r="B24126" s="2">
        <v>43404</v>
      </c>
      <c r="C24126">
        <v>6</v>
      </c>
      <c r="D24126">
        <v>3</v>
      </c>
      <c r="E24126" s="6">
        <v>198</v>
      </c>
      <c r="F24126">
        <v>37</v>
      </c>
      <c r="G24126" t="s">
        <v>734</v>
      </c>
      <c r="I24126" s="11">
        <f t="shared" si="502"/>
        <v>1188</v>
      </c>
    </row>
    <row r="24127" spans="1:9" x14ac:dyDescent="0.25">
      <c r="A24127">
        <v>9942403515</v>
      </c>
      <c r="B24127" s="2">
        <v>43127</v>
      </c>
      <c r="C24127">
        <v>7</v>
      </c>
      <c r="D24127">
        <v>33</v>
      </c>
      <c r="E24127" s="6">
        <v>220</v>
      </c>
      <c r="F24127">
        <v>41</v>
      </c>
      <c r="G24127" t="s">
        <v>734</v>
      </c>
      <c r="I24127" s="11">
        <f t="shared" si="502"/>
        <v>1540</v>
      </c>
    </row>
    <row r="24128" spans="1:9" x14ac:dyDescent="0.25">
      <c r="A24128">
        <v>9975512801</v>
      </c>
      <c r="B24128" s="2">
        <v>43285</v>
      </c>
      <c r="C24128">
        <v>1</v>
      </c>
      <c r="D24128">
        <v>35</v>
      </c>
      <c r="E24128" s="6">
        <v>216</v>
      </c>
      <c r="F24128">
        <v>33</v>
      </c>
      <c r="G24128" t="s">
        <v>734</v>
      </c>
      <c r="I24128" s="11">
        <f t="shared" si="502"/>
        <v>216</v>
      </c>
    </row>
    <row r="24129" spans="1:9" x14ac:dyDescent="0.25">
      <c r="A24129">
        <v>755285662</v>
      </c>
      <c r="B24129" s="2">
        <v>43324</v>
      </c>
      <c r="C24129">
        <v>3</v>
      </c>
      <c r="D24129">
        <v>39</v>
      </c>
      <c r="E24129" s="6">
        <v>231</v>
      </c>
      <c r="F24129">
        <v>58</v>
      </c>
      <c r="G24129" t="s">
        <v>734</v>
      </c>
      <c r="I24129" s="11">
        <f t="shared" si="502"/>
        <v>693</v>
      </c>
    </row>
    <row r="24130" spans="1:9" x14ac:dyDescent="0.25">
      <c r="A24130">
        <v>9943275766</v>
      </c>
      <c r="B24130" s="2">
        <v>43192</v>
      </c>
      <c r="C24130">
        <v>2</v>
      </c>
      <c r="D24130">
        <v>37</v>
      </c>
      <c r="E24130" s="6">
        <v>119</v>
      </c>
      <c r="F24130">
        <v>59</v>
      </c>
      <c r="G24130" t="s">
        <v>734</v>
      </c>
      <c r="I24130" s="11">
        <f t="shared" si="502"/>
        <v>238</v>
      </c>
    </row>
    <row r="24131" spans="1:9" x14ac:dyDescent="0.25">
      <c r="A24131">
        <v>5190298221</v>
      </c>
      <c r="B24131" s="2">
        <v>43323</v>
      </c>
      <c r="C24131">
        <v>4</v>
      </c>
      <c r="D24131">
        <v>41</v>
      </c>
      <c r="E24131" s="6">
        <v>84</v>
      </c>
      <c r="F24131">
        <v>52</v>
      </c>
      <c r="G24131" t="s">
        <v>881</v>
      </c>
      <c r="I24131" s="11">
        <f t="shared" ref="I24131:I24194" si="503">C24131*E24131</f>
        <v>336</v>
      </c>
    </row>
    <row r="24132" spans="1:9" x14ac:dyDescent="0.25">
      <c r="A24132">
        <v>263373576</v>
      </c>
      <c r="B24132" s="2">
        <v>43308</v>
      </c>
      <c r="C24132">
        <v>7</v>
      </c>
      <c r="D24132">
        <v>12</v>
      </c>
      <c r="E24132" s="6">
        <v>206</v>
      </c>
      <c r="F24132">
        <v>47</v>
      </c>
      <c r="G24132" t="s">
        <v>734</v>
      </c>
      <c r="I24132" s="11">
        <f t="shared" si="503"/>
        <v>1442</v>
      </c>
    </row>
    <row r="24133" spans="1:9" x14ac:dyDescent="0.25">
      <c r="A24133">
        <v>8953517028</v>
      </c>
      <c r="B24133" s="2">
        <v>43388</v>
      </c>
      <c r="C24133">
        <v>6</v>
      </c>
      <c r="D24133">
        <v>35</v>
      </c>
      <c r="E24133" s="6">
        <v>85</v>
      </c>
      <c r="F24133">
        <v>50</v>
      </c>
      <c r="G24133" t="s">
        <v>734</v>
      </c>
      <c r="I24133" s="11">
        <f t="shared" si="503"/>
        <v>510</v>
      </c>
    </row>
    <row r="24134" spans="1:9" x14ac:dyDescent="0.25">
      <c r="A24134">
        <v>2592748326</v>
      </c>
      <c r="B24134" s="2">
        <v>43163</v>
      </c>
      <c r="C24134">
        <v>4</v>
      </c>
      <c r="D24134">
        <v>15</v>
      </c>
      <c r="E24134" s="6">
        <v>187</v>
      </c>
      <c r="F24134">
        <v>28</v>
      </c>
      <c r="G24134" t="s">
        <v>881</v>
      </c>
      <c r="I24134" s="11">
        <f t="shared" si="503"/>
        <v>748</v>
      </c>
    </row>
    <row r="24135" spans="1:9" x14ac:dyDescent="0.25">
      <c r="A24135">
        <v>2215899484</v>
      </c>
      <c r="B24135" s="2">
        <v>43219</v>
      </c>
      <c r="C24135">
        <v>3</v>
      </c>
      <c r="D24135">
        <v>30</v>
      </c>
      <c r="E24135" s="6">
        <v>128</v>
      </c>
      <c r="F24135">
        <v>47</v>
      </c>
      <c r="G24135" t="s">
        <v>734</v>
      </c>
      <c r="I24135" s="11">
        <f t="shared" si="503"/>
        <v>384</v>
      </c>
    </row>
    <row r="24136" spans="1:9" x14ac:dyDescent="0.25">
      <c r="A24136">
        <v>1776557794</v>
      </c>
      <c r="B24136" s="2">
        <v>43314</v>
      </c>
      <c r="C24136">
        <v>5</v>
      </c>
      <c r="D24136">
        <v>14</v>
      </c>
      <c r="E24136" s="6">
        <v>90</v>
      </c>
      <c r="F24136">
        <v>64</v>
      </c>
      <c r="G24136" t="s">
        <v>734</v>
      </c>
      <c r="I24136" s="11">
        <f t="shared" si="503"/>
        <v>450</v>
      </c>
    </row>
    <row r="24137" spans="1:9" x14ac:dyDescent="0.25">
      <c r="A24137">
        <v>731621476</v>
      </c>
      <c r="B24137" s="2">
        <v>43413</v>
      </c>
      <c r="C24137">
        <v>2</v>
      </c>
      <c r="D24137">
        <v>9</v>
      </c>
      <c r="E24137" s="6">
        <v>114</v>
      </c>
      <c r="F24137">
        <v>59</v>
      </c>
      <c r="G24137" t="s">
        <v>734</v>
      </c>
      <c r="I24137" s="11">
        <f t="shared" si="503"/>
        <v>228</v>
      </c>
    </row>
    <row r="24138" spans="1:9" x14ac:dyDescent="0.25">
      <c r="A24138">
        <v>4343747654</v>
      </c>
      <c r="B24138" s="2">
        <v>43107</v>
      </c>
      <c r="C24138">
        <v>6</v>
      </c>
      <c r="D24138">
        <v>27</v>
      </c>
      <c r="E24138" s="6">
        <v>228</v>
      </c>
      <c r="F24138">
        <v>25</v>
      </c>
      <c r="G24138" t="s">
        <v>881</v>
      </c>
      <c r="I24138" s="11">
        <f t="shared" si="503"/>
        <v>1368</v>
      </c>
    </row>
    <row r="24139" spans="1:9" x14ac:dyDescent="0.25">
      <c r="A24139">
        <v>7105866446</v>
      </c>
      <c r="B24139" s="2">
        <v>43393</v>
      </c>
      <c r="C24139">
        <v>6</v>
      </c>
      <c r="D24139">
        <v>41</v>
      </c>
      <c r="E24139" s="6">
        <v>151</v>
      </c>
      <c r="F24139">
        <v>33</v>
      </c>
      <c r="G24139" t="s">
        <v>881</v>
      </c>
      <c r="I24139" s="11">
        <f t="shared" si="503"/>
        <v>906</v>
      </c>
    </row>
    <row r="24140" spans="1:9" x14ac:dyDescent="0.25">
      <c r="A24140">
        <v>4444794844</v>
      </c>
      <c r="B24140" s="2">
        <v>43216</v>
      </c>
      <c r="C24140">
        <v>7</v>
      </c>
      <c r="D24140">
        <v>11</v>
      </c>
      <c r="E24140" s="6">
        <v>175</v>
      </c>
      <c r="F24140">
        <v>44</v>
      </c>
      <c r="G24140" t="s">
        <v>734</v>
      </c>
      <c r="I24140" s="11">
        <f t="shared" si="503"/>
        <v>1225</v>
      </c>
    </row>
    <row r="24141" spans="1:9" x14ac:dyDescent="0.25">
      <c r="A24141">
        <v>7158100529</v>
      </c>
      <c r="B24141" s="2">
        <v>43262</v>
      </c>
      <c r="C24141">
        <v>2</v>
      </c>
      <c r="D24141">
        <v>22</v>
      </c>
      <c r="E24141" s="6">
        <v>223</v>
      </c>
      <c r="F24141">
        <v>51</v>
      </c>
      <c r="G24141" t="s">
        <v>734</v>
      </c>
      <c r="I24141" s="11">
        <f t="shared" si="503"/>
        <v>446</v>
      </c>
    </row>
    <row r="24142" spans="1:9" x14ac:dyDescent="0.25">
      <c r="A24142">
        <v>837322014</v>
      </c>
      <c r="B24142" s="2">
        <v>43415</v>
      </c>
      <c r="C24142">
        <v>7</v>
      </c>
      <c r="D24142">
        <v>15</v>
      </c>
      <c r="E24142" s="6">
        <v>225</v>
      </c>
      <c r="F24142">
        <v>52</v>
      </c>
      <c r="G24142" t="s">
        <v>881</v>
      </c>
      <c r="I24142" s="11">
        <f t="shared" si="503"/>
        <v>1575</v>
      </c>
    </row>
    <row r="24143" spans="1:9" x14ac:dyDescent="0.25">
      <c r="A24143">
        <v>5994948721</v>
      </c>
      <c r="B24143" s="2">
        <v>43408</v>
      </c>
      <c r="C24143">
        <v>7</v>
      </c>
      <c r="D24143">
        <v>32</v>
      </c>
      <c r="E24143" s="6">
        <v>148</v>
      </c>
      <c r="F24143">
        <v>33</v>
      </c>
      <c r="G24143" t="s">
        <v>881</v>
      </c>
      <c r="I24143" s="11">
        <f t="shared" si="503"/>
        <v>1036</v>
      </c>
    </row>
    <row r="24144" spans="1:9" x14ac:dyDescent="0.25">
      <c r="A24144">
        <v>8424460006</v>
      </c>
      <c r="B24144" s="2">
        <v>43289</v>
      </c>
      <c r="C24144">
        <v>1</v>
      </c>
      <c r="D24144">
        <v>37</v>
      </c>
      <c r="E24144" s="6">
        <v>116</v>
      </c>
      <c r="F24144">
        <v>40</v>
      </c>
      <c r="G24144" t="s">
        <v>734</v>
      </c>
      <c r="I24144" s="11">
        <f t="shared" si="503"/>
        <v>116</v>
      </c>
    </row>
    <row r="24145" spans="1:9" x14ac:dyDescent="0.25">
      <c r="A24145">
        <v>7014864246</v>
      </c>
      <c r="B24145" s="2">
        <v>43123</v>
      </c>
      <c r="C24145">
        <v>5</v>
      </c>
      <c r="D24145">
        <v>40</v>
      </c>
      <c r="E24145" s="6">
        <v>187</v>
      </c>
      <c r="F24145">
        <v>53</v>
      </c>
      <c r="G24145" t="s">
        <v>734</v>
      </c>
      <c r="I24145" s="11">
        <f t="shared" si="503"/>
        <v>935</v>
      </c>
    </row>
    <row r="24146" spans="1:9" x14ac:dyDescent="0.25">
      <c r="A24146">
        <v>4956487533</v>
      </c>
      <c r="B24146" s="2">
        <v>43353</v>
      </c>
      <c r="C24146">
        <v>7</v>
      </c>
      <c r="D24146">
        <v>40</v>
      </c>
      <c r="E24146" s="6">
        <v>227</v>
      </c>
      <c r="F24146">
        <v>47</v>
      </c>
      <c r="G24146" t="s">
        <v>734</v>
      </c>
      <c r="I24146" s="11">
        <f t="shared" si="503"/>
        <v>1589</v>
      </c>
    </row>
    <row r="24147" spans="1:9" x14ac:dyDescent="0.25">
      <c r="A24147">
        <v>3406184545</v>
      </c>
      <c r="B24147" s="2">
        <v>43176</v>
      </c>
      <c r="C24147">
        <v>1</v>
      </c>
      <c r="D24147">
        <v>44</v>
      </c>
      <c r="E24147" s="6">
        <v>131</v>
      </c>
      <c r="F24147">
        <v>57</v>
      </c>
      <c r="G24147" t="s">
        <v>734</v>
      </c>
      <c r="I24147" s="11">
        <f t="shared" si="503"/>
        <v>131</v>
      </c>
    </row>
    <row r="24148" spans="1:9" x14ac:dyDescent="0.25">
      <c r="A24148">
        <v>2461731152</v>
      </c>
      <c r="B24148" s="2">
        <v>43358</v>
      </c>
      <c r="C24148">
        <v>7</v>
      </c>
      <c r="D24148">
        <v>31</v>
      </c>
      <c r="E24148" s="6">
        <v>166</v>
      </c>
      <c r="F24148">
        <v>45</v>
      </c>
      <c r="G24148" t="s">
        <v>734</v>
      </c>
      <c r="I24148" s="11">
        <f t="shared" si="503"/>
        <v>1162</v>
      </c>
    </row>
    <row r="24149" spans="1:9" x14ac:dyDescent="0.25">
      <c r="A24149">
        <v>1034030167</v>
      </c>
      <c r="B24149" s="2">
        <v>43184</v>
      </c>
      <c r="C24149">
        <v>2</v>
      </c>
      <c r="D24149">
        <v>44</v>
      </c>
      <c r="E24149" s="6">
        <v>217</v>
      </c>
      <c r="F24149">
        <v>62</v>
      </c>
      <c r="G24149" t="s">
        <v>734</v>
      </c>
      <c r="I24149" s="11">
        <f t="shared" si="503"/>
        <v>434</v>
      </c>
    </row>
    <row r="24150" spans="1:9" x14ac:dyDescent="0.25">
      <c r="A24150">
        <v>1181155150</v>
      </c>
      <c r="B24150" s="2">
        <v>43169</v>
      </c>
      <c r="C24150">
        <v>3</v>
      </c>
      <c r="D24150">
        <v>26</v>
      </c>
      <c r="E24150" s="6">
        <v>230</v>
      </c>
      <c r="F24150">
        <v>63</v>
      </c>
      <c r="G24150" t="s">
        <v>734</v>
      </c>
      <c r="I24150" s="11">
        <f t="shared" si="503"/>
        <v>690</v>
      </c>
    </row>
    <row r="24151" spans="1:9" x14ac:dyDescent="0.25">
      <c r="A24151">
        <v>812383036</v>
      </c>
      <c r="B24151" s="2">
        <v>43159</v>
      </c>
      <c r="C24151">
        <v>1</v>
      </c>
      <c r="D24151">
        <v>35</v>
      </c>
      <c r="E24151" s="6">
        <v>200</v>
      </c>
      <c r="F24151">
        <v>29</v>
      </c>
      <c r="G24151" t="s">
        <v>881</v>
      </c>
      <c r="I24151" s="11">
        <f t="shared" si="503"/>
        <v>200</v>
      </c>
    </row>
    <row r="24152" spans="1:9" x14ac:dyDescent="0.25">
      <c r="A24152">
        <v>8016298982</v>
      </c>
      <c r="B24152" s="2">
        <v>43101</v>
      </c>
      <c r="C24152">
        <v>5</v>
      </c>
      <c r="D24152">
        <v>47</v>
      </c>
      <c r="E24152" s="6">
        <v>224</v>
      </c>
      <c r="F24152">
        <v>35</v>
      </c>
      <c r="G24152" t="s">
        <v>734</v>
      </c>
      <c r="I24152" s="11">
        <f t="shared" si="503"/>
        <v>1120</v>
      </c>
    </row>
    <row r="24153" spans="1:9" x14ac:dyDescent="0.25">
      <c r="A24153">
        <v>7558533635</v>
      </c>
      <c r="B24153" s="2">
        <v>43390</v>
      </c>
      <c r="C24153">
        <v>1</v>
      </c>
      <c r="D24153">
        <v>16</v>
      </c>
      <c r="E24153" s="6">
        <v>189</v>
      </c>
      <c r="F24153">
        <v>37</v>
      </c>
      <c r="G24153" t="s">
        <v>734</v>
      </c>
      <c r="I24153" s="11">
        <f t="shared" si="503"/>
        <v>189</v>
      </c>
    </row>
    <row r="24154" spans="1:9" x14ac:dyDescent="0.25">
      <c r="A24154">
        <v>5065222215</v>
      </c>
      <c r="B24154" s="2">
        <v>43325</v>
      </c>
      <c r="C24154">
        <v>3</v>
      </c>
      <c r="D24154">
        <v>18</v>
      </c>
      <c r="E24154" s="6">
        <v>78</v>
      </c>
      <c r="F24154">
        <v>60</v>
      </c>
      <c r="G24154" t="s">
        <v>734</v>
      </c>
      <c r="I24154" s="11">
        <f t="shared" si="503"/>
        <v>234</v>
      </c>
    </row>
    <row r="24155" spans="1:9" x14ac:dyDescent="0.25">
      <c r="A24155">
        <v>6124576856</v>
      </c>
      <c r="B24155" s="2">
        <v>43115</v>
      </c>
      <c r="C24155">
        <v>6</v>
      </c>
      <c r="D24155">
        <v>22</v>
      </c>
      <c r="E24155" s="6">
        <v>204</v>
      </c>
      <c r="F24155">
        <v>26</v>
      </c>
      <c r="G24155" t="s">
        <v>734</v>
      </c>
      <c r="I24155" s="11">
        <f t="shared" si="503"/>
        <v>1224</v>
      </c>
    </row>
    <row r="24156" spans="1:9" x14ac:dyDescent="0.25">
      <c r="A24156">
        <v>4533581412</v>
      </c>
      <c r="B24156" s="2">
        <v>43226</v>
      </c>
      <c r="C24156">
        <v>3</v>
      </c>
      <c r="D24156">
        <v>22</v>
      </c>
      <c r="E24156" s="6">
        <v>187</v>
      </c>
      <c r="F24156">
        <v>42</v>
      </c>
      <c r="G24156" t="s">
        <v>734</v>
      </c>
      <c r="I24156" s="11">
        <f t="shared" si="503"/>
        <v>561</v>
      </c>
    </row>
    <row r="24157" spans="1:9" x14ac:dyDescent="0.25">
      <c r="A24157">
        <v>8335302715</v>
      </c>
      <c r="B24157" s="2">
        <v>43134</v>
      </c>
      <c r="C24157">
        <v>5</v>
      </c>
      <c r="D24157">
        <v>23</v>
      </c>
      <c r="E24157" s="6">
        <v>110</v>
      </c>
      <c r="F24157">
        <v>62</v>
      </c>
      <c r="G24157" t="s">
        <v>734</v>
      </c>
      <c r="I24157" s="11">
        <f t="shared" si="503"/>
        <v>550</v>
      </c>
    </row>
    <row r="24158" spans="1:9" x14ac:dyDescent="0.25">
      <c r="A24158">
        <v>105827843</v>
      </c>
      <c r="B24158" s="2">
        <v>43222</v>
      </c>
      <c r="C24158">
        <v>3</v>
      </c>
      <c r="D24158">
        <v>37</v>
      </c>
      <c r="E24158" s="6">
        <v>88</v>
      </c>
      <c r="F24158">
        <v>55</v>
      </c>
      <c r="G24158" t="s">
        <v>881</v>
      </c>
      <c r="I24158" s="11">
        <f t="shared" si="503"/>
        <v>264</v>
      </c>
    </row>
    <row r="24159" spans="1:9" x14ac:dyDescent="0.25">
      <c r="A24159">
        <v>610517929</v>
      </c>
      <c r="B24159" s="2">
        <v>43299</v>
      </c>
      <c r="C24159">
        <v>2</v>
      </c>
      <c r="D24159">
        <v>31</v>
      </c>
      <c r="E24159" s="6">
        <v>136</v>
      </c>
      <c r="F24159">
        <v>45</v>
      </c>
      <c r="G24159" t="s">
        <v>881</v>
      </c>
      <c r="I24159" s="11">
        <f t="shared" si="503"/>
        <v>272</v>
      </c>
    </row>
    <row r="24160" spans="1:9" x14ac:dyDescent="0.25">
      <c r="A24160">
        <v>3398434487</v>
      </c>
      <c r="B24160" s="2">
        <v>43293</v>
      </c>
      <c r="C24160">
        <v>1</v>
      </c>
      <c r="D24160">
        <v>23</v>
      </c>
      <c r="E24160" s="6">
        <v>245</v>
      </c>
      <c r="F24160">
        <v>62</v>
      </c>
      <c r="G24160" t="s">
        <v>734</v>
      </c>
      <c r="I24160" s="11">
        <f t="shared" si="503"/>
        <v>245</v>
      </c>
    </row>
    <row r="24161" spans="1:9" x14ac:dyDescent="0.25">
      <c r="A24161">
        <v>4851324766</v>
      </c>
      <c r="B24161" s="2">
        <v>43241</v>
      </c>
      <c r="C24161">
        <v>2</v>
      </c>
      <c r="D24161">
        <v>2</v>
      </c>
      <c r="E24161" s="6">
        <v>173</v>
      </c>
      <c r="F24161">
        <v>33</v>
      </c>
      <c r="G24161" t="s">
        <v>734</v>
      </c>
      <c r="I24161" s="11">
        <f t="shared" si="503"/>
        <v>346</v>
      </c>
    </row>
    <row r="24162" spans="1:9" x14ac:dyDescent="0.25">
      <c r="A24162">
        <v>1340340585</v>
      </c>
      <c r="B24162" s="2">
        <v>43123</v>
      </c>
      <c r="C24162">
        <v>3</v>
      </c>
      <c r="D24162">
        <v>16</v>
      </c>
      <c r="E24162" s="6">
        <v>116</v>
      </c>
      <c r="F24162">
        <v>43</v>
      </c>
      <c r="G24162" t="s">
        <v>881</v>
      </c>
      <c r="I24162" s="11">
        <f t="shared" si="503"/>
        <v>348</v>
      </c>
    </row>
    <row r="24163" spans="1:9" x14ac:dyDescent="0.25">
      <c r="A24163">
        <v>2922491099</v>
      </c>
      <c r="B24163" s="2">
        <v>43220</v>
      </c>
      <c r="C24163">
        <v>5</v>
      </c>
      <c r="D24163">
        <v>33</v>
      </c>
      <c r="E24163" s="6">
        <v>99</v>
      </c>
      <c r="F24163">
        <v>60</v>
      </c>
      <c r="G24163" t="s">
        <v>734</v>
      </c>
      <c r="I24163" s="11">
        <f t="shared" si="503"/>
        <v>495</v>
      </c>
    </row>
    <row r="24164" spans="1:9" x14ac:dyDescent="0.25">
      <c r="A24164">
        <v>1060362325</v>
      </c>
      <c r="B24164" s="2">
        <v>43217</v>
      </c>
      <c r="C24164">
        <v>6</v>
      </c>
      <c r="D24164">
        <v>8</v>
      </c>
      <c r="E24164" s="6">
        <v>233</v>
      </c>
      <c r="F24164">
        <v>28</v>
      </c>
      <c r="G24164" t="s">
        <v>881</v>
      </c>
      <c r="I24164" s="11">
        <f t="shared" si="503"/>
        <v>1398</v>
      </c>
    </row>
    <row r="24165" spans="1:9" x14ac:dyDescent="0.25">
      <c r="A24165">
        <v>7648522004</v>
      </c>
      <c r="B24165" s="2">
        <v>43263</v>
      </c>
      <c r="C24165">
        <v>5</v>
      </c>
      <c r="D24165">
        <v>1</v>
      </c>
      <c r="E24165" s="6">
        <v>177</v>
      </c>
      <c r="F24165">
        <v>29</v>
      </c>
      <c r="G24165" t="s">
        <v>881</v>
      </c>
      <c r="H24165">
        <v>1</v>
      </c>
      <c r="I24165" s="11">
        <f t="shared" si="503"/>
        <v>885</v>
      </c>
    </row>
    <row r="24166" spans="1:9" x14ac:dyDescent="0.25">
      <c r="A24166">
        <v>7752407712</v>
      </c>
      <c r="B24166" s="2">
        <v>43129</v>
      </c>
      <c r="C24166">
        <v>1</v>
      </c>
      <c r="D24166">
        <v>21</v>
      </c>
      <c r="E24166" s="6">
        <v>246</v>
      </c>
      <c r="F24166">
        <v>51</v>
      </c>
      <c r="G24166" t="s">
        <v>734</v>
      </c>
      <c r="I24166" s="11">
        <f t="shared" si="503"/>
        <v>246</v>
      </c>
    </row>
    <row r="24167" spans="1:9" x14ac:dyDescent="0.25">
      <c r="A24167">
        <v>4035181757</v>
      </c>
      <c r="B24167" s="2">
        <v>43291</v>
      </c>
      <c r="C24167">
        <v>7</v>
      </c>
      <c r="D24167">
        <v>33</v>
      </c>
      <c r="E24167" s="6">
        <v>181</v>
      </c>
      <c r="F24167">
        <v>28</v>
      </c>
      <c r="G24167" t="s">
        <v>734</v>
      </c>
      <c r="I24167" s="11">
        <f t="shared" si="503"/>
        <v>1267</v>
      </c>
    </row>
    <row r="24168" spans="1:9" x14ac:dyDescent="0.25">
      <c r="A24168">
        <v>3879328293</v>
      </c>
      <c r="B24168" s="2">
        <v>43302</v>
      </c>
      <c r="C24168">
        <v>4</v>
      </c>
      <c r="D24168">
        <v>36</v>
      </c>
      <c r="E24168" s="6">
        <v>129</v>
      </c>
      <c r="F24168">
        <v>33</v>
      </c>
      <c r="G24168" t="s">
        <v>881</v>
      </c>
      <c r="I24168" s="11">
        <f t="shared" si="503"/>
        <v>516</v>
      </c>
    </row>
    <row r="24169" spans="1:9" x14ac:dyDescent="0.25">
      <c r="A24169">
        <v>2607342473</v>
      </c>
      <c r="B24169" s="2">
        <v>43175</v>
      </c>
      <c r="C24169">
        <v>4</v>
      </c>
      <c r="D24169">
        <v>23</v>
      </c>
      <c r="E24169" s="6">
        <v>76</v>
      </c>
      <c r="F24169">
        <v>37</v>
      </c>
      <c r="G24169" t="s">
        <v>734</v>
      </c>
      <c r="I24169" s="11">
        <f t="shared" si="503"/>
        <v>304</v>
      </c>
    </row>
    <row r="24170" spans="1:9" x14ac:dyDescent="0.25">
      <c r="A24170">
        <v>4381262190</v>
      </c>
      <c r="B24170" s="2">
        <v>43107</v>
      </c>
      <c r="C24170">
        <v>4</v>
      </c>
      <c r="D24170">
        <v>32</v>
      </c>
      <c r="E24170" s="6">
        <v>157</v>
      </c>
      <c r="F24170">
        <v>43</v>
      </c>
      <c r="G24170" t="s">
        <v>734</v>
      </c>
      <c r="I24170" s="11">
        <f t="shared" si="503"/>
        <v>628</v>
      </c>
    </row>
    <row r="24171" spans="1:9" x14ac:dyDescent="0.25">
      <c r="A24171">
        <v>778800377</v>
      </c>
      <c r="B24171" s="2">
        <v>43211</v>
      </c>
      <c r="C24171">
        <v>6</v>
      </c>
      <c r="D24171">
        <v>25</v>
      </c>
      <c r="E24171" s="6">
        <v>146</v>
      </c>
      <c r="F24171">
        <v>39</v>
      </c>
      <c r="G24171" t="s">
        <v>881</v>
      </c>
      <c r="H24171">
        <v>1</v>
      </c>
      <c r="I24171" s="11">
        <f t="shared" si="503"/>
        <v>876</v>
      </c>
    </row>
    <row r="24172" spans="1:9" x14ac:dyDescent="0.25">
      <c r="A24172">
        <v>3021094074</v>
      </c>
      <c r="B24172" s="2">
        <v>43248</v>
      </c>
      <c r="C24172">
        <v>1</v>
      </c>
      <c r="D24172">
        <v>16</v>
      </c>
      <c r="E24172" s="6">
        <v>213</v>
      </c>
      <c r="F24172">
        <v>62</v>
      </c>
      <c r="G24172" t="s">
        <v>881</v>
      </c>
      <c r="I24172" s="11">
        <f t="shared" si="503"/>
        <v>213</v>
      </c>
    </row>
    <row r="24173" spans="1:9" x14ac:dyDescent="0.25">
      <c r="A24173">
        <v>8536852151</v>
      </c>
      <c r="B24173" s="2">
        <v>43369</v>
      </c>
      <c r="C24173">
        <v>7</v>
      </c>
      <c r="D24173">
        <v>28</v>
      </c>
      <c r="E24173" s="6">
        <v>216</v>
      </c>
      <c r="F24173">
        <v>43</v>
      </c>
      <c r="G24173" t="s">
        <v>881</v>
      </c>
      <c r="I24173" s="11">
        <f t="shared" si="503"/>
        <v>1512</v>
      </c>
    </row>
    <row r="24174" spans="1:9" x14ac:dyDescent="0.25">
      <c r="A24174">
        <v>994779216</v>
      </c>
      <c r="B24174" s="2">
        <v>43390</v>
      </c>
      <c r="C24174">
        <v>3</v>
      </c>
      <c r="D24174">
        <v>8</v>
      </c>
      <c r="E24174" s="6">
        <v>122</v>
      </c>
      <c r="F24174">
        <v>49</v>
      </c>
      <c r="G24174" t="s">
        <v>734</v>
      </c>
      <c r="I24174" s="11">
        <f t="shared" si="503"/>
        <v>366</v>
      </c>
    </row>
    <row r="24175" spans="1:9" x14ac:dyDescent="0.25">
      <c r="A24175">
        <v>6216122339</v>
      </c>
      <c r="B24175" s="2">
        <v>43143</v>
      </c>
      <c r="C24175">
        <v>3</v>
      </c>
      <c r="D24175">
        <v>11</v>
      </c>
      <c r="E24175" s="6">
        <v>92</v>
      </c>
      <c r="F24175">
        <v>49</v>
      </c>
      <c r="G24175" t="s">
        <v>881</v>
      </c>
      <c r="I24175" s="11">
        <f t="shared" si="503"/>
        <v>276</v>
      </c>
    </row>
    <row r="24176" spans="1:9" x14ac:dyDescent="0.25">
      <c r="A24176">
        <v>9793380993</v>
      </c>
      <c r="B24176" s="2">
        <v>43233</v>
      </c>
      <c r="C24176">
        <v>4</v>
      </c>
      <c r="D24176">
        <v>45</v>
      </c>
      <c r="E24176" s="6">
        <v>179</v>
      </c>
      <c r="F24176">
        <v>32</v>
      </c>
      <c r="G24176" t="s">
        <v>734</v>
      </c>
      <c r="H24176">
        <v>1</v>
      </c>
      <c r="I24176" s="11">
        <f t="shared" si="503"/>
        <v>716</v>
      </c>
    </row>
    <row r="24177" spans="1:9" x14ac:dyDescent="0.25">
      <c r="A24177">
        <v>5970514780</v>
      </c>
      <c r="B24177" s="2">
        <v>43294</v>
      </c>
      <c r="C24177">
        <v>4</v>
      </c>
      <c r="D24177">
        <v>45</v>
      </c>
      <c r="E24177" s="6">
        <v>155</v>
      </c>
      <c r="F24177">
        <v>58</v>
      </c>
      <c r="G24177" t="s">
        <v>881</v>
      </c>
      <c r="I24177" s="11">
        <f t="shared" si="503"/>
        <v>620</v>
      </c>
    </row>
    <row r="24178" spans="1:9" x14ac:dyDescent="0.25">
      <c r="A24178">
        <v>1109075790</v>
      </c>
      <c r="B24178" s="2">
        <v>43204</v>
      </c>
      <c r="C24178">
        <v>6</v>
      </c>
      <c r="D24178">
        <v>28</v>
      </c>
      <c r="E24178" s="6">
        <v>125</v>
      </c>
      <c r="F24178">
        <v>55</v>
      </c>
      <c r="G24178" t="s">
        <v>734</v>
      </c>
      <c r="I24178" s="11">
        <f t="shared" si="503"/>
        <v>750</v>
      </c>
    </row>
    <row r="24179" spans="1:9" x14ac:dyDescent="0.25">
      <c r="A24179">
        <v>1883959500</v>
      </c>
      <c r="B24179" s="2">
        <v>43153</v>
      </c>
      <c r="C24179">
        <v>1</v>
      </c>
      <c r="D24179">
        <v>43</v>
      </c>
      <c r="E24179" s="6">
        <v>134</v>
      </c>
      <c r="F24179">
        <v>54</v>
      </c>
      <c r="G24179" t="s">
        <v>881</v>
      </c>
      <c r="H24179">
        <v>1</v>
      </c>
      <c r="I24179" s="11">
        <f t="shared" si="503"/>
        <v>134</v>
      </c>
    </row>
    <row r="24180" spans="1:9" x14ac:dyDescent="0.25">
      <c r="A24180">
        <v>4335192576</v>
      </c>
      <c r="B24180" s="2">
        <v>43319</v>
      </c>
      <c r="C24180">
        <v>2</v>
      </c>
      <c r="D24180">
        <v>40</v>
      </c>
      <c r="E24180" s="6">
        <v>137</v>
      </c>
      <c r="F24180">
        <v>32</v>
      </c>
      <c r="G24180" t="s">
        <v>881</v>
      </c>
      <c r="I24180" s="11">
        <f t="shared" si="503"/>
        <v>274</v>
      </c>
    </row>
    <row r="24181" spans="1:9" x14ac:dyDescent="0.25">
      <c r="A24181">
        <v>4495054651</v>
      </c>
      <c r="B24181" s="2">
        <v>43332</v>
      </c>
      <c r="C24181">
        <v>2</v>
      </c>
      <c r="D24181">
        <v>46</v>
      </c>
      <c r="E24181" s="6">
        <v>200</v>
      </c>
      <c r="F24181">
        <v>45</v>
      </c>
      <c r="G24181" t="s">
        <v>881</v>
      </c>
      <c r="I24181" s="11">
        <f t="shared" si="503"/>
        <v>400</v>
      </c>
    </row>
    <row r="24182" spans="1:9" x14ac:dyDescent="0.25">
      <c r="A24182">
        <v>3125917085</v>
      </c>
      <c r="B24182" s="2">
        <v>43117</v>
      </c>
      <c r="C24182">
        <v>1</v>
      </c>
      <c r="D24182">
        <v>10</v>
      </c>
      <c r="E24182" s="6">
        <v>87</v>
      </c>
      <c r="F24182">
        <v>37</v>
      </c>
      <c r="G24182" t="s">
        <v>881</v>
      </c>
      <c r="I24182" s="11">
        <f t="shared" si="503"/>
        <v>87</v>
      </c>
    </row>
    <row r="24183" spans="1:9" x14ac:dyDescent="0.25">
      <c r="A24183">
        <v>5295894088</v>
      </c>
      <c r="B24183" s="2">
        <v>43296</v>
      </c>
      <c r="C24183">
        <v>6</v>
      </c>
      <c r="D24183">
        <v>33</v>
      </c>
      <c r="E24183" s="6">
        <v>192</v>
      </c>
      <c r="F24183">
        <v>56</v>
      </c>
      <c r="G24183" t="s">
        <v>734</v>
      </c>
      <c r="I24183" s="11">
        <f t="shared" si="503"/>
        <v>1152</v>
      </c>
    </row>
    <row r="24184" spans="1:9" x14ac:dyDescent="0.25">
      <c r="A24184">
        <v>4181347907</v>
      </c>
      <c r="B24184" s="2">
        <v>43262</v>
      </c>
      <c r="C24184">
        <v>3</v>
      </c>
      <c r="D24184">
        <v>21</v>
      </c>
      <c r="E24184" s="6">
        <v>239</v>
      </c>
      <c r="F24184">
        <v>39</v>
      </c>
      <c r="G24184" t="s">
        <v>881</v>
      </c>
      <c r="I24184" s="11">
        <f t="shared" si="503"/>
        <v>717</v>
      </c>
    </row>
    <row r="24185" spans="1:9" x14ac:dyDescent="0.25">
      <c r="A24185">
        <v>8450116988</v>
      </c>
      <c r="B24185" s="2">
        <v>43381</v>
      </c>
      <c r="C24185">
        <v>1</v>
      </c>
      <c r="D24185">
        <v>13</v>
      </c>
      <c r="E24185" s="6">
        <v>156</v>
      </c>
      <c r="F24185">
        <v>45</v>
      </c>
      <c r="G24185" t="s">
        <v>881</v>
      </c>
      <c r="I24185" s="11">
        <f t="shared" si="503"/>
        <v>156</v>
      </c>
    </row>
    <row r="24186" spans="1:9" x14ac:dyDescent="0.25">
      <c r="A24186">
        <v>2145971009</v>
      </c>
      <c r="B24186" s="2">
        <v>43253</v>
      </c>
      <c r="C24186">
        <v>2</v>
      </c>
      <c r="D24186">
        <v>15</v>
      </c>
      <c r="E24186" s="6">
        <v>118</v>
      </c>
      <c r="F24186">
        <v>40</v>
      </c>
      <c r="G24186" t="s">
        <v>881</v>
      </c>
      <c r="I24186" s="11">
        <f t="shared" si="503"/>
        <v>236</v>
      </c>
    </row>
    <row r="24187" spans="1:9" x14ac:dyDescent="0.25">
      <c r="A24187">
        <v>1471075958</v>
      </c>
      <c r="B24187" s="2">
        <v>43226</v>
      </c>
      <c r="C24187">
        <v>4</v>
      </c>
      <c r="D24187">
        <v>3</v>
      </c>
      <c r="E24187" s="6">
        <v>227</v>
      </c>
      <c r="F24187">
        <v>51</v>
      </c>
      <c r="G24187" t="s">
        <v>734</v>
      </c>
      <c r="H24187">
        <v>1</v>
      </c>
      <c r="I24187" s="11">
        <f t="shared" si="503"/>
        <v>908</v>
      </c>
    </row>
    <row r="24188" spans="1:9" x14ac:dyDescent="0.25">
      <c r="A24188">
        <v>386761205</v>
      </c>
      <c r="B24188" s="2">
        <v>43375</v>
      </c>
      <c r="C24188">
        <v>1</v>
      </c>
      <c r="D24188">
        <v>34</v>
      </c>
      <c r="E24188" s="6">
        <v>154</v>
      </c>
      <c r="F24188">
        <v>43</v>
      </c>
      <c r="G24188" t="s">
        <v>881</v>
      </c>
      <c r="I24188" s="11">
        <f t="shared" si="503"/>
        <v>154</v>
      </c>
    </row>
    <row r="24189" spans="1:9" x14ac:dyDescent="0.25">
      <c r="A24189">
        <v>9943485825</v>
      </c>
      <c r="B24189" s="2">
        <v>43117</v>
      </c>
      <c r="C24189">
        <v>7</v>
      </c>
      <c r="D24189">
        <v>39</v>
      </c>
      <c r="E24189" s="6">
        <v>233</v>
      </c>
      <c r="F24189">
        <v>52</v>
      </c>
      <c r="G24189" t="s">
        <v>734</v>
      </c>
      <c r="I24189" s="11">
        <f t="shared" si="503"/>
        <v>1631</v>
      </c>
    </row>
    <row r="24190" spans="1:9" x14ac:dyDescent="0.25">
      <c r="A24190">
        <v>2628096064</v>
      </c>
      <c r="B24190" s="2">
        <v>43173</v>
      </c>
      <c r="C24190">
        <v>1</v>
      </c>
      <c r="D24190">
        <v>4</v>
      </c>
      <c r="E24190" s="6">
        <v>226</v>
      </c>
      <c r="F24190">
        <v>42</v>
      </c>
      <c r="G24190" t="s">
        <v>881</v>
      </c>
      <c r="I24190" s="11">
        <f t="shared" si="503"/>
        <v>226</v>
      </c>
    </row>
    <row r="24191" spans="1:9" x14ac:dyDescent="0.25">
      <c r="A24191">
        <v>1760344605</v>
      </c>
      <c r="B24191" s="2">
        <v>43403</v>
      </c>
      <c r="C24191">
        <v>1</v>
      </c>
      <c r="D24191">
        <v>2</v>
      </c>
      <c r="E24191" s="6">
        <v>148</v>
      </c>
      <c r="F24191">
        <v>41</v>
      </c>
      <c r="G24191" t="s">
        <v>734</v>
      </c>
      <c r="I24191" s="11">
        <f t="shared" si="503"/>
        <v>148</v>
      </c>
    </row>
    <row r="24192" spans="1:9" x14ac:dyDescent="0.25">
      <c r="A24192">
        <v>7645356189</v>
      </c>
      <c r="B24192" s="2">
        <v>43212</v>
      </c>
      <c r="C24192">
        <v>4</v>
      </c>
      <c r="D24192">
        <v>20</v>
      </c>
      <c r="E24192" s="6">
        <v>83</v>
      </c>
      <c r="F24192">
        <v>53</v>
      </c>
      <c r="G24192" t="s">
        <v>734</v>
      </c>
      <c r="I24192" s="11">
        <f t="shared" si="503"/>
        <v>332</v>
      </c>
    </row>
    <row r="24193" spans="1:9" x14ac:dyDescent="0.25">
      <c r="A24193">
        <v>8891262099</v>
      </c>
      <c r="B24193" s="2">
        <v>43106</v>
      </c>
      <c r="C24193">
        <v>5</v>
      </c>
      <c r="D24193">
        <v>16</v>
      </c>
      <c r="E24193" s="6">
        <v>210</v>
      </c>
      <c r="F24193">
        <v>42</v>
      </c>
      <c r="G24193" t="s">
        <v>881</v>
      </c>
      <c r="I24193" s="11">
        <f t="shared" si="503"/>
        <v>1050</v>
      </c>
    </row>
    <row r="24194" spans="1:9" x14ac:dyDescent="0.25">
      <c r="A24194">
        <v>7888192424</v>
      </c>
      <c r="B24194" s="2">
        <v>43406</v>
      </c>
      <c r="C24194">
        <v>4</v>
      </c>
      <c r="D24194">
        <v>17</v>
      </c>
      <c r="E24194" s="6">
        <v>118</v>
      </c>
      <c r="F24194">
        <v>52</v>
      </c>
      <c r="G24194" t="s">
        <v>734</v>
      </c>
      <c r="I24194" s="11">
        <f t="shared" si="503"/>
        <v>472</v>
      </c>
    </row>
    <row r="24195" spans="1:9" x14ac:dyDescent="0.25">
      <c r="A24195">
        <v>617076375</v>
      </c>
      <c r="B24195" s="2">
        <v>43221</v>
      </c>
      <c r="C24195">
        <v>7</v>
      </c>
      <c r="D24195">
        <v>11</v>
      </c>
      <c r="E24195" s="6">
        <v>220</v>
      </c>
      <c r="F24195">
        <v>62</v>
      </c>
      <c r="G24195" t="s">
        <v>881</v>
      </c>
      <c r="I24195" s="11">
        <f t="shared" ref="I24195:I24258" si="504">C24195*E24195</f>
        <v>1540</v>
      </c>
    </row>
    <row r="24196" spans="1:9" x14ac:dyDescent="0.25">
      <c r="A24196">
        <v>6661979399</v>
      </c>
      <c r="B24196" s="2">
        <v>43375</v>
      </c>
      <c r="C24196">
        <v>1</v>
      </c>
      <c r="D24196">
        <v>27</v>
      </c>
      <c r="E24196" s="6">
        <v>203</v>
      </c>
      <c r="F24196">
        <v>31</v>
      </c>
      <c r="G24196" t="s">
        <v>881</v>
      </c>
      <c r="I24196" s="11">
        <f t="shared" si="504"/>
        <v>203</v>
      </c>
    </row>
    <row r="24197" spans="1:9" x14ac:dyDescent="0.25">
      <c r="A24197">
        <v>267973055</v>
      </c>
      <c r="B24197" s="2">
        <v>43110</v>
      </c>
      <c r="C24197">
        <v>5</v>
      </c>
      <c r="D24197">
        <v>9</v>
      </c>
      <c r="E24197" s="6">
        <v>189</v>
      </c>
      <c r="F24197">
        <v>36</v>
      </c>
      <c r="G24197" t="s">
        <v>734</v>
      </c>
      <c r="I24197" s="11">
        <f t="shared" si="504"/>
        <v>945</v>
      </c>
    </row>
    <row r="24198" spans="1:9" x14ac:dyDescent="0.25">
      <c r="A24198">
        <v>6756369318</v>
      </c>
      <c r="B24198" s="2">
        <v>43112</v>
      </c>
      <c r="C24198">
        <v>1</v>
      </c>
      <c r="D24198">
        <v>25</v>
      </c>
      <c r="E24198" s="6">
        <v>242</v>
      </c>
      <c r="F24198">
        <v>39</v>
      </c>
      <c r="G24198" t="s">
        <v>734</v>
      </c>
      <c r="I24198" s="11">
        <f t="shared" si="504"/>
        <v>242</v>
      </c>
    </row>
    <row r="24199" spans="1:9" x14ac:dyDescent="0.25">
      <c r="A24199">
        <v>8875384312</v>
      </c>
      <c r="B24199" s="2">
        <v>43311</v>
      </c>
      <c r="C24199">
        <v>5</v>
      </c>
      <c r="D24199">
        <v>3</v>
      </c>
      <c r="E24199" s="6">
        <v>187</v>
      </c>
      <c r="F24199">
        <v>39</v>
      </c>
      <c r="G24199" t="s">
        <v>881</v>
      </c>
      <c r="I24199" s="11">
        <f t="shared" si="504"/>
        <v>935</v>
      </c>
    </row>
    <row r="24200" spans="1:9" x14ac:dyDescent="0.25">
      <c r="A24200">
        <v>2989141065</v>
      </c>
      <c r="B24200" s="2">
        <v>43306</v>
      </c>
      <c r="C24200">
        <v>1</v>
      </c>
      <c r="D24200">
        <v>19</v>
      </c>
      <c r="E24200" s="6">
        <v>122</v>
      </c>
      <c r="F24200">
        <v>33</v>
      </c>
      <c r="G24200" t="s">
        <v>881</v>
      </c>
      <c r="I24200" s="11">
        <f t="shared" si="504"/>
        <v>122</v>
      </c>
    </row>
    <row r="24201" spans="1:9" x14ac:dyDescent="0.25">
      <c r="A24201">
        <v>8696148037</v>
      </c>
      <c r="B24201" s="2">
        <v>43233</v>
      </c>
      <c r="C24201">
        <v>7</v>
      </c>
      <c r="D24201">
        <v>20</v>
      </c>
      <c r="E24201" s="6">
        <v>181</v>
      </c>
      <c r="F24201">
        <v>52</v>
      </c>
      <c r="G24201" t="s">
        <v>734</v>
      </c>
      <c r="I24201" s="11">
        <f t="shared" si="504"/>
        <v>1267</v>
      </c>
    </row>
    <row r="24202" spans="1:9" x14ac:dyDescent="0.25">
      <c r="A24202">
        <v>6807579047</v>
      </c>
      <c r="B24202" s="2">
        <v>43376</v>
      </c>
      <c r="C24202">
        <v>2</v>
      </c>
      <c r="D24202">
        <v>43</v>
      </c>
      <c r="E24202" s="6">
        <v>216</v>
      </c>
      <c r="F24202">
        <v>53</v>
      </c>
      <c r="G24202" t="s">
        <v>881</v>
      </c>
      <c r="I24202" s="11">
        <f t="shared" si="504"/>
        <v>432</v>
      </c>
    </row>
    <row r="24203" spans="1:9" x14ac:dyDescent="0.25">
      <c r="A24203">
        <v>4000648667</v>
      </c>
      <c r="B24203" s="2">
        <v>43414</v>
      </c>
      <c r="C24203">
        <v>1</v>
      </c>
      <c r="D24203">
        <v>15</v>
      </c>
      <c r="E24203" s="6">
        <v>244</v>
      </c>
      <c r="F24203">
        <v>65</v>
      </c>
      <c r="G24203" t="s">
        <v>881</v>
      </c>
      <c r="I24203" s="11">
        <f t="shared" si="504"/>
        <v>244</v>
      </c>
    </row>
    <row r="24204" spans="1:9" x14ac:dyDescent="0.25">
      <c r="A24204">
        <v>5694287304</v>
      </c>
      <c r="B24204" s="2">
        <v>43271</v>
      </c>
      <c r="C24204">
        <v>5</v>
      </c>
      <c r="D24204">
        <v>8</v>
      </c>
      <c r="E24204" s="6">
        <v>167</v>
      </c>
      <c r="F24204">
        <v>38</v>
      </c>
      <c r="G24204" t="s">
        <v>734</v>
      </c>
      <c r="I24204" s="11">
        <f t="shared" si="504"/>
        <v>835</v>
      </c>
    </row>
    <row r="24205" spans="1:9" x14ac:dyDescent="0.25">
      <c r="A24205">
        <v>1914139461</v>
      </c>
      <c r="B24205" s="2">
        <v>43392</v>
      </c>
      <c r="C24205">
        <v>7</v>
      </c>
      <c r="D24205">
        <v>5</v>
      </c>
      <c r="E24205" s="6">
        <v>231</v>
      </c>
      <c r="F24205">
        <v>65</v>
      </c>
      <c r="G24205" t="s">
        <v>734</v>
      </c>
      <c r="I24205" s="11">
        <f t="shared" si="504"/>
        <v>1617</v>
      </c>
    </row>
    <row r="24206" spans="1:9" x14ac:dyDescent="0.25">
      <c r="A24206">
        <v>6387414261</v>
      </c>
      <c r="B24206" s="2">
        <v>43109</v>
      </c>
      <c r="C24206">
        <v>3</v>
      </c>
      <c r="D24206">
        <v>19</v>
      </c>
      <c r="E24206" s="6">
        <v>87</v>
      </c>
      <c r="F24206">
        <v>41</v>
      </c>
      <c r="G24206" t="s">
        <v>881</v>
      </c>
      <c r="I24206" s="11">
        <f t="shared" si="504"/>
        <v>261</v>
      </c>
    </row>
    <row r="24207" spans="1:9" x14ac:dyDescent="0.25">
      <c r="A24207">
        <v>874489164</v>
      </c>
      <c r="B24207" s="2">
        <v>43124</v>
      </c>
      <c r="C24207">
        <v>5</v>
      </c>
      <c r="D24207">
        <v>35</v>
      </c>
      <c r="E24207" s="6">
        <v>170</v>
      </c>
      <c r="F24207">
        <v>44</v>
      </c>
      <c r="G24207" t="s">
        <v>881</v>
      </c>
      <c r="I24207" s="11">
        <f t="shared" si="504"/>
        <v>850</v>
      </c>
    </row>
    <row r="24208" spans="1:9" x14ac:dyDescent="0.25">
      <c r="A24208">
        <v>7850374738</v>
      </c>
      <c r="B24208" s="2">
        <v>43153</v>
      </c>
      <c r="C24208">
        <v>5</v>
      </c>
      <c r="D24208">
        <v>11</v>
      </c>
      <c r="E24208" s="6">
        <v>218</v>
      </c>
      <c r="F24208">
        <v>32</v>
      </c>
      <c r="G24208" t="s">
        <v>881</v>
      </c>
      <c r="I24208" s="11">
        <f t="shared" si="504"/>
        <v>1090</v>
      </c>
    </row>
    <row r="24209" spans="1:9" x14ac:dyDescent="0.25">
      <c r="A24209">
        <v>5662039658</v>
      </c>
      <c r="B24209" s="2">
        <v>43270</v>
      </c>
      <c r="C24209">
        <v>4</v>
      </c>
      <c r="D24209">
        <v>49</v>
      </c>
      <c r="E24209" s="6">
        <v>214</v>
      </c>
      <c r="F24209">
        <v>56</v>
      </c>
      <c r="G24209" t="s">
        <v>734</v>
      </c>
      <c r="H24209">
        <v>1</v>
      </c>
      <c r="I24209" s="11">
        <f t="shared" si="504"/>
        <v>856</v>
      </c>
    </row>
    <row r="24210" spans="1:9" x14ac:dyDescent="0.25">
      <c r="A24210">
        <v>4443377263</v>
      </c>
      <c r="B24210" s="2">
        <v>43204</v>
      </c>
      <c r="C24210">
        <v>5</v>
      </c>
      <c r="D24210">
        <v>39</v>
      </c>
      <c r="E24210" s="6">
        <v>97</v>
      </c>
      <c r="F24210">
        <v>48</v>
      </c>
      <c r="G24210" t="s">
        <v>734</v>
      </c>
      <c r="I24210" s="11">
        <f t="shared" si="504"/>
        <v>485</v>
      </c>
    </row>
    <row r="24211" spans="1:9" x14ac:dyDescent="0.25">
      <c r="A24211">
        <v>6617268466</v>
      </c>
      <c r="B24211" s="2">
        <v>43111</v>
      </c>
      <c r="C24211">
        <v>6</v>
      </c>
      <c r="D24211">
        <v>46</v>
      </c>
      <c r="E24211" s="6">
        <v>183</v>
      </c>
      <c r="F24211">
        <v>34</v>
      </c>
      <c r="G24211" t="s">
        <v>734</v>
      </c>
      <c r="I24211" s="11">
        <f t="shared" si="504"/>
        <v>1098</v>
      </c>
    </row>
    <row r="24212" spans="1:9" x14ac:dyDescent="0.25">
      <c r="A24212">
        <v>8093991948</v>
      </c>
      <c r="B24212" s="2">
        <v>43236</v>
      </c>
      <c r="C24212">
        <v>7</v>
      </c>
      <c r="D24212">
        <v>26</v>
      </c>
      <c r="E24212" s="6">
        <v>211</v>
      </c>
      <c r="F24212">
        <v>49</v>
      </c>
      <c r="G24212" t="s">
        <v>734</v>
      </c>
      <c r="I24212" s="11">
        <f t="shared" si="504"/>
        <v>1477</v>
      </c>
    </row>
    <row r="24213" spans="1:9" x14ac:dyDescent="0.25">
      <c r="A24213">
        <v>5706316937</v>
      </c>
      <c r="B24213" s="2">
        <v>43224</v>
      </c>
      <c r="C24213">
        <v>5</v>
      </c>
      <c r="D24213">
        <v>8</v>
      </c>
      <c r="E24213" s="6">
        <v>198</v>
      </c>
      <c r="F24213">
        <v>52</v>
      </c>
      <c r="G24213" t="s">
        <v>734</v>
      </c>
      <c r="I24213" s="11">
        <f t="shared" si="504"/>
        <v>990</v>
      </c>
    </row>
    <row r="24214" spans="1:9" x14ac:dyDescent="0.25">
      <c r="A24214">
        <v>4554868680</v>
      </c>
      <c r="B24214" s="2">
        <v>43149</v>
      </c>
      <c r="C24214">
        <v>4</v>
      </c>
      <c r="D24214">
        <v>13</v>
      </c>
      <c r="E24214" s="6">
        <v>81</v>
      </c>
      <c r="F24214">
        <v>32</v>
      </c>
      <c r="G24214" t="s">
        <v>734</v>
      </c>
      <c r="I24214" s="11">
        <f t="shared" si="504"/>
        <v>324</v>
      </c>
    </row>
    <row r="24215" spans="1:9" x14ac:dyDescent="0.25">
      <c r="A24215">
        <v>342985981</v>
      </c>
      <c r="B24215" s="2">
        <v>43374</v>
      </c>
      <c r="C24215">
        <v>5</v>
      </c>
      <c r="D24215">
        <v>26</v>
      </c>
      <c r="E24215" s="6">
        <v>229</v>
      </c>
      <c r="F24215">
        <v>45</v>
      </c>
      <c r="G24215" t="s">
        <v>881</v>
      </c>
      <c r="I24215" s="11">
        <f t="shared" si="504"/>
        <v>1145</v>
      </c>
    </row>
    <row r="24216" spans="1:9" x14ac:dyDescent="0.25">
      <c r="A24216">
        <v>6799761945</v>
      </c>
      <c r="B24216" s="2">
        <v>43222</v>
      </c>
      <c r="C24216">
        <v>5</v>
      </c>
      <c r="D24216">
        <v>40</v>
      </c>
      <c r="E24216" s="6">
        <v>231</v>
      </c>
      <c r="F24216">
        <v>46</v>
      </c>
      <c r="G24216" t="s">
        <v>734</v>
      </c>
      <c r="I24216" s="11">
        <f t="shared" si="504"/>
        <v>1155</v>
      </c>
    </row>
    <row r="24217" spans="1:9" x14ac:dyDescent="0.25">
      <c r="A24217">
        <v>2145971009</v>
      </c>
      <c r="B24217" s="2">
        <v>43203</v>
      </c>
      <c r="C24217">
        <v>1</v>
      </c>
      <c r="D24217">
        <v>25</v>
      </c>
      <c r="E24217" s="6">
        <v>81</v>
      </c>
      <c r="F24217">
        <v>55</v>
      </c>
      <c r="G24217" t="s">
        <v>881</v>
      </c>
      <c r="I24217" s="11">
        <f t="shared" si="504"/>
        <v>81</v>
      </c>
    </row>
    <row r="24218" spans="1:9" x14ac:dyDescent="0.25">
      <c r="A24218">
        <v>4787629328</v>
      </c>
      <c r="B24218" s="2">
        <v>43199</v>
      </c>
      <c r="C24218">
        <v>1</v>
      </c>
      <c r="D24218">
        <v>18</v>
      </c>
      <c r="E24218" s="6">
        <v>156</v>
      </c>
      <c r="F24218">
        <v>48</v>
      </c>
      <c r="G24218" t="s">
        <v>734</v>
      </c>
      <c r="I24218" s="11">
        <f t="shared" si="504"/>
        <v>156</v>
      </c>
    </row>
    <row r="24219" spans="1:9" x14ac:dyDescent="0.25">
      <c r="A24219">
        <v>7113316980</v>
      </c>
      <c r="B24219" s="2">
        <v>43298</v>
      </c>
      <c r="C24219">
        <v>7</v>
      </c>
      <c r="D24219">
        <v>35</v>
      </c>
      <c r="E24219" s="6">
        <v>185</v>
      </c>
      <c r="F24219">
        <v>44</v>
      </c>
      <c r="G24219" t="s">
        <v>881</v>
      </c>
      <c r="I24219" s="11">
        <f t="shared" si="504"/>
        <v>1295</v>
      </c>
    </row>
    <row r="24220" spans="1:9" x14ac:dyDescent="0.25">
      <c r="A24220">
        <v>4704703282</v>
      </c>
      <c r="B24220" s="2">
        <v>43149</v>
      </c>
      <c r="C24220">
        <v>6</v>
      </c>
      <c r="D24220">
        <v>33</v>
      </c>
      <c r="E24220" s="6">
        <v>96</v>
      </c>
      <c r="F24220">
        <v>46</v>
      </c>
      <c r="G24220" t="s">
        <v>881</v>
      </c>
      <c r="I24220" s="11">
        <f t="shared" si="504"/>
        <v>576</v>
      </c>
    </row>
    <row r="24221" spans="1:9" x14ac:dyDescent="0.25">
      <c r="A24221">
        <v>1103221981</v>
      </c>
      <c r="B24221" s="2">
        <v>43238</v>
      </c>
      <c r="C24221">
        <v>2</v>
      </c>
      <c r="D24221">
        <v>23</v>
      </c>
      <c r="E24221" s="6">
        <v>87</v>
      </c>
      <c r="F24221">
        <v>48</v>
      </c>
      <c r="G24221" t="s">
        <v>734</v>
      </c>
      <c r="I24221" s="11">
        <f t="shared" si="504"/>
        <v>174</v>
      </c>
    </row>
    <row r="24222" spans="1:9" x14ac:dyDescent="0.25">
      <c r="A24222">
        <v>2266588656</v>
      </c>
      <c r="B24222" s="2">
        <v>43217</v>
      </c>
      <c r="C24222">
        <v>5</v>
      </c>
      <c r="D24222">
        <v>17</v>
      </c>
      <c r="E24222" s="6">
        <v>250</v>
      </c>
      <c r="F24222">
        <v>31</v>
      </c>
      <c r="G24222" t="s">
        <v>734</v>
      </c>
      <c r="I24222" s="11">
        <f t="shared" si="504"/>
        <v>1250</v>
      </c>
    </row>
    <row r="24223" spans="1:9" x14ac:dyDescent="0.25">
      <c r="A24223">
        <v>2953232265</v>
      </c>
      <c r="B24223" s="2">
        <v>43379</v>
      </c>
      <c r="C24223">
        <v>2</v>
      </c>
      <c r="D24223">
        <v>1</v>
      </c>
      <c r="E24223" s="6">
        <v>192</v>
      </c>
      <c r="F24223">
        <v>32</v>
      </c>
      <c r="G24223" t="s">
        <v>734</v>
      </c>
      <c r="I24223" s="11">
        <f t="shared" si="504"/>
        <v>384</v>
      </c>
    </row>
    <row r="24224" spans="1:9" x14ac:dyDescent="0.25">
      <c r="A24224">
        <v>7063396366</v>
      </c>
      <c r="B24224" s="2">
        <v>43151</v>
      </c>
      <c r="C24224">
        <v>7</v>
      </c>
      <c r="D24224">
        <v>37</v>
      </c>
      <c r="E24224" s="6">
        <v>191</v>
      </c>
      <c r="F24224">
        <v>36</v>
      </c>
      <c r="G24224" t="s">
        <v>734</v>
      </c>
      <c r="H24224">
        <v>1</v>
      </c>
      <c r="I24224" s="11">
        <f t="shared" si="504"/>
        <v>1337</v>
      </c>
    </row>
    <row r="24225" spans="1:9" x14ac:dyDescent="0.25">
      <c r="A24225">
        <v>3187121314</v>
      </c>
      <c r="B24225" s="2">
        <v>43144</v>
      </c>
      <c r="C24225">
        <v>5</v>
      </c>
      <c r="D24225">
        <v>21</v>
      </c>
      <c r="E24225" s="6">
        <v>100</v>
      </c>
      <c r="F24225">
        <v>43</v>
      </c>
      <c r="G24225" t="s">
        <v>734</v>
      </c>
      <c r="I24225" s="11">
        <f t="shared" si="504"/>
        <v>500</v>
      </c>
    </row>
    <row r="24226" spans="1:9" x14ac:dyDescent="0.25">
      <c r="A24226">
        <v>9969407783</v>
      </c>
      <c r="B24226" s="2">
        <v>43149</v>
      </c>
      <c r="C24226">
        <v>3</v>
      </c>
      <c r="D24226">
        <v>37</v>
      </c>
      <c r="E24226" s="6">
        <v>217</v>
      </c>
      <c r="F24226">
        <v>38</v>
      </c>
      <c r="G24226" t="s">
        <v>881</v>
      </c>
      <c r="I24226" s="11">
        <f t="shared" si="504"/>
        <v>651</v>
      </c>
    </row>
    <row r="24227" spans="1:9" x14ac:dyDescent="0.25">
      <c r="A24227">
        <v>4884815149</v>
      </c>
      <c r="B24227" s="2">
        <v>43291</v>
      </c>
      <c r="C24227">
        <v>5</v>
      </c>
      <c r="D24227">
        <v>36</v>
      </c>
      <c r="E24227" s="6">
        <v>116</v>
      </c>
      <c r="F24227">
        <v>63</v>
      </c>
      <c r="G24227" t="s">
        <v>881</v>
      </c>
      <c r="I24227" s="11">
        <f t="shared" si="504"/>
        <v>580</v>
      </c>
    </row>
    <row r="24228" spans="1:9" x14ac:dyDescent="0.25">
      <c r="A24228">
        <v>4172406823</v>
      </c>
      <c r="B24228" s="2">
        <v>43369</v>
      </c>
      <c r="C24228">
        <v>5</v>
      </c>
      <c r="D24228">
        <v>27</v>
      </c>
      <c r="E24228" s="6">
        <v>84</v>
      </c>
      <c r="F24228">
        <v>58</v>
      </c>
      <c r="G24228" t="s">
        <v>881</v>
      </c>
      <c r="I24228" s="11">
        <f t="shared" si="504"/>
        <v>420</v>
      </c>
    </row>
    <row r="24229" spans="1:9" x14ac:dyDescent="0.25">
      <c r="A24229">
        <v>7121939878</v>
      </c>
      <c r="B24229" s="2">
        <v>43273</v>
      </c>
      <c r="C24229">
        <v>6</v>
      </c>
      <c r="D24229">
        <v>9</v>
      </c>
      <c r="E24229" s="6">
        <v>140</v>
      </c>
      <c r="F24229">
        <v>65</v>
      </c>
      <c r="G24229" t="s">
        <v>734</v>
      </c>
      <c r="I24229" s="11">
        <f t="shared" si="504"/>
        <v>840</v>
      </c>
    </row>
    <row r="24230" spans="1:9" x14ac:dyDescent="0.25">
      <c r="A24230">
        <v>1051992311</v>
      </c>
      <c r="B24230" s="2">
        <v>43336</v>
      </c>
      <c r="C24230">
        <v>7</v>
      </c>
      <c r="D24230">
        <v>10</v>
      </c>
      <c r="E24230" s="6">
        <v>156</v>
      </c>
      <c r="F24230">
        <v>33</v>
      </c>
      <c r="G24230" t="s">
        <v>881</v>
      </c>
      <c r="I24230" s="11">
        <f t="shared" si="504"/>
        <v>1092</v>
      </c>
    </row>
    <row r="24231" spans="1:9" x14ac:dyDescent="0.25">
      <c r="A24231">
        <v>766573028</v>
      </c>
      <c r="B24231" s="2">
        <v>43234</v>
      </c>
      <c r="C24231">
        <v>6</v>
      </c>
      <c r="D24231">
        <v>16</v>
      </c>
      <c r="E24231" s="6">
        <v>145</v>
      </c>
      <c r="F24231">
        <v>26</v>
      </c>
      <c r="G24231" t="s">
        <v>881</v>
      </c>
      <c r="I24231" s="11">
        <f t="shared" si="504"/>
        <v>870</v>
      </c>
    </row>
    <row r="24232" spans="1:9" x14ac:dyDescent="0.25">
      <c r="A24232">
        <v>2005101990</v>
      </c>
      <c r="B24232" s="2">
        <v>43190</v>
      </c>
      <c r="C24232">
        <v>2</v>
      </c>
      <c r="D24232">
        <v>43</v>
      </c>
      <c r="E24232" s="6">
        <v>247</v>
      </c>
      <c r="F24232">
        <v>62</v>
      </c>
      <c r="G24232" t="s">
        <v>734</v>
      </c>
      <c r="I24232" s="11">
        <f t="shared" si="504"/>
        <v>494</v>
      </c>
    </row>
    <row r="24233" spans="1:9" x14ac:dyDescent="0.25">
      <c r="A24233">
        <v>7578114964</v>
      </c>
      <c r="B24233" s="2">
        <v>43395</v>
      </c>
      <c r="C24233">
        <v>6</v>
      </c>
      <c r="D24233">
        <v>37</v>
      </c>
      <c r="E24233" s="6">
        <v>225</v>
      </c>
      <c r="F24233">
        <v>57</v>
      </c>
      <c r="G24233" t="s">
        <v>734</v>
      </c>
      <c r="I24233" s="11">
        <f t="shared" si="504"/>
        <v>1350</v>
      </c>
    </row>
    <row r="24234" spans="1:9" x14ac:dyDescent="0.25">
      <c r="A24234">
        <v>4541813025</v>
      </c>
      <c r="B24234" s="2">
        <v>43101</v>
      </c>
      <c r="C24234">
        <v>4</v>
      </c>
      <c r="D24234">
        <v>7</v>
      </c>
      <c r="E24234" s="6">
        <v>209</v>
      </c>
      <c r="F24234">
        <v>36</v>
      </c>
      <c r="G24234" t="s">
        <v>881</v>
      </c>
      <c r="I24234" s="11">
        <f t="shared" si="504"/>
        <v>836</v>
      </c>
    </row>
    <row r="24235" spans="1:9" x14ac:dyDescent="0.25">
      <c r="A24235">
        <v>7921032648</v>
      </c>
      <c r="B24235" s="2">
        <v>43299</v>
      </c>
      <c r="C24235">
        <v>6</v>
      </c>
      <c r="D24235">
        <v>8</v>
      </c>
      <c r="E24235" s="6">
        <v>183</v>
      </c>
      <c r="F24235">
        <v>55</v>
      </c>
      <c r="G24235" t="s">
        <v>881</v>
      </c>
      <c r="I24235" s="11">
        <f t="shared" si="504"/>
        <v>1098</v>
      </c>
    </row>
    <row r="24236" spans="1:9" x14ac:dyDescent="0.25">
      <c r="A24236">
        <v>7116937455</v>
      </c>
      <c r="B24236" s="2">
        <v>43305</v>
      </c>
      <c r="C24236">
        <v>5</v>
      </c>
      <c r="D24236">
        <v>26</v>
      </c>
      <c r="E24236" s="6">
        <v>155</v>
      </c>
      <c r="F24236">
        <v>29</v>
      </c>
      <c r="G24236" t="s">
        <v>734</v>
      </c>
      <c r="I24236" s="11">
        <f t="shared" si="504"/>
        <v>775</v>
      </c>
    </row>
    <row r="24237" spans="1:9" x14ac:dyDescent="0.25">
      <c r="A24237">
        <v>7929283682</v>
      </c>
      <c r="B24237" s="2">
        <v>43171</v>
      </c>
      <c r="C24237">
        <v>1</v>
      </c>
      <c r="D24237">
        <v>27</v>
      </c>
      <c r="E24237" s="6">
        <v>204</v>
      </c>
      <c r="F24237">
        <v>53</v>
      </c>
      <c r="G24237" t="s">
        <v>881</v>
      </c>
      <c r="I24237" s="11">
        <f t="shared" si="504"/>
        <v>204</v>
      </c>
    </row>
    <row r="24238" spans="1:9" x14ac:dyDescent="0.25">
      <c r="A24238">
        <v>8086272745</v>
      </c>
      <c r="B24238" s="2">
        <v>43340</v>
      </c>
      <c r="C24238">
        <v>6</v>
      </c>
      <c r="D24238">
        <v>41</v>
      </c>
      <c r="E24238" s="6">
        <v>233</v>
      </c>
      <c r="F24238">
        <v>36</v>
      </c>
      <c r="G24238" t="s">
        <v>881</v>
      </c>
      <c r="I24238" s="11">
        <f t="shared" si="504"/>
        <v>1398</v>
      </c>
    </row>
    <row r="24239" spans="1:9" x14ac:dyDescent="0.25">
      <c r="A24239">
        <v>7795478085</v>
      </c>
      <c r="B24239" s="2">
        <v>43212</v>
      </c>
      <c r="C24239">
        <v>4</v>
      </c>
      <c r="D24239">
        <v>30</v>
      </c>
      <c r="E24239" s="6">
        <v>214</v>
      </c>
      <c r="F24239">
        <v>33</v>
      </c>
      <c r="G24239" t="s">
        <v>881</v>
      </c>
      <c r="I24239" s="11">
        <f t="shared" si="504"/>
        <v>856</v>
      </c>
    </row>
    <row r="24240" spans="1:9" x14ac:dyDescent="0.25">
      <c r="A24240">
        <v>7518085070</v>
      </c>
      <c r="B24240" s="2">
        <v>43166</v>
      </c>
      <c r="C24240">
        <v>2</v>
      </c>
      <c r="D24240">
        <v>13</v>
      </c>
      <c r="E24240" s="6">
        <v>121</v>
      </c>
      <c r="F24240">
        <v>52</v>
      </c>
      <c r="G24240" t="s">
        <v>881</v>
      </c>
      <c r="I24240" s="11">
        <f t="shared" si="504"/>
        <v>242</v>
      </c>
    </row>
    <row r="24241" spans="1:9" x14ac:dyDescent="0.25">
      <c r="A24241">
        <v>2099277583</v>
      </c>
      <c r="B24241" s="2">
        <v>43349</v>
      </c>
      <c r="C24241">
        <v>7</v>
      </c>
      <c r="D24241">
        <v>41</v>
      </c>
      <c r="E24241" s="6">
        <v>85</v>
      </c>
      <c r="F24241">
        <v>51</v>
      </c>
      <c r="G24241" t="s">
        <v>881</v>
      </c>
      <c r="I24241" s="11">
        <f t="shared" si="504"/>
        <v>595</v>
      </c>
    </row>
    <row r="24242" spans="1:9" x14ac:dyDescent="0.25">
      <c r="A24242">
        <v>2208058496</v>
      </c>
      <c r="B24242" s="2">
        <v>43142</v>
      </c>
      <c r="C24242">
        <v>7</v>
      </c>
      <c r="D24242">
        <v>38</v>
      </c>
      <c r="E24242" s="6">
        <v>83</v>
      </c>
      <c r="F24242">
        <v>34</v>
      </c>
      <c r="G24242" t="s">
        <v>881</v>
      </c>
      <c r="I24242" s="11">
        <f t="shared" si="504"/>
        <v>581</v>
      </c>
    </row>
    <row r="24243" spans="1:9" x14ac:dyDescent="0.25">
      <c r="A24243">
        <v>3357843471</v>
      </c>
      <c r="B24243" s="2">
        <v>43185</v>
      </c>
      <c r="C24243">
        <v>6</v>
      </c>
      <c r="D24243">
        <v>11</v>
      </c>
      <c r="E24243" s="6">
        <v>157</v>
      </c>
      <c r="F24243">
        <v>45</v>
      </c>
      <c r="G24243" t="s">
        <v>734</v>
      </c>
      <c r="I24243" s="11">
        <f t="shared" si="504"/>
        <v>942</v>
      </c>
    </row>
    <row r="24244" spans="1:9" x14ac:dyDescent="0.25">
      <c r="A24244">
        <v>3385599504</v>
      </c>
      <c r="B24244" s="2">
        <v>43130</v>
      </c>
      <c r="C24244">
        <v>7</v>
      </c>
      <c r="D24244">
        <v>40</v>
      </c>
      <c r="E24244" s="6">
        <v>245</v>
      </c>
      <c r="F24244">
        <v>39</v>
      </c>
      <c r="G24244" t="s">
        <v>734</v>
      </c>
      <c r="I24244" s="11">
        <f t="shared" si="504"/>
        <v>1715</v>
      </c>
    </row>
    <row r="24245" spans="1:9" x14ac:dyDescent="0.25">
      <c r="A24245">
        <v>4172406823</v>
      </c>
      <c r="B24245" s="2">
        <v>43122</v>
      </c>
      <c r="C24245">
        <v>1</v>
      </c>
      <c r="D24245">
        <v>21</v>
      </c>
      <c r="E24245" s="6">
        <v>213</v>
      </c>
      <c r="F24245">
        <v>50</v>
      </c>
      <c r="G24245" t="s">
        <v>881</v>
      </c>
      <c r="I24245" s="11">
        <f t="shared" si="504"/>
        <v>213</v>
      </c>
    </row>
    <row r="24246" spans="1:9" x14ac:dyDescent="0.25">
      <c r="A24246">
        <v>4884191765</v>
      </c>
      <c r="B24246" s="2">
        <v>43260</v>
      </c>
      <c r="C24246">
        <v>3</v>
      </c>
      <c r="D24246">
        <v>18</v>
      </c>
      <c r="E24246" s="6">
        <v>157</v>
      </c>
      <c r="F24246">
        <v>34</v>
      </c>
      <c r="G24246" t="s">
        <v>881</v>
      </c>
      <c r="I24246" s="11">
        <f t="shared" si="504"/>
        <v>471</v>
      </c>
    </row>
    <row r="24247" spans="1:9" x14ac:dyDescent="0.25">
      <c r="A24247">
        <v>1060362325</v>
      </c>
      <c r="B24247" s="2">
        <v>43347</v>
      </c>
      <c r="C24247">
        <v>7</v>
      </c>
      <c r="D24247">
        <v>32</v>
      </c>
      <c r="E24247" s="6">
        <v>126</v>
      </c>
      <c r="F24247">
        <v>65</v>
      </c>
      <c r="G24247" t="s">
        <v>881</v>
      </c>
      <c r="I24247" s="11">
        <f t="shared" si="504"/>
        <v>882</v>
      </c>
    </row>
    <row r="24248" spans="1:9" x14ac:dyDescent="0.25">
      <c r="A24248">
        <v>3053116367</v>
      </c>
      <c r="B24248" s="2">
        <v>43341</v>
      </c>
      <c r="C24248">
        <v>5</v>
      </c>
      <c r="D24248">
        <v>39</v>
      </c>
      <c r="E24248" s="6">
        <v>135</v>
      </c>
      <c r="F24248">
        <v>45</v>
      </c>
      <c r="G24248" t="s">
        <v>881</v>
      </c>
      <c r="H24248">
        <v>1</v>
      </c>
      <c r="I24248" s="11">
        <f t="shared" si="504"/>
        <v>675</v>
      </c>
    </row>
    <row r="24249" spans="1:9" x14ac:dyDescent="0.25">
      <c r="A24249">
        <v>3773595107</v>
      </c>
      <c r="B24249" s="2">
        <v>43392</v>
      </c>
      <c r="C24249">
        <v>1</v>
      </c>
      <c r="D24249">
        <v>8</v>
      </c>
      <c r="E24249" s="6">
        <v>209</v>
      </c>
      <c r="F24249">
        <v>53</v>
      </c>
      <c r="G24249" t="s">
        <v>734</v>
      </c>
      <c r="I24249" s="11">
        <f t="shared" si="504"/>
        <v>209</v>
      </c>
    </row>
    <row r="24250" spans="1:9" x14ac:dyDescent="0.25">
      <c r="A24250">
        <v>8364286315</v>
      </c>
      <c r="B24250" s="2">
        <v>43336</v>
      </c>
      <c r="C24250">
        <v>2</v>
      </c>
      <c r="D24250">
        <v>46</v>
      </c>
      <c r="E24250" s="6">
        <v>160</v>
      </c>
      <c r="F24250">
        <v>62</v>
      </c>
      <c r="G24250" t="s">
        <v>734</v>
      </c>
      <c r="I24250" s="11">
        <f t="shared" si="504"/>
        <v>320</v>
      </c>
    </row>
    <row r="24251" spans="1:9" x14ac:dyDescent="0.25">
      <c r="A24251">
        <v>8099399811</v>
      </c>
      <c r="B24251" s="2">
        <v>43363</v>
      </c>
      <c r="C24251">
        <v>4</v>
      </c>
      <c r="D24251">
        <v>8</v>
      </c>
      <c r="E24251" s="6">
        <v>91</v>
      </c>
      <c r="F24251">
        <v>39</v>
      </c>
      <c r="G24251" t="s">
        <v>734</v>
      </c>
      <c r="I24251" s="11">
        <f t="shared" si="504"/>
        <v>364</v>
      </c>
    </row>
    <row r="24252" spans="1:9" x14ac:dyDescent="0.25">
      <c r="A24252">
        <v>3638115011</v>
      </c>
      <c r="B24252" s="2">
        <v>43166</v>
      </c>
      <c r="C24252">
        <v>5</v>
      </c>
      <c r="D24252">
        <v>31</v>
      </c>
      <c r="E24252" s="6">
        <v>85</v>
      </c>
      <c r="F24252">
        <v>50</v>
      </c>
      <c r="G24252" t="s">
        <v>881</v>
      </c>
      <c r="I24252" s="11">
        <f t="shared" si="504"/>
        <v>425</v>
      </c>
    </row>
    <row r="24253" spans="1:9" x14ac:dyDescent="0.25">
      <c r="A24253">
        <v>6199083318</v>
      </c>
      <c r="B24253" s="2">
        <v>43172</v>
      </c>
      <c r="C24253">
        <v>1</v>
      </c>
      <c r="D24253">
        <v>49</v>
      </c>
      <c r="E24253" s="6">
        <v>149</v>
      </c>
      <c r="F24253">
        <v>62</v>
      </c>
      <c r="G24253" t="s">
        <v>734</v>
      </c>
      <c r="I24253" s="11">
        <f t="shared" si="504"/>
        <v>149</v>
      </c>
    </row>
    <row r="24254" spans="1:9" x14ac:dyDescent="0.25">
      <c r="A24254">
        <v>2966038373</v>
      </c>
      <c r="B24254" s="2">
        <v>43133</v>
      </c>
      <c r="C24254">
        <v>3</v>
      </c>
      <c r="D24254">
        <v>35</v>
      </c>
      <c r="E24254" s="6">
        <v>208</v>
      </c>
      <c r="F24254">
        <v>35</v>
      </c>
      <c r="G24254" t="s">
        <v>881</v>
      </c>
      <c r="I24254" s="11">
        <f t="shared" si="504"/>
        <v>624</v>
      </c>
    </row>
    <row r="24255" spans="1:9" x14ac:dyDescent="0.25">
      <c r="A24255">
        <v>4130773992</v>
      </c>
      <c r="B24255" s="2">
        <v>43401</v>
      </c>
      <c r="C24255">
        <v>7</v>
      </c>
      <c r="D24255">
        <v>21</v>
      </c>
      <c r="E24255" s="6">
        <v>113</v>
      </c>
      <c r="F24255">
        <v>58</v>
      </c>
      <c r="G24255" t="s">
        <v>734</v>
      </c>
      <c r="I24255" s="11">
        <f t="shared" si="504"/>
        <v>791</v>
      </c>
    </row>
    <row r="24256" spans="1:9" x14ac:dyDescent="0.25">
      <c r="A24256">
        <v>3896185284</v>
      </c>
      <c r="B24256" s="2">
        <v>43330</v>
      </c>
      <c r="C24256">
        <v>7</v>
      </c>
      <c r="D24256">
        <v>46</v>
      </c>
      <c r="E24256" s="6">
        <v>229</v>
      </c>
      <c r="F24256">
        <v>51</v>
      </c>
      <c r="G24256" t="s">
        <v>881</v>
      </c>
      <c r="I24256" s="11">
        <f t="shared" si="504"/>
        <v>1603</v>
      </c>
    </row>
    <row r="24257" spans="1:9" x14ac:dyDescent="0.25">
      <c r="A24257">
        <v>128093196</v>
      </c>
      <c r="B24257" s="2">
        <v>43194</v>
      </c>
      <c r="C24257">
        <v>4</v>
      </c>
      <c r="D24257">
        <v>22</v>
      </c>
      <c r="E24257" s="6">
        <v>190</v>
      </c>
      <c r="F24257">
        <v>64</v>
      </c>
      <c r="G24257" t="s">
        <v>881</v>
      </c>
      <c r="I24257" s="11">
        <f t="shared" si="504"/>
        <v>760</v>
      </c>
    </row>
    <row r="24258" spans="1:9" x14ac:dyDescent="0.25">
      <c r="A24258">
        <v>9733073113</v>
      </c>
      <c r="B24258" s="2">
        <v>43396</v>
      </c>
      <c r="C24258">
        <v>4</v>
      </c>
      <c r="D24258">
        <v>6</v>
      </c>
      <c r="E24258" s="6">
        <v>144</v>
      </c>
      <c r="F24258">
        <v>27</v>
      </c>
      <c r="G24258" t="s">
        <v>881</v>
      </c>
      <c r="I24258" s="11">
        <f t="shared" si="504"/>
        <v>576</v>
      </c>
    </row>
    <row r="24259" spans="1:9" x14ac:dyDescent="0.25">
      <c r="A24259">
        <v>5118736560</v>
      </c>
      <c r="B24259" s="2">
        <v>43154</v>
      </c>
      <c r="C24259">
        <v>2</v>
      </c>
      <c r="D24259">
        <v>29</v>
      </c>
      <c r="E24259" s="6">
        <v>189</v>
      </c>
      <c r="F24259">
        <v>52</v>
      </c>
      <c r="G24259" t="s">
        <v>734</v>
      </c>
      <c r="I24259" s="11">
        <f t="shared" ref="I24259:I24322" si="505">C24259*E24259</f>
        <v>378</v>
      </c>
    </row>
    <row r="24260" spans="1:9" x14ac:dyDescent="0.25">
      <c r="A24260">
        <v>3026187623</v>
      </c>
      <c r="B24260" s="2">
        <v>43413</v>
      </c>
      <c r="C24260">
        <v>5</v>
      </c>
      <c r="D24260">
        <v>41</v>
      </c>
      <c r="E24260" s="6">
        <v>229</v>
      </c>
      <c r="F24260">
        <v>26</v>
      </c>
      <c r="G24260" t="s">
        <v>734</v>
      </c>
      <c r="I24260" s="11">
        <f t="shared" si="505"/>
        <v>1145</v>
      </c>
    </row>
    <row r="24261" spans="1:9" x14ac:dyDescent="0.25">
      <c r="A24261">
        <v>5802052058</v>
      </c>
      <c r="B24261" s="2">
        <v>43348</v>
      </c>
      <c r="C24261">
        <v>4</v>
      </c>
      <c r="D24261">
        <v>10</v>
      </c>
      <c r="E24261" s="6">
        <v>128</v>
      </c>
      <c r="F24261">
        <v>55</v>
      </c>
      <c r="G24261" t="s">
        <v>881</v>
      </c>
      <c r="I24261" s="11">
        <f t="shared" si="505"/>
        <v>512</v>
      </c>
    </row>
    <row r="24262" spans="1:9" x14ac:dyDescent="0.25">
      <c r="A24262">
        <v>4900594628</v>
      </c>
      <c r="B24262" s="2">
        <v>43379</v>
      </c>
      <c r="C24262">
        <v>4</v>
      </c>
      <c r="D24262">
        <v>27</v>
      </c>
      <c r="E24262" s="6">
        <v>234</v>
      </c>
      <c r="F24262">
        <v>50</v>
      </c>
      <c r="G24262" t="s">
        <v>881</v>
      </c>
      <c r="I24262" s="11">
        <f t="shared" si="505"/>
        <v>936</v>
      </c>
    </row>
    <row r="24263" spans="1:9" x14ac:dyDescent="0.25">
      <c r="A24263">
        <v>6945279650</v>
      </c>
      <c r="B24263" s="2">
        <v>43391</v>
      </c>
      <c r="C24263">
        <v>3</v>
      </c>
      <c r="D24263">
        <v>43</v>
      </c>
      <c r="E24263" s="6">
        <v>107</v>
      </c>
      <c r="F24263">
        <v>61</v>
      </c>
      <c r="G24263" t="s">
        <v>881</v>
      </c>
      <c r="I24263" s="11">
        <f t="shared" si="505"/>
        <v>321</v>
      </c>
    </row>
    <row r="24264" spans="1:9" x14ac:dyDescent="0.25">
      <c r="A24264">
        <v>5094115979</v>
      </c>
      <c r="B24264" s="2">
        <v>43372</v>
      </c>
      <c r="C24264">
        <v>6</v>
      </c>
      <c r="D24264">
        <v>4</v>
      </c>
      <c r="E24264" s="6">
        <v>153</v>
      </c>
      <c r="F24264">
        <v>27</v>
      </c>
      <c r="G24264" t="s">
        <v>734</v>
      </c>
      <c r="I24264" s="11">
        <f t="shared" si="505"/>
        <v>918</v>
      </c>
    </row>
    <row r="24265" spans="1:9" x14ac:dyDescent="0.25">
      <c r="A24265">
        <v>8788271099</v>
      </c>
      <c r="B24265" s="2">
        <v>43345</v>
      </c>
      <c r="C24265">
        <v>1</v>
      </c>
      <c r="D24265">
        <v>20</v>
      </c>
      <c r="E24265" s="6">
        <v>113</v>
      </c>
      <c r="F24265">
        <v>48</v>
      </c>
      <c r="G24265" t="s">
        <v>881</v>
      </c>
      <c r="I24265" s="11">
        <f t="shared" si="505"/>
        <v>113</v>
      </c>
    </row>
    <row r="24266" spans="1:9" x14ac:dyDescent="0.25">
      <c r="A24266">
        <v>4512295410</v>
      </c>
      <c r="B24266" s="2">
        <v>43293</v>
      </c>
      <c r="C24266">
        <v>7</v>
      </c>
      <c r="D24266">
        <v>14</v>
      </c>
      <c r="E24266" s="6">
        <v>184</v>
      </c>
      <c r="F24266">
        <v>27</v>
      </c>
      <c r="G24266" t="s">
        <v>734</v>
      </c>
      <c r="I24266" s="11">
        <f t="shared" si="505"/>
        <v>1288</v>
      </c>
    </row>
    <row r="24267" spans="1:9" x14ac:dyDescent="0.25">
      <c r="A24267">
        <v>1471075958</v>
      </c>
      <c r="B24267" s="2">
        <v>43251</v>
      </c>
      <c r="C24267">
        <v>2</v>
      </c>
      <c r="D24267">
        <v>22</v>
      </c>
      <c r="E24267" s="6">
        <v>191</v>
      </c>
      <c r="F24267">
        <v>64</v>
      </c>
      <c r="G24267" t="s">
        <v>734</v>
      </c>
      <c r="I24267" s="11">
        <f t="shared" si="505"/>
        <v>382</v>
      </c>
    </row>
    <row r="24268" spans="1:9" x14ac:dyDescent="0.25">
      <c r="A24268">
        <v>3747329659</v>
      </c>
      <c r="B24268" s="2">
        <v>43166</v>
      </c>
      <c r="C24268">
        <v>6</v>
      </c>
      <c r="D24268">
        <v>1</v>
      </c>
      <c r="E24268" s="6">
        <v>167</v>
      </c>
      <c r="F24268">
        <v>33</v>
      </c>
      <c r="G24268" t="s">
        <v>734</v>
      </c>
      <c r="I24268" s="11">
        <f t="shared" si="505"/>
        <v>1002</v>
      </c>
    </row>
    <row r="24269" spans="1:9" x14ac:dyDescent="0.25">
      <c r="A24269">
        <v>1027134599</v>
      </c>
      <c r="B24269" s="2">
        <v>43208</v>
      </c>
      <c r="C24269">
        <v>3</v>
      </c>
      <c r="D24269">
        <v>50</v>
      </c>
      <c r="E24269" s="6">
        <v>183</v>
      </c>
      <c r="F24269">
        <v>47</v>
      </c>
      <c r="G24269" t="s">
        <v>881</v>
      </c>
      <c r="I24269" s="11">
        <f t="shared" si="505"/>
        <v>549</v>
      </c>
    </row>
    <row r="24270" spans="1:9" x14ac:dyDescent="0.25">
      <c r="A24270">
        <v>6246861113</v>
      </c>
      <c r="B24270" s="2">
        <v>43296</v>
      </c>
      <c r="C24270">
        <v>7</v>
      </c>
      <c r="D24270">
        <v>2</v>
      </c>
      <c r="E24270" s="6">
        <v>235</v>
      </c>
      <c r="F24270">
        <v>42</v>
      </c>
      <c r="G24270" t="s">
        <v>734</v>
      </c>
      <c r="I24270" s="11">
        <f t="shared" si="505"/>
        <v>1645</v>
      </c>
    </row>
    <row r="24271" spans="1:9" x14ac:dyDescent="0.25">
      <c r="A24271">
        <v>712559558</v>
      </c>
      <c r="B24271" s="2">
        <v>43176</v>
      </c>
      <c r="C24271">
        <v>1</v>
      </c>
      <c r="D24271">
        <v>28</v>
      </c>
      <c r="E24271" s="6">
        <v>231</v>
      </c>
      <c r="F24271">
        <v>53</v>
      </c>
      <c r="G24271" t="s">
        <v>734</v>
      </c>
      <c r="I24271" s="11">
        <f t="shared" si="505"/>
        <v>231</v>
      </c>
    </row>
    <row r="24272" spans="1:9" x14ac:dyDescent="0.25">
      <c r="A24272">
        <v>1140268058</v>
      </c>
      <c r="B24272" s="2">
        <v>43374</v>
      </c>
      <c r="C24272">
        <v>4</v>
      </c>
      <c r="D24272">
        <v>44</v>
      </c>
      <c r="E24272" s="6">
        <v>109</v>
      </c>
      <c r="F24272">
        <v>60</v>
      </c>
      <c r="G24272" t="s">
        <v>734</v>
      </c>
      <c r="I24272" s="11">
        <f t="shared" si="505"/>
        <v>436</v>
      </c>
    </row>
    <row r="24273" spans="1:9" x14ac:dyDescent="0.25">
      <c r="A24273">
        <v>5362263838</v>
      </c>
      <c r="B24273" s="2">
        <v>43155</v>
      </c>
      <c r="C24273">
        <v>2</v>
      </c>
      <c r="D24273">
        <v>8</v>
      </c>
      <c r="E24273" s="6">
        <v>89</v>
      </c>
      <c r="F24273">
        <v>57</v>
      </c>
      <c r="G24273" t="s">
        <v>881</v>
      </c>
      <c r="I24273" s="11">
        <f t="shared" si="505"/>
        <v>178</v>
      </c>
    </row>
    <row r="24274" spans="1:9" x14ac:dyDescent="0.25">
      <c r="A24274">
        <v>8742969859</v>
      </c>
      <c r="B24274" s="2">
        <v>43377</v>
      </c>
      <c r="C24274">
        <v>6</v>
      </c>
      <c r="D24274">
        <v>12</v>
      </c>
      <c r="E24274" s="6">
        <v>226</v>
      </c>
      <c r="F24274">
        <v>65</v>
      </c>
      <c r="G24274" t="s">
        <v>881</v>
      </c>
      <c r="I24274" s="11">
        <f t="shared" si="505"/>
        <v>1356</v>
      </c>
    </row>
    <row r="24275" spans="1:9" x14ac:dyDescent="0.25">
      <c r="A24275">
        <v>711965366</v>
      </c>
      <c r="B24275" s="2">
        <v>43341</v>
      </c>
      <c r="C24275">
        <v>4</v>
      </c>
      <c r="D24275">
        <v>35</v>
      </c>
      <c r="E24275" s="6">
        <v>145</v>
      </c>
      <c r="F24275">
        <v>56</v>
      </c>
      <c r="G24275" t="s">
        <v>881</v>
      </c>
      <c r="I24275" s="11">
        <f t="shared" si="505"/>
        <v>580</v>
      </c>
    </row>
    <row r="24276" spans="1:9" x14ac:dyDescent="0.25">
      <c r="A24276">
        <v>9858043007</v>
      </c>
      <c r="B24276" s="2">
        <v>43113</v>
      </c>
      <c r="C24276">
        <v>7</v>
      </c>
      <c r="D24276">
        <v>47</v>
      </c>
      <c r="E24276" s="6">
        <v>233</v>
      </c>
      <c r="F24276">
        <v>47</v>
      </c>
      <c r="G24276" t="s">
        <v>881</v>
      </c>
      <c r="I24276" s="11">
        <f t="shared" si="505"/>
        <v>1631</v>
      </c>
    </row>
    <row r="24277" spans="1:9" x14ac:dyDescent="0.25">
      <c r="A24277">
        <v>8587788507</v>
      </c>
      <c r="B24277" s="2">
        <v>43303</v>
      </c>
      <c r="C24277">
        <v>2</v>
      </c>
      <c r="D24277">
        <v>24</v>
      </c>
      <c r="E24277" s="6">
        <v>209</v>
      </c>
      <c r="F24277">
        <v>50</v>
      </c>
      <c r="G24277" t="s">
        <v>734</v>
      </c>
      <c r="I24277" s="11">
        <f t="shared" si="505"/>
        <v>418</v>
      </c>
    </row>
    <row r="24278" spans="1:9" x14ac:dyDescent="0.25">
      <c r="A24278">
        <v>9814526940</v>
      </c>
      <c r="B24278" s="2">
        <v>43356</v>
      </c>
      <c r="C24278">
        <v>2</v>
      </c>
      <c r="D24278">
        <v>11</v>
      </c>
      <c r="E24278" s="6">
        <v>139</v>
      </c>
      <c r="F24278">
        <v>30</v>
      </c>
      <c r="G24278" t="s">
        <v>734</v>
      </c>
      <c r="I24278" s="11">
        <f t="shared" si="505"/>
        <v>278</v>
      </c>
    </row>
    <row r="24279" spans="1:9" x14ac:dyDescent="0.25">
      <c r="A24279">
        <v>2182032401</v>
      </c>
      <c r="B24279" s="2">
        <v>43243</v>
      </c>
      <c r="C24279">
        <v>3</v>
      </c>
      <c r="D24279">
        <v>5</v>
      </c>
      <c r="E24279" s="6">
        <v>87</v>
      </c>
      <c r="F24279">
        <v>44</v>
      </c>
      <c r="G24279" t="s">
        <v>881</v>
      </c>
      <c r="I24279" s="11">
        <f t="shared" si="505"/>
        <v>261</v>
      </c>
    </row>
    <row r="24280" spans="1:9" x14ac:dyDescent="0.25">
      <c r="A24280">
        <v>540846821</v>
      </c>
      <c r="B24280" s="2">
        <v>43173</v>
      </c>
      <c r="C24280">
        <v>4</v>
      </c>
      <c r="D24280">
        <v>32</v>
      </c>
      <c r="E24280" s="6">
        <v>112</v>
      </c>
      <c r="F24280">
        <v>49</v>
      </c>
      <c r="G24280" t="s">
        <v>881</v>
      </c>
      <c r="I24280" s="11">
        <f t="shared" si="505"/>
        <v>448</v>
      </c>
    </row>
    <row r="24281" spans="1:9" x14ac:dyDescent="0.25">
      <c r="A24281">
        <v>9238912165</v>
      </c>
      <c r="B24281" s="2">
        <v>43162</v>
      </c>
      <c r="C24281">
        <v>1</v>
      </c>
      <c r="D24281">
        <v>47</v>
      </c>
      <c r="E24281" s="6">
        <v>110</v>
      </c>
      <c r="F24281">
        <v>42</v>
      </c>
      <c r="G24281" t="s">
        <v>881</v>
      </c>
      <c r="I24281" s="11">
        <f t="shared" si="505"/>
        <v>110</v>
      </c>
    </row>
    <row r="24282" spans="1:9" x14ac:dyDescent="0.25">
      <c r="A24282">
        <v>4181347907</v>
      </c>
      <c r="B24282" s="2">
        <v>43127</v>
      </c>
      <c r="C24282">
        <v>6</v>
      </c>
      <c r="D24282">
        <v>10</v>
      </c>
      <c r="E24282" s="6">
        <v>135</v>
      </c>
      <c r="F24282">
        <v>30</v>
      </c>
      <c r="G24282" t="s">
        <v>734</v>
      </c>
      <c r="I24282" s="11">
        <f t="shared" si="505"/>
        <v>810</v>
      </c>
    </row>
    <row r="24283" spans="1:9" x14ac:dyDescent="0.25">
      <c r="A24283">
        <v>5310024735</v>
      </c>
      <c r="B24283" s="2">
        <v>43173</v>
      </c>
      <c r="C24283">
        <v>6</v>
      </c>
      <c r="D24283">
        <v>24</v>
      </c>
      <c r="E24283" s="6">
        <v>168</v>
      </c>
      <c r="F24283">
        <v>64</v>
      </c>
      <c r="G24283" t="s">
        <v>734</v>
      </c>
      <c r="I24283" s="11">
        <f t="shared" si="505"/>
        <v>1008</v>
      </c>
    </row>
    <row r="24284" spans="1:9" x14ac:dyDescent="0.25">
      <c r="A24284">
        <v>8309604920</v>
      </c>
      <c r="B24284" s="2">
        <v>43392</v>
      </c>
      <c r="C24284">
        <v>2</v>
      </c>
      <c r="D24284">
        <v>5</v>
      </c>
      <c r="E24284" s="6">
        <v>125</v>
      </c>
      <c r="F24284">
        <v>44</v>
      </c>
      <c r="G24284" t="s">
        <v>881</v>
      </c>
      <c r="I24284" s="11">
        <f t="shared" si="505"/>
        <v>250</v>
      </c>
    </row>
    <row r="24285" spans="1:9" x14ac:dyDescent="0.25">
      <c r="A24285">
        <v>5260388801</v>
      </c>
      <c r="B24285" s="2">
        <v>43214</v>
      </c>
      <c r="C24285">
        <v>6</v>
      </c>
      <c r="D24285">
        <v>1</v>
      </c>
      <c r="E24285" s="6">
        <v>136</v>
      </c>
      <c r="F24285">
        <v>61</v>
      </c>
      <c r="G24285" t="s">
        <v>881</v>
      </c>
      <c r="I24285" s="11">
        <f t="shared" si="505"/>
        <v>816</v>
      </c>
    </row>
    <row r="24286" spans="1:9" x14ac:dyDescent="0.25">
      <c r="A24286">
        <v>7684446452</v>
      </c>
      <c r="B24286" s="2">
        <v>43370</v>
      </c>
      <c r="C24286">
        <v>2</v>
      </c>
      <c r="D24286">
        <v>13</v>
      </c>
      <c r="E24286" s="6">
        <v>191</v>
      </c>
      <c r="F24286">
        <v>45</v>
      </c>
      <c r="G24286" t="s">
        <v>734</v>
      </c>
      <c r="I24286" s="11">
        <f t="shared" si="505"/>
        <v>382</v>
      </c>
    </row>
    <row r="24287" spans="1:9" x14ac:dyDescent="0.25">
      <c r="A24287">
        <v>1656208504</v>
      </c>
      <c r="B24287" s="2">
        <v>43113</v>
      </c>
      <c r="C24287">
        <v>7</v>
      </c>
      <c r="D24287">
        <v>2</v>
      </c>
      <c r="E24287" s="6">
        <v>191</v>
      </c>
      <c r="F24287">
        <v>31</v>
      </c>
      <c r="G24287" t="s">
        <v>734</v>
      </c>
      <c r="I24287" s="11">
        <f t="shared" si="505"/>
        <v>1337</v>
      </c>
    </row>
    <row r="24288" spans="1:9" x14ac:dyDescent="0.25">
      <c r="A24288">
        <v>7885470806</v>
      </c>
      <c r="B24288" s="2">
        <v>43246</v>
      </c>
      <c r="C24288">
        <v>4</v>
      </c>
      <c r="D24288">
        <v>46</v>
      </c>
      <c r="E24288" s="6">
        <v>236</v>
      </c>
      <c r="F24288">
        <v>58</v>
      </c>
      <c r="G24288" t="s">
        <v>881</v>
      </c>
      <c r="I24288" s="11">
        <f t="shared" si="505"/>
        <v>944</v>
      </c>
    </row>
    <row r="24289" spans="1:9" x14ac:dyDescent="0.25">
      <c r="A24289">
        <v>8412151526</v>
      </c>
      <c r="B24289" s="2">
        <v>43129</v>
      </c>
      <c r="C24289">
        <v>6</v>
      </c>
      <c r="D24289">
        <v>34</v>
      </c>
      <c r="E24289" s="6">
        <v>139</v>
      </c>
      <c r="F24289">
        <v>60</v>
      </c>
      <c r="G24289" t="s">
        <v>881</v>
      </c>
      <c r="I24289" s="11">
        <f t="shared" si="505"/>
        <v>834</v>
      </c>
    </row>
    <row r="24290" spans="1:9" x14ac:dyDescent="0.25">
      <c r="A24290">
        <v>8339273884</v>
      </c>
      <c r="B24290" s="2">
        <v>43159</v>
      </c>
      <c r="C24290">
        <v>2</v>
      </c>
      <c r="D24290">
        <v>4</v>
      </c>
      <c r="E24290" s="6">
        <v>131</v>
      </c>
      <c r="F24290">
        <v>40</v>
      </c>
      <c r="G24290" t="s">
        <v>734</v>
      </c>
      <c r="I24290" s="11">
        <f t="shared" si="505"/>
        <v>262</v>
      </c>
    </row>
    <row r="24291" spans="1:9" x14ac:dyDescent="0.25">
      <c r="A24291">
        <v>8339273884</v>
      </c>
      <c r="B24291" s="2">
        <v>43202</v>
      </c>
      <c r="C24291">
        <v>1</v>
      </c>
      <c r="D24291">
        <v>12</v>
      </c>
      <c r="E24291" s="6">
        <v>157</v>
      </c>
      <c r="F24291">
        <v>53</v>
      </c>
      <c r="G24291" t="s">
        <v>881</v>
      </c>
      <c r="I24291" s="11">
        <f t="shared" si="505"/>
        <v>157</v>
      </c>
    </row>
    <row r="24292" spans="1:9" x14ac:dyDescent="0.25">
      <c r="A24292">
        <v>906697050</v>
      </c>
      <c r="B24292" s="2">
        <v>43254</v>
      </c>
      <c r="C24292">
        <v>7</v>
      </c>
      <c r="D24292">
        <v>37</v>
      </c>
      <c r="E24292" s="6">
        <v>243</v>
      </c>
      <c r="F24292">
        <v>36</v>
      </c>
      <c r="G24292" t="s">
        <v>881</v>
      </c>
      <c r="I24292" s="11">
        <f t="shared" si="505"/>
        <v>1701</v>
      </c>
    </row>
    <row r="24293" spans="1:9" x14ac:dyDescent="0.25">
      <c r="A24293">
        <v>125493037</v>
      </c>
      <c r="B24293" s="2">
        <v>43353</v>
      </c>
      <c r="C24293">
        <v>2</v>
      </c>
      <c r="D24293">
        <v>13</v>
      </c>
      <c r="E24293" s="6">
        <v>137</v>
      </c>
      <c r="F24293">
        <v>49</v>
      </c>
      <c r="G24293" t="s">
        <v>881</v>
      </c>
      <c r="I24293" s="11">
        <f t="shared" si="505"/>
        <v>274</v>
      </c>
    </row>
    <row r="24294" spans="1:9" x14ac:dyDescent="0.25">
      <c r="A24294">
        <v>5306867324</v>
      </c>
      <c r="B24294" s="2">
        <v>43241</v>
      </c>
      <c r="C24294">
        <v>2</v>
      </c>
      <c r="D24294">
        <v>31</v>
      </c>
      <c r="E24294" s="6">
        <v>131</v>
      </c>
      <c r="F24294">
        <v>47</v>
      </c>
      <c r="G24294" t="s">
        <v>734</v>
      </c>
      <c r="I24294" s="11">
        <f t="shared" si="505"/>
        <v>262</v>
      </c>
    </row>
    <row r="24295" spans="1:9" x14ac:dyDescent="0.25">
      <c r="A24295">
        <v>6953537132</v>
      </c>
      <c r="B24295" s="2">
        <v>43244</v>
      </c>
      <c r="C24295">
        <v>5</v>
      </c>
      <c r="D24295">
        <v>50</v>
      </c>
      <c r="E24295" s="6">
        <v>221</v>
      </c>
      <c r="F24295">
        <v>34</v>
      </c>
      <c r="G24295" t="s">
        <v>881</v>
      </c>
      <c r="I24295" s="11">
        <f t="shared" si="505"/>
        <v>1105</v>
      </c>
    </row>
    <row r="24296" spans="1:9" x14ac:dyDescent="0.25">
      <c r="A24296">
        <v>1610202570</v>
      </c>
      <c r="B24296" s="2">
        <v>43205</v>
      </c>
      <c r="C24296">
        <v>1</v>
      </c>
      <c r="D24296">
        <v>9</v>
      </c>
      <c r="E24296" s="6">
        <v>206</v>
      </c>
      <c r="F24296">
        <v>44</v>
      </c>
      <c r="G24296" t="s">
        <v>881</v>
      </c>
      <c r="I24296" s="11">
        <f t="shared" si="505"/>
        <v>206</v>
      </c>
    </row>
    <row r="24297" spans="1:9" x14ac:dyDescent="0.25">
      <c r="A24297">
        <v>4086818302</v>
      </c>
      <c r="B24297" s="2">
        <v>43118</v>
      </c>
      <c r="C24297">
        <v>3</v>
      </c>
      <c r="D24297">
        <v>45</v>
      </c>
      <c r="E24297" s="6">
        <v>149</v>
      </c>
      <c r="F24297">
        <v>25</v>
      </c>
      <c r="G24297" t="s">
        <v>734</v>
      </c>
      <c r="I24297" s="11">
        <f t="shared" si="505"/>
        <v>447</v>
      </c>
    </row>
    <row r="24298" spans="1:9" x14ac:dyDescent="0.25">
      <c r="A24298">
        <v>9986534860</v>
      </c>
      <c r="B24298" s="2">
        <v>43303</v>
      </c>
      <c r="C24298">
        <v>5</v>
      </c>
      <c r="D24298">
        <v>9</v>
      </c>
      <c r="E24298" s="6">
        <v>225</v>
      </c>
      <c r="F24298">
        <v>44</v>
      </c>
      <c r="G24298" t="s">
        <v>881</v>
      </c>
      <c r="I24298" s="11">
        <f t="shared" si="505"/>
        <v>1125</v>
      </c>
    </row>
    <row r="24299" spans="1:9" x14ac:dyDescent="0.25">
      <c r="A24299">
        <v>9532078851</v>
      </c>
      <c r="B24299" s="2">
        <v>43315</v>
      </c>
      <c r="C24299">
        <v>7</v>
      </c>
      <c r="D24299">
        <v>45</v>
      </c>
      <c r="E24299" s="6">
        <v>148</v>
      </c>
      <c r="F24299">
        <v>46</v>
      </c>
      <c r="G24299" t="s">
        <v>881</v>
      </c>
      <c r="I24299" s="11">
        <f t="shared" si="505"/>
        <v>1036</v>
      </c>
    </row>
    <row r="24300" spans="1:9" x14ac:dyDescent="0.25">
      <c r="A24300">
        <v>7945581390</v>
      </c>
      <c r="B24300" s="2">
        <v>43389</v>
      </c>
      <c r="C24300">
        <v>5</v>
      </c>
      <c r="D24300">
        <v>34</v>
      </c>
      <c r="E24300" s="6">
        <v>248</v>
      </c>
      <c r="F24300">
        <v>27</v>
      </c>
      <c r="G24300" t="s">
        <v>881</v>
      </c>
      <c r="I24300" s="11">
        <f t="shared" si="505"/>
        <v>1240</v>
      </c>
    </row>
    <row r="24301" spans="1:9" x14ac:dyDescent="0.25">
      <c r="A24301">
        <v>8935903841</v>
      </c>
      <c r="B24301" s="2">
        <v>43232</v>
      </c>
      <c r="C24301">
        <v>1</v>
      </c>
      <c r="D24301">
        <v>23</v>
      </c>
      <c r="E24301" s="6">
        <v>139</v>
      </c>
      <c r="F24301">
        <v>39</v>
      </c>
      <c r="G24301" t="s">
        <v>881</v>
      </c>
      <c r="I24301" s="11">
        <f t="shared" si="505"/>
        <v>139</v>
      </c>
    </row>
    <row r="24302" spans="1:9" x14ac:dyDescent="0.25">
      <c r="A24302">
        <v>6807579047</v>
      </c>
      <c r="B24302" s="2">
        <v>43372</v>
      </c>
      <c r="C24302">
        <v>5</v>
      </c>
      <c r="D24302">
        <v>36</v>
      </c>
      <c r="E24302" s="6">
        <v>202</v>
      </c>
      <c r="F24302">
        <v>41</v>
      </c>
      <c r="G24302" t="s">
        <v>881</v>
      </c>
      <c r="I24302" s="11">
        <f t="shared" si="505"/>
        <v>1010</v>
      </c>
    </row>
    <row r="24303" spans="1:9" x14ac:dyDescent="0.25">
      <c r="A24303">
        <v>4020270724</v>
      </c>
      <c r="B24303" s="2">
        <v>43112</v>
      </c>
      <c r="C24303">
        <v>6</v>
      </c>
      <c r="D24303">
        <v>11</v>
      </c>
      <c r="E24303" s="6">
        <v>116</v>
      </c>
      <c r="F24303">
        <v>54</v>
      </c>
      <c r="G24303" t="s">
        <v>734</v>
      </c>
      <c r="I24303" s="11">
        <f t="shared" si="505"/>
        <v>696</v>
      </c>
    </row>
    <row r="24304" spans="1:9" x14ac:dyDescent="0.25">
      <c r="A24304">
        <v>2829496132</v>
      </c>
      <c r="B24304" s="2">
        <v>43383</v>
      </c>
      <c r="C24304">
        <v>6</v>
      </c>
      <c r="D24304">
        <v>48</v>
      </c>
      <c r="E24304" s="6">
        <v>139</v>
      </c>
      <c r="F24304">
        <v>41</v>
      </c>
      <c r="G24304" t="s">
        <v>881</v>
      </c>
      <c r="I24304" s="11">
        <f t="shared" si="505"/>
        <v>834</v>
      </c>
    </row>
    <row r="24305" spans="1:9" x14ac:dyDescent="0.25">
      <c r="A24305">
        <v>660817411</v>
      </c>
      <c r="B24305" s="2">
        <v>43221</v>
      </c>
      <c r="C24305">
        <v>3</v>
      </c>
      <c r="D24305">
        <v>15</v>
      </c>
      <c r="E24305" s="6">
        <v>232</v>
      </c>
      <c r="F24305">
        <v>28</v>
      </c>
      <c r="G24305" t="s">
        <v>734</v>
      </c>
      <c r="I24305" s="11">
        <f t="shared" si="505"/>
        <v>696</v>
      </c>
    </row>
    <row r="24306" spans="1:9" x14ac:dyDescent="0.25">
      <c r="A24306">
        <v>5310024735</v>
      </c>
      <c r="B24306" s="2">
        <v>43402</v>
      </c>
      <c r="C24306">
        <v>6</v>
      </c>
      <c r="D24306">
        <v>40</v>
      </c>
      <c r="E24306" s="6">
        <v>193</v>
      </c>
      <c r="F24306">
        <v>28</v>
      </c>
      <c r="G24306" t="s">
        <v>881</v>
      </c>
      <c r="I24306" s="11">
        <f t="shared" si="505"/>
        <v>1158</v>
      </c>
    </row>
    <row r="24307" spans="1:9" x14ac:dyDescent="0.25">
      <c r="A24307">
        <v>3359369009</v>
      </c>
      <c r="B24307" s="2">
        <v>43124</v>
      </c>
      <c r="C24307">
        <v>5</v>
      </c>
      <c r="D24307">
        <v>13</v>
      </c>
      <c r="E24307" s="6">
        <v>89</v>
      </c>
      <c r="F24307">
        <v>27</v>
      </c>
      <c r="G24307" t="s">
        <v>881</v>
      </c>
      <c r="I24307" s="11">
        <f t="shared" si="505"/>
        <v>445</v>
      </c>
    </row>
    <row r="24308" spans="1:9" x14ac:dyDescent="0.25">
      <c r="A24308">
        <v>2147837679</v>
      </c>
      <c r="B24308" s="2">
        <v>43308</v>
      </c>
      <c r="C24308">
        <v>5</v>
      </c>
      <c r="D24308">
        <v>49</v>
      </c>
      <c r="E24308" s="6">
        <v>237</v>
      </c>
      <c r="F24308">
        <v>62</v>
      </c>
      <c r="G24308" t="s">
        <v>881</v>
      </c>
      <c r="I24308" s="11">
        <f t="shared" si="505"/>
        <v>1185</v>
      </c>
    </row>
    <row r="24309" spans="1:9" x14ac:dyDescent="0.25">
      <c r="A24309">
        <v>8319661048</v>
      </c>
      <c r="B24309" s="2">
        <v>43348</v>
      </c>
      <c r="C24309">
        <v>6</v>
      </c>
      <c r="D24309">
        <v>6</v>
      </c>
      <c r="E24309" s="6">
        <v>206</v>
      </c>
      <c r="F24309">
        <v>45</v>
      </c>
      <c r="G24309" t="s">
        <v>734</v>
      </c>
      <c r="I24309" s="11">
        <f t="shared" si="505"/>
        <v>1236</v>
      </c>
    </row>
    <row r="24310" spans="1:9" x14ac:dyDescent="0.25">
      <c r="A24310">
        <v>6188380618</v>
      </c>
      <c r="B24310" s="2">
        <v>43275</v>
      </c>
      <c r="C24310">
        <v>1</v>
      </c>
      <c r="D24310">
        <v>30</v>
      </c>
      <c r="E24310" s="6">
        <v>235</v>
      </c>
      <c r="F24310">
        <v>40</v>
      </c>
      <c r="G24310" t="s">
        <v>881</v>
      </c>
      <c r="I24310" s="11">
        <f t="shared" si="505"/>
        <v>235</v>
      </c>
    </row>
    <row r="24311" spans="1:9" x14ac:dyDescent="0.25">
      <c r="A24311">
        <v>2730695990</v>
      </c>
      <c r="B24311" s="2">
        <v>43310</v>
      </c>
      <c r="C24311">
        <v>4</v>
      </c>
      <c r="D24311">
        <v>47</v>
      </c>
      <c r="E24311" s="6">
        <v>199</v>
      </c>
      <c r="F24311">
        <v>53</v>
      </c>
      <c r="G24311" t="s">
        <v>734</v>
      </c>
      <c r="I24311" s="11">
        <f t="shared" si="505"/>
        <v>796</v>
      </c>
    </row>
    <row r="24312" spans="1:9" x14ac:dyDescent="0.25">
      <c r="A24312">
        <v>5416650486</v>
      </c>
      <c r="B24312" s="2">
        <v>43114</v>
      </c>
      <c r="C24312">
        <v>7</v>
      </c>
      <c r="D24312">
        <v>45</v>
      </c>
      <c r="E24312" s="6">
        <v>221</v>
      </c>
      <c r="F24312">
        <v>41</v>
      </c>
      <c r="G24312" t="s">
        <v>734</v>
      </c>
      <c r="I24312" s="11">
        <f t="shared" si="505"/>
        <v>1547</v>
      </c>
    </row>
    <row r="24313" spans="1:9" x14ac:dyDescent="0.25">
      <c r="A24313">
        <v>8805709557</v>
      </c>
      <c r="B24313" s="2">
        <v>43327</v>
      </c>
      <c r="C24313">
        <v>1</v>
      </c>
      <c r="D24313">
        <v>38</v>
      </c>
      <c r="E24313" s="6">
        <v>80</v>
      </c>
      <c r="F24313">
        <v>65</v>
      </c>
      <c r="G24313" t="s">
        <v>734</v>
      </c>
      <c r="H24313">
        <v>1</v>
      </c>
      <c r="I24313" s="11">
        <f t="shared" si="505"/>
        <v>80</v>
      </c>
    </row>
    <row r="24314" spans="1:9" x14ac:dyDescent="0.25">
      <c r="A24314">
        <v>7362001851</v>
      </c>
      <c r="B24314" s="2">
        <v>43287</v>
      </c>
      <c r="C24314">
        <v>2</v>
      </c>
      <c r="D24314">
        <v>18</v>
      </c>
      <c r="E24314" s="6">
        <v>97</v>
      </c>
      <c r="F24314">
        <v>56</v>
      </c>
      <c r="G24314" t="s">
        <v>881</v>
      </c>
      <c r="I24314" s="11">
        <f t="shared" si="505"/>
        <v>194</v>
      </c>
    </row>
    <row r="24315" spans="1:9" x14ac:dyDescent="0.25">
      <c r="A24315">
        <v>1600607144</v>
      </c>
      <c r="B24315" s="2">
        <v>43317</v>
      </c>
      <c r="C24315">
        <v>3</v>
      </c>
      <c r="D24315">
        <v>32</v>
      </c>
      <c r="E24315" s="6">
        <v>237</v>
      </c>
      <c r="F24315">
        <v>63</v>
      </c>
      <c r="G24315" t="s">
        <v>734</v>
      </c>
      <c r="I24315" s="11">
        <f t="shared" si="505"/>
        <v>711</v>
      </c>
    </row>
    <row r="24316" spans="1:9" x14ac:dyDescent="0.25">
      <c r="A24316">
        <v>3232803342</v>
      </c>
      <c r="B24316" s="2">
        <v>43123</v>
      </c>
      <c r="C24316">
        <v>3</v>
      </c>
      <c r="D24316">
        <v>35</v>
      </c>
      <c r="E24316" s="6">
        <v>138</v>
      </c>
      <c r="F24316">
        <v>38</v>
      </c>
      <c r="G24316" t="s">
        <v>881</v>
      </c>
      <c r="I24316" s="11">
        <f t="shared" si="505"/>
        <v>414</v>
      </c>
    </row>
    <row r="24317" spans="1:9" x14ac:dyDescent="0.25">
      <c r="A24317">
        <v>2724219635</v>
      </c>
      <c r="B24317" s="2">
        <v>43401</v>
      </c>
      <c r="C24317">
        <v>3</v>
      </c>
      <c r="D24317">
        <v>40</v>
      </c>
      <c r="E24317" s="6">
        <v>140</v>
      </c>
      <c r="F24317">
        <v>45</v>
      </c>
      <c r="G24317" t="s">
        <v>881</v>
      </c>
      <c r="I24317" s="11">
        <f t="shared" si="505"/>
        <v>420</v>
      </c>
    </row>
    <row r="24318" spans="1:9" x14ac:dyDescent="0.25">
      <c r="A24318">
        <v>6346744844</v>
      </c>
      <c r="B24318" s="2">
        <v>43361</v>
      </c>
      <c r="C24318">
        <v>4</v>
      </c>
      <c r="D24318">
        <v>1</v>
      </c>
      <c r="E24318" s="6">
        <v>135</v>
      </c>
      <c r="F24318">
        <v>32</v>
      </c>
      <c r="G24318" t="s">
        <v>881</v>
      </c>
      <c r="I24318" s="11">
        <f t="shared" si="505"/>
        <v>540</v>
      </c>
    </row>
    <row r="24319" spans="1:9" x14ac:dyDescent="0.25">
      <c r="A24319">
        <v>6540090501</v>
      </c>
      <c r="B24319" s="2">
        <v>43246</v>
      </c>
      <c r="C24319">
        <v>6</v>
      </c>
      <c r="D24319">
        <v>19</v>
      </c>
      <c r="E24319" s="6">
        <v>88</v>
      </c>
      <c r="F24319">
        <v>61</v>
      </c>
      <c r="G24319" t="s">
        <v>881</v>
      </c>
      <c r="I24319" s="11">
        <f t="shared" si="505"/>
        <v>528</v>
      </c>
    </row>
    <row r="24320" spans="1:9" x14ac:dyDescent="0.25">
      <c r="A24320">
        <v>7071584850</v>
      </c>
      <c r="B24320" s="2">
        <v>43183</v>
      </c>
      <c r="C24320">
        <v>5</v>
      </c>
      <c r="D24320">
        <v>8</v>
      </c>
      <c r="E24320" s="6">
        <v>159</v>
      </c>
      <c r="F24320">
        <v>62</v>
      </c>
      <c r="G24320" t="s">
        <v>734</v>
      </c>
      <c r="I24320" s="11">
        <f t="shared" si="505"/>
        <v>795</v>
      </c>
    </row>
    <row r="24321" spans="1:9" x14ac:dyDescent="0.25">
      <c r="A24321">
        <v>2724219635</v>
      </c>
      <c r="B24321" s="2">
        <v>43293</v>
      </c>
      <c r="C24321">
        <v>2</v>
      </c>
      <c r="D24321">
        <v>2</v>
      </c>
      <c r="E24321" s="6">
        <v>222</v>
      </c>
      <c r="F24321">
        <v>51</v>
      </c>
      <c r="G24321" t="s">
        <v>734</v>
      </c>
      <c r="I24321" s="11">
        <f t="shared" si="505"/>
        <v>444</v>
      </c>
    </row>
    <row r="24322" spans="1:9" x14ac:dyDescent="0.25">
      <c r="A24322">
        <v>5035393542</v>
      </c>
      <c r="B24322" s="2">
        <v>43352</v>
      </c>
      <c r="C24322">
        <v>6</v>
      </c>
      <c r="D24322">
        <v>33</v>
      </c>
      <c r="E24322" s="6">
        <v>141</v>
      </c>
      <c r="F24322">
        <v>31</v>
      </c>
      <c r="G24322" t="s">
        <v>734</v>
      </c>
      <c r="I24322" s="11">
        <f t="shared" si="505"/>
        <v>846</v>
      </c>
    </row>
    <row r="24323" spans="1:9" x14ac:dyDescent="0.25">
      <c r="A24323">
        <v>6134047600</v>
      </c>
      <c r="B24323" s="2">
        <v>43379</v>
      </c>
      <c r="C24323">
        <v>6</v>
      </c>
      <c r="D24323">
        <v>37</v>
      </c>
      <c r="E24323" s="6">
        <v>244</v>
      </c>
      <c r="F24323">
        <v>53</v>
      </c>
      <c r="G24323" t="s">
        <v>881</v>
      </c>
      <c r="I24323" s="11">
        <f t="shared" ref="I24323:I24386" si="506">C24323*E24323</f>
        <v>1464</v>
      </c>
    </row>
    <row r="24324" spans="1:9" x14ac:dyDescent="0.25">
      <c r="A24324">
        <v>556371518</v>
      </c>
      <c r="B24324" s="2">
        <v>43233</v>
      </c>
      <c r="C24324">
        <v>5</v>
      </c>
      <c r="D24324">
        <v>13</v>
      </c>
      <c r="E24324" s="6">
        <v>215</v>
      </c>
      <c r="F24324">
        <v>35</v>
      </c>
      <c r="G24324" t="s">
        <v>881</v>
      </c>
      <c r="I24324" s="11">
        <f t="shared" si="506"/>
        <v>1075</v>
      </c>
    </row>
    <row r="24325" spans="1:9" x14ac:dyDescent="0.25">
      <c r="A24325">
        <v>3621909877</v>
      </c>
      <c r="B24325" s="2">
        <v>43185</v>
      </c>
      <c r="C24325">
        <v>2</v>
      </c>
      <c r="D24325">
        <v>3</v>
      </c>
      <c r="E24325" s="6">
        <v>104</v>
      </c>
      <c r="F24325">
        <v>57</v>
      </c>
      <c r="G24325" t="s">
        <v>734</v>
      </c>
      <c r="I24325" s="11">
        <f t="shared" si="506"/>
        <v>208</v>
      </c>
    </row>
    <row r="24326" spans="1:9" x14ac:dyDescent="0.25">
      <c r="A24326">
        <v>5321064571</v>
      </c>
      <c r="B24326" s="2">
        <v>43257</v>
      </c>
      <c r="C24326">
        <v>3</v>
      </c>
      <c r="D24326">
        <v>38</v>
      </c>
      <c r="E24326" s="6">
        <v>249</v>
      </c>
      <c r="F24326">
        <v>65</v>
      </c>
      <c r="G24326" t="s">
        <v>881</v>
      </c>
      <c r="I24326" s="11">
        <f t="shared" si="506"/>
        <v>747</v>
      </c>
    </row>
    <row r="24327" spans="1:9" x14ac:dyDescent="0.25">
      <c r="A24327">
        <v>6515906048</v>
      </c>
      <c r="B24327" s="2">
        <v>43261</v>
      </c>
      <c r="C24327">
        <v>6</v>
      </c>
      <c r="D24327">
        <v>26</v>
      </c>
      <c r="E24327" s="6">
        <v>76</v>
      </c>
      <c r="F24327">
        <v>32</v>
      </c>
      <c r="G24327" t="s">
        <v>881</v>
      </c>
      <c r="I24327" s="11">
        <f t="shared" si="506"/>
        <v>456</v>
      </c>
    </row>
    <row r="24328" spans="1:9" x14ac:dyDescent="0.25">
      <c r="A24328">
        <v>6996407508</v>
      </c>
      <c r="B24328" s="2">
        <v>43266</v>
      </c>
      <c r="C24328">
        <v>1</v>
      </c>
      <c r="D24328">
        <v>11</v>
      </c>
      <c r="E24328" s="6">
        <v>102</v>
      </c>
      <c r="F24328">
        <v>34</v>
      </c>
      <c r="G24328" t="s">
        <v>881</v>
      </c>
      <c r="I24328" s="11">
        <f t="shared" si="506"/>
        <v>102</v>
      </c>
    </row>
    <row r="24329" spans="1:9" x14ac:dyDescent="0.25">
      <c r="A24329">
        <v>7711866364</v>
      </c>
      <c r="B24329" s="2">
        <v>43301</v>
      </c>
      <c r="C24329">
        <v>3</v>
      </c>
      <c r="D24329">
        <v>13</v>
      </c>
      <c r="E24329" s="6">
        <v>211</v>
      </c>
      <c r="F24329">
        <v>53</v>
      </c>
      <c r="G24329" t="s">
        <v>734</v>
      </c>
      <c r="I24329" s="11">
        <f t="shared" si="506"/>
        <v>633</v>
      </c>
    </row>
    <row r="24330" spans="1:9" x14ac:dyDescent="0.25">
      <c r="A24330">
        <v>2631569237</v>
      </c>
      <c r="B24330" s="2">
        <v>43327</v>
      </c>
      <c r="C24330">
        <v>3</v>
      </c>
      <c r="D24330">
        <v>38</v>
      </c>
      <c r="E24330" s="6">
        <v>216</v>
      </c>
      <c r="F24330">
        <v>40</v>
      </c>
      <c r="G24330" t="s">
        <v>734</v>
      </c>
      <c r="I24330" s="11">
        <f t="shared" si="506"/>
        <v>648</v>
      </c>
    </row>
    <row r="24331" spans="1:9" x14ac:dyDescent="0.25">
      <c r="A24331">
        <v>8614930399</v>
      </c>
      <c r="B24331" s="2">
        <v>43260</v>
      </c>
      <c r="C24331">
        <v>3</v>
      </c>
      <c r="D24331">
        <v>33</v>
      </c>
      <c r="E24331" s="6">
        <v>236</v>
      </c>
      <c r="F24331">
        <v>49</v>
      </c>
      <c r="G24331" t="s">
        <v>881</v>
      </c>
      <c r="I24331" s="11">
        <f t="shared" si="506"/>
        <v>708</v>
      </c>
    </row>
    <row r="24332" spans="1:9" x14ac:dyDescent="0.25">
      <c r="A24332">
        <v>2289429260</v>
      </c>
      <c r="B24332" s="2">
        <v>43233</v>
      </c>
      <c r="C24332">
        <v>2</v>
      </c>
      <c r="D24332">
        <v>7</v>
      </c>
      <c r="E24332" s="6">
        <v>185</v>
      </c>
      <c r="F24332">
        <v>63</v>
      </c>
      <c r="G24332" t="s">
        <v>734</v>
      </c>
      <c r="I24332" s="11">
        <f t="shared" si="506"/>
        <v>370</v>
      </c>
    </row>
    <row r="24333" spans="1:9" x14ac:dyDescent="0.25">
      <c r="A24333">
        <v>4092191324</v>
      </c>
      <c r="B24333" s="2">
        <v>43375</v>
      </c>
      <c r="C24333">
        <v>6</v>
      </c>
      <c r="D24333">
        <v>18</v>
      </c>
      <c r="E24333" s="6">
        <v>121</v>
      </c>
      <c r="F24333">
        <v>34</v>
      </c>
      <c r="G24333" t="s">
        <v>734</v>
      </c>
      <c r="I24333" s="11">
        <f t="shared" si="506"/>
        <v>726</v>
      </c>
    </row>
    <row r="24334" spans="1:9" x14ac:dyDescent="0.25">
      <c r="A24334">
        <v>5302267225</v>
      </c>
      <c r="B24334" s="2">
        <v>43121</v>
      </c>
      <c r="C24334">
        <v>2</v>
      </c>
      <c r="D24334">
        <v>31</v>
      </c>
      <c r="E24334" s="6">
        <v>249</v>
      </c>
      <c r="F24334">
        <v>64</v>
      </c>
      <c r="G24334" t="s">
        <v>734</v>
      </c>
      <c r="I24334" s="11">
        <f t="shared" si="506"/>
        <v>498</v>
      </c>
    </row>
    <row r="24335" spans="1:9" x14ac:dyDescent="0.25">
      <c r="A24335">
        <v>331566753</v>
      </c>
      <c r="B24335" s="2">
        <v>43147</v>
      </c>
      <c r="C24335">
        <v>3</v>
      </c>
      <c r="D24335">
        <v>32</v>
      </c>
      <c r="E24335" s="6">
        <v>192</v>
      </c>
      <c r="F24335">
        <v>64</v>
      </c>
      <c r="G24335" t="s">
        <v>881</v>
      </c>
      <c r="I24335" s="11">
        <f t="shared" si="506"/>
        <v>576</v>
      </c>
    </row>
    <row r="24336" spans="1:9" x14ac:dyDescent="0.25">
      <c r="A24336">
        <v>8441287716</v>
      </c>
      <c r="B24336" s="2">
        <v>43202</v>
      </c>
      <c r="C24336">
        <v>2</v>
      </c>
      <c r="D24336">
        <v>16</v>
      </c>
      <c r="E24336" s="6">
        <v>220</v>
      </c>
      <c r="F24336">
        <v>51</v>
      </c>
      <c r="G24336" t="s">
        <v>881</v>
      </c>
      <c r="I24336" s="11">
        <f t="shared" si="506"/>
        <v>440</v>
      </c>
    </row>
    <row r="24337" spans="1:9" x14ac:dyDescent="0.25">
      <c r="A24337">
        <v>2995961699</v>
      </c>
      <c r="B24337" s="2">
        <v>43186</v>
      </c>
      <c r="C24337">
        <v>3</v>
      </c>
      <c r="D24337">
        <v>17</v>
      </c>
      <c r="E24337" s="6">
        <v>141</v>
      </c>
      <c r="F24337">
        <v>28</v>
      </c>
      <c r="G24337" t="s">
        <v>881</v>
      </c>
      <c r="I24337" s="11">
        <f t="shared" si="506"/>
        <v>423</v>
      </c>
    </row>
    <row r="24338" spans="1:9" x14ac:dyDescent="0.25">
      <c r="A24338">
        <v>4371170064</v>
      </c>
      <c r="B24338" s="2">
        <v>43305</v>
      </c>
      <c r="C24338">
        <v>7</v>
      </c>
      <c r="D24338">
        <v>5</v>
      </c>
      <c r="E24338" s="6">
        <v>119</v>
      </c>
      <c r="F24338">
        <v>63</v>
      </c>
      <c r="G24338" t="s">
        <v>881</v>
      </c>
      <c r="I24338" s="11">
        <f t="shared" si="506"/>
        <v>833</v>
      </c>
    </row>
    <row r="24339" spans="1:9" x14ac:dyDescent="0.25">
      <c r="A24339">
        <v>7888192424</v>
      </c>
      <c r="B24339" s="2">
        <v>43309</v>
      </c>
      <c r="C24339">
        <v>2</v>
      </c>
      <c r="D24339">
        <v>14</v>
      </c>
      <c r="E24339" s="6">
        <v>149</v>
      </c>
      <c r="F24339">
        <v>37</v>
      </c>
      <c r="G24339" t="s">
        <v>734</v>
      </c>
      <c r="I24339" s="11">
        <f t="shared" si="506"/>
        <v>298</v>
      </c>
    </row>
    <row r="24340" spans="1:9" x14ac:dyDescent="0.25">
      <c r="A24340">
        <v>3614612279</v>
      </c>
      <c r="B24340" s="2">
        <v>43323</v>
      </c>
      <c r="C24340">
        <v>6</v>
      </c>
      <c r="D24340">
        <v>38</v>
      </c>
      <c r="E24340" s="6">
        <v>75</v>
      </c>
      <c r="F24340">
        <v>54</v>
      </c>
      <c r="G24340" t="s">
        <v>734</v>
      </c>
      <c r="I24340" s="11">
        <f t="shared" si="506"/>
        <v>450</v>
      </c>
    </row>
    <row r="24341" spans="1:9" x14ac:dyDescent="0.25">
      <c r="A24341">
        <v>9547173138</v>
      </c>
      <c r="B24341" s="2">
        <v>43180</v>
      </c>
      <c r="C24341">
        <v>3</v>
      </c>
      <c r="D24341">
        <v>30</v>
      </c>
      <c r="E24341" s="6">
        <v>130</v>
      </c>
      <c r="F24341">
        <v>32</v>
      </c>
      <c r="G24341" t="s">
        <v>881</v>
      </c>
      <c r="I24341" s="11">
        <f t="shared" si="506"/>
        <v>390</v>
      </c>
    </row>
    <row r="24342" spans="1:9" x14ac:dyDescent="0.25">
      <c r="A24342">
        <v>9431397633</v>
      </c>
      <c r="B24342" s="2">
        <v>43153</v>
      </c>
      <c r="C24342">
        <v>7</v>
      </c>
      <c r="D24342">
        <v>3</v>
      </c>
      <c r="E24342" s="6">
        <v>210</v>
      </c>
      <c r="F24342">
        <v>49</v>
      </c>
      <c r="G24342" t="s">
        <v>734</v>
      </c>
      <c r="I24342" s="11">
        <f t="shared" si="506"/>
        <v>1470</v>
      </c>
    </row>
    <row r="24343" spans="1:9" x14ac:dyDescent="0.25">
      <c r="A24343">
        <v>5452800123</v>
      </c>
      <c r="B24343" s="2">
        <v>43367</v>
      </c>
      <c r="C24343">
        <v>1</v>
      </c>
      <c r="D24343">
        <v>33</v>
      </c>
      <c r="E24343" s="6">
        <v>99</v>
      </c>
      <c r="F24343">
        <v>31</v>
      </c>
      <c r="G24343" t="s">
        <v>734</v>
      </c>
      <c r="I24343" s="11">
        <f t="shared" si="506"/>
        <v>99</v>
      </c>
    </row>
    <row r="24344" spans="1:9" x14ac:dyDescent="0.25">
      <c r="A24344">
        <v>7096781498</v>
      </c>
      <c r="B24344" s="2">
        <v>43295</v>
      </c>
      <c r="C24344">
        <v>1</v>
      </c>
      <c r="D24344">
        <v>7</v>
      </c>
      <c r="E24344" s="6">
        <v>81</v>
      </c>
      <c r="F24344">
        <v>62</v>
      </c>
      <c r="G24344" t="s">
        <v>734</v>
      </c>
      <c r="I24344" s="11">
        <f t="shared" si="506"/>
        <v>81</v>
      </c>
    </row>
    <row r="24345" spans="1:9" x14ac:dyDescent="0.25">
      <c r="A24345">
        <v>4026164683</v>
      </c>
      <c r="B24345" s="2">
        <v>43229</v>
      </c>
      <c r="C24345">
        <v>6</v>
      </c>
      <c r="D24345">
        <v>35</v>
      </c>
      <c r="E24345" s="6">
        <v>211</v>
      </c>
      <c r="F24345">
        <v>39</v>
      </c>
      <c r="G24345" t="s">
        <v>881</v>
      </c>
      <c r="I24345" s="11">
        <f t="shared" si="506"/>
        <v>1266</v>
      </c>
    </row>
    <row r="24346" spans="1:9" x14ac:dyDescent="0.25">
      <c r="A24346">
        <v>6715642354</v>
      </c>
      <c r="B24346" s="2">
        <v>43109</v>
      </c>
      <c r="C24346">
        <v>3</v>
      </c>
      <c r="D24346">
        <v>30</v>
      </c>
      <c r="E24346" s="6">
        <v>167</v>
      </c>
      <c r="F24346">
        <v>32</v>
      </c>
      <c r="G24346" t="s">
        <v>734</v>
      </c>
      <c r="I24346" s="11">
        <f t="shared" si="506"/>
        <v>501</v>
      </c>
    </row>
    <row r="24347" spans="1:9" x14ac:dyDescent="0.25">
      <c r="A24347">
        <v>206287429</v>
      </c>
      <c r="B24347" s="2">
        <v>43289</v>
      </c>
      <c r="C24347">
        <v>6</v>
      </c>
      <c r="D24347">
        <v>44</v>
      </c>
      <c r="E24347" s="6">
        <v>155</v>
      </c>
      <c r="F24347">
        <v>32</v>
      </c>
      <c r="G24347" t="s">
        <v>734</v>
      </c>
      <c r="I24347" s="11">
        <f t="shared" si="506"/>
        <v>930</v>
      </c>
    </row>
    <row r="24348" spans="1:9" x14ac:dyDescent="0.25">
      <c r="A24348">
        <v>7850374738</v>
      </c>
      <c r="B24348" s="2">
        <v>43315</v>
      </c>
      <c r="C24348">
        <v>1</v>
      </c>
      <c r="D24348">
        <v>38</v>
      </c>
      <c r="E24348" s="6">
        <v>156</v>
      </c>
      <c r="F24348">
        <v>62</v>
      </c>
      <c r="G24348" t="s">
        <v>734</v>
      </c>
      <c r="I24348" s="11">
        <f t="shared" si="506"/>
        <v>156</v>
      </c>
    </row>
    <row r="24349" spans="1:9" x14ac:dyDescent="0.25">
      <c r="A24349">
        <v>3530130532</v>
      </c>
      <c r="B24349" s="2">
        <v>43325</v>
      </c>
      <c r="C24349">
        <v>3</v>
      </c>
      <c r="D24349">
        <v>11</v>
      </c>
      <c r="E24349" s="6">
        <v>112</v>
      </c>
      <c r="F24349">
        <v>29</v>
      </c>
      <c r="G24349" t="s">
        <v>881</v>
      </c>
      <c r="I24349" s="11">
        <f t="shared" si="506"/>
        <v>336</v>
      </c>
    </row>
    <row r="24350" spans="1:9" x14ac:dyDescent="0.25">
      <c r="A24350">
        <v>2149581523</v>
      </c>
      <c r="B24350" s="2">
        <v>43188</v>
      </c>
      <c r="C24350">
        <v>7</v>
      </c>
      <c r="D24350">
        <v>26</v>
      </c>
      <c r="E24350" s="6">
        <v>97</v>
      </c>
      <c r="F24350">
        <v>33</v>
      </c>
      <c r="G24350" t="s">
        <v>881</v>
      </c>
      <c r="I24350" s="11">
        <f t="shared" si="506"/>
        <v>679</v>
      </c>
    </row>
    <row r="24351" spans="1:9" x14ac:dyDescent="0.25">
      <c r="A24351">
        <v>3081797217</v>
      </c>
      <c r="B24351" s="2">
        <v>43265</v>
      </c>
      <c r="C24351">
        <v>1</v>
      </c>
      <c r="D24351">
        <v>31</v>
      </c>
      <c r="E24351" s="6">
        <v>75</v>
      </c>
      <c r="F24351">
        <v>37</v>
      </c>
      <c r="G24351" t="s">
        <v>734</v>
      </c>
      <c r="I24351" s="11">
        <f t="shared" si="506"/>
        <v>75</v>
      </c>
    </row>
    <row r="24352" spans="1:9" x14ac:dyDescent="0.25">
      <c r="A24352">
        <v>1288069448</v>
      </c>
      <c r="B24352" s="2">
        <v>43172</v>
      </c>
      <c r="C24352">
        <v>7</v>
      </c>
      <c r="D24352">
        <v>3</v>
      </c>
      <c r="E24352" s="6">
        <v>153</v>
      </c>
      <c r="F24352">
        <v>63</v>
      </c>
      <c r="G24352" t="s">
        <v>734</v>
      </c>
      <c r="I24352" s="11">
        <f t="shared" si="506"/>
        <v>1071</v>
      </c>
    </row>
    <row r="24353" spans="1:9" x14ac:dyDescent="0.25">
      <c r="A24353">
        <v>9200676634</v>
      </c>
      <c r="B24353" s="2">
        <v>43285</v>
      </c>
      <c r="C24353">
        <v>5</v>
      </c>
      <c r="D24353">
        <v>27</v>
      </c>
      <c r="E24353" s="6">
        <v>176</v>
      </c>
      <c r="F24353">
        <v>43</v>
      </c>
      <c r="G24353" t="s">
        <v>734</v>
      </c>
      <c r="I24353" s="11">
        <f t="shared" si="506"/>
        <v>880</v>
      </c>
    </row>
    <row r="24354" spans="1:9" x14ac:dyDescent="0.25">
      <c r="A24354">
        <v>2378163304</v>
      </c>
      <c r="B24354" s="2">
        <v>43346</v>
      </c>
      <c r="C24354">
        <v>3</v>
      </c>
      <c r="D24354">
        <v>21</v>
      </c>
      <c r="E24354" s="6">
        <v>190</v>
      </c>
      <c r="F24354">
        <v>64</v>
      </c>
      <c r="G24354" t="s">
        <v>734</v>
      </c>
      <c r="I24354" s="11">
        <f t="shared" si="506"/>
        <v>570</v>
      </c>
    </row>
    <row r="24355" spans="1:9" x14ac:dyDescent="0.25">
      <c r="A24355">
        <v>4426494117</v>
      </c>
      <c r="B24355" s="2">
        <v>43189</v>
      </c>
      <c r="C24355">
        <v>1</v>
      </c>
      <c r="D24355">
        <v>21</v>
      </c>
      <c r="E24355" s="6">
        <v>214</v>
      </c>
      <c r="F24355">
        <v>31</v>
      </c>
      <c r="G24355" t="s">
        <v>734</v>
      </c>
      <c r="I24355" s="11">
        <f t="shared" si="506"/>
        <v>214</v>
      </c>
    </row>
    <row r="24356" spans="1:9" x14ac:dyDescent="0.25">
      <c r="A24356">
        <v>9529990626</v>
      </c>
      <c r="B24356" s="2">
        <v>43155</v>
      </c>
      <c r="C24356">
        <v>6</v>
      </c>
      <c r="D24356">
        <v>12</v>
      </c>
      <c r="E24356" s="6">
        <v>79</v>
      </c>
      <c r="F24356">
        <v>31</v>
      </c>
      <c r="G24356" t="s">
        <v>734</v>
      </c>
      <c r="I24356" s="11">
        <f t="shared" si="506"/>
        <v>474</v>
      </c>
    </row>
    <row r="24357" spans="1:9" x14ac:dyDescent="0.25">
      <c r="A24357">
        <v>4568912474</v>
      </c>
      <c r="B24357" s="2">
        <v>43320</v>
      </c>
      <c r="C24357">
        <v>4</v>
      </c>
      <c r="D24357">
        <v>20</v>
      </c>
      <c r="E24357" s="6">
        <v>250</v>
      </c>
      <c r="F24357">
        <v>40</v>
      </c>
      <c r="G24357" t="s">
        <v>881</v>
      </c>
      <c r="I24357" s="11">
        <f t="shared" si="506"/>
        <v>1000</v>
      </c>
    </row>
    <row r="24358" spans="1:9" x14ac:dyDescent="0.25">
      <c r="A24358">
        <v>9223355</v>
      </c>
      <c r="B24358" s="2">
        <v>43242</v>
      </c>
      <c r="C24358">
        <v>2</v>
      </c>
      <c r="D24358">
        <v>8</v>
      </c>
      <c r="E24358" s="6">
        <v>167</v>
      </c>
      <c r="F24358">
        <v>56</v>
      </c>
      <c r="G24358" t="s">
        <v>734</v>
      </c>
      <c r="I24358" s="11">
        <f t="shared" si="506"/>
        <v>334</v>
      </c>
    </row>
    <row r="24359" spans="1:9" x14ac:dyDescent="0.25">
      <c r="A24359">
        <v>7825931467</v>
      </c>
      <c r="B24359" s="2">
        <v>43149</v>
      </c>
      <c r="C24359">
        <v>5</v>
      </c>
      <c r="D24359">
        <v>1</v>
      </c>
      <c r="E24359" s="6">
        <v>89</v>
      </c>
      <c r="F24359">
        <v>60</v>
      </c>
      <c r="G24359" t="s">
        <v>734</v>
      </c>
      <c r="I24359" s="11">
        <f t="shared" si="506"/>
        <v>445</v>
      </c>
    </row>
    <row r="24360" spans="1:9" x14ac:dyDescent="0.25">
      <c r="A24360">
        <v>6984175992</v>
      </c>
      <c r="B24360" s="2">
        <v>43373</v>
      </c>
      <c r="C24360">
        <v>6</v>
      </c>
      <c r="D24360">
        <v>32</v>
      </c>
      <c r="E24360" s="6">
        <v>76</v>
      </c>
      <c r="F24360">
        <v>65</v>
      </c>
      <c r="G24360" t="s">
        <v>734</v>
      </c>
      <c r="I24360" s="11">
        <f t="shared" si="506"/>
        <v>456</v>
      </c>
    </row>
    <row r="24361" spans="1:9" x14ac:dyDescent="0.25">
      <c r="A24361">
        <v>829726675</v>
      </c>
      <c r="B24361" s="2">
        <v>43255</v>
      </c>
      <c r="C24361">
        <v>1</v>
      </c>
      <c r="D24361">
        <v>39</v>
      </c>
      <c r="E24361" s="6">
        <v>91</v>
      </c>
      <c r="F24361">
        <v>54</v>
      </c>
      <c r="G24361" t="s">
        <v>734</v>
      </c>
      <c r="I24361" s="11">
        <f t="shared" si="506"/>
        <v>91</v>
      </c>
    </row>
    <row r="24362" spans="1:9" x14ac:dyDescent="0.25">
      <c r="A24362">
        <v>4880250309</v>
      </c>
      <c r="B24362" s="2">
        <v>43274</v>
      </c>
      <c r="C24362">
        <v>6</v>
      </c>
      <c r="D24362">
        <v>13</v>
      </c>
      <c r="E24362" s="6">
        <v>150</v>
      </c>
      <c r="F24362">
        <v>36</v>
      </c>
      <c r="G24362" t="s">
        <v>734</v>
      </c>
      <c r="I24362" s="11">
        <f t="shared" si="506"/>
        <v>900</v>
      </c>
    </row>
    <row r="24363" spans="1:9" x14ac:dyDescent="0.25">
      <c r="A24363">
        <v>7398679556</v>
      </c>
      <c r="B24363" s="2">
        <v>43410</v>
      </c>
      <c r="C24363">
        <v>3</v>
      </c>
      <c r="D24363">
        <v>39</v>
      </c>
      <c r="E24363" s="6">
        <v>124</v>
      </c>
      <c r="F24363">
        <v>36</v>
      </c>
      <c r="G24363" t="s">
        <v>734</v>
      </c>
      <c r="I24363" s="11">
        <f t="shared" si="506"/>
        <v>372</v>
      </c>
    </row>
    <row r="24364" spans="1:9" x14ac:dyDescent="0.25">
      <c r="A24364">
        <v>9090074988</v>
      </c>
      <c r="B24364" s="2">
        <v>43411</v>
      </c>
      <c r="C24364">
        <v>3</v>
      </c>
      <c r="D24364">
        <v>42</v>
      </c>
      <c r="E24364" s="6">
        <v>187</v>
      </c>
      <c r="F24364">
        <v>26</v>
      </c>
      <c r="G24364" t="s">
        <v>734</v>
      </c>
      <c r="I24364" s="11">
        <f t="shared" si="506"/>
        <v>561</v>
      </c>
    </row>
    <row r="24365" spans="1:9" x14ac:dyDescent="0.25">
      <c r="A24365">
        <v>7379111892</v>
      </c>
      <c r="B24365" s="2">
        <v>43155</v>
      </c>
      <c r="C24365">
        <v>6</v>
      </c>
      <c r="D24365">
        <v>3</v>
      </c>
      <c r="E24365" s="6">
        <v>186</v>
      </c>
      <c r="F24365">
        <v>55</v>
      </c>
      <c r="G24365" t="s">
        <v>734</v>
      </c>
      <c r="I24365" s="11">
        <f t="shared" si="506"/>
        <v>1116</v>
      </c>
    </row>
    <row r="24366" spans="1:9" x14ac:dyDescent="0.25">
      <c r="A24366">
        <v>4265559085</v>
      </c>
      <c r="B24366" s="2">
        <v>43147</v>
      </c>
      <c r="C24366">
        <v>3</v>
      </c>
      <c r="D24366">
        <v>40</v>
      </c>
      <c r="E24366" s="6">
        <v>189</v>
      </c>
      <c r="F24366">
        <v>65</v>
      </c>
      <c r="G24366" t="s">
        <v>734</v>
      </c>
      <c r="I24366" s="11">
        <f t="shared" si="506"/>
        <v>567</v>
      </c>
    </row>
    <row r="24367" spans="1:9" x14ac:dyDescent="0.25">
      <c r="A24367">
        <v>4970089132</v>
      </c>
      <c r="B24367" s="2">
        <v>43305</v>
      </c>
      <c r="C24367">
        <v>4</v>
      </c>
      <c r="D24367">
        <v>24</v>
      </c>
      <c r="E24367" s="6">
        <v>216</v>
      </c>
      <c r="F24367">
        <v>55</v>
      </c>
      <c r="G24367" t="s">
        <v>881</v>
      </c>
      <c r="I24367" s="11">
        <f t="shared" si="506"/>
        <v>864</v>
      </c>
    </row>
    <row r="24368" spans="1:9" x14ac:dyDescent="0.25">
      <c r="A24368">
        <v>9481449165</v>
      </c>
      <c r="B24368" s="2">
        <v>43143</v>
      </c>
      <c r="C24368">
        <v>2</v>
      </c>
      <c r="D24368">
        <v>18</v>
      </c>
      <c r="E24368" s="6">
        <v>92</v>
      </c>
      <c r="F24368">
        <v>43</v>
      </c>
      <c r="G24368" t="s">
        <v>881</v>
      </c>
      <c r="I24368" s="11">
        <f t="shared" si="506"/>
        <v>184</v>
      </c>
    </row>
    <row r="24369" spans="1:9" x14ac:dyDescent="0.25">
      <c r="A24369">
        <v>3485917184</v>
      </c>
      <c r="B24369" s="2">
        <v>43224</v>
      </c>
      <c r="C24369">
        <v>5</v>
      </c>
      <c r="D24369">
        <v>22</v>
      </c>
      <c r="E24369" s="6">
        <v>209</v>
      </c>
      <c r="F24369">
        <v>61</v>
      </c>
      <c r="G24369" t="s">
        <v>881</v>
      </c>
      <c r="I24369" s="11">
        <f t="shared" si="506"/>
        <v>1045</v>
      </c>
    </row>
    <row r="24370" spans="1:9" x14ac:dyDescent="0.25">
      <c r="A24370">
        <v>3783520118</v>
      </c>
      <c r="B24370" s="2">
        <v>43310</v>
      </c>
      <c r="C24370">
        <v>6</v>
      </c>
      <c r="D24370">
        <v>33</v>
      </c>
      <c r="E24370" s="6">
        <v>96</v>
      </c>
      <c r="F24370">
        <v>64</v>
      </c>
      <c r="G24370" t="s">
        <v>881</v>
      </c>
      <c r="I24370" s="11">
        <f t="shared" si="506"/>
        <v>576</v>
      </c>
    </row>
    <row r="24371" spans="1:9" x14ac:dyDescent="0.25">
      <c r="A24371">
        <v>8152695874</v>
      </c>
      <c r="B24371" s="2">
        <v>43331</v>
      </c>
      <c r="C24371">
        <v>7</v>
      </c>
      <c r="D24371">
        <v>48</v>
      </c>
      <c r="E24371" s="6">
        <v>153</v>
      </c>
      <c r="F24371">
        <v>57</v>
      </c>
      <c r="G24371" t="s">
        <v>734</v>
      </c>
      <c r="I24371" s="11">
        <f t="shared" si="506"/>
        <v>1071</v>
      </c>
    </row>
    <row r="24372" spans="1:9" x14ac:dyDescent="0.25">
      <c r="A24372">
        <v>9430205528</v>
      </c>
      <c r="B24372" s="2">
        <v>43267</v>
      </c>
      <c r="C24372">
        <v>2</v>
      </c>
      <c r="D24372">
        <v>30</v>
      </c>
      <c r="E24372" s="6">
        <v>95</v>
      </c>
      <c r="F24372">
        <v>64</v>
      </c>
      <c r="G24372" t="s">
        <v>734</v>
      </c>
      <c r="I24372" s="11">
        <f t="shared" si="506"/>
        <v>190</v>
      </c>
    </row>
    <row r="24373" spans="1:9" x14ac:dyDescent="0.25">
      <c r="A24373">
        <v>1250848733</v>
      </c>
      <c r="B24373" s="2">
        <v>43272</v>
      </c>
      <c r="C24373">
        <v>5</v>
      </c>
      <c r="D24373">
        <v>30</v>
      </c>
      <c r="E24373" s="6">
        <v>86</v>
      </c>
      <c r="F24373">
        <v>37</v>
      </c>
      <c r="G24373" t="s">
        <v>881</v>
      </c>
      <c r="I24373" s="11">
        <f t="shared" si="506"/>
        <v>430</v>
      </c>
    </row>
    <row r="24374" spans="1:9" x14ac:dyDescent="0.25">
      <c r="A24374">
        <v>143939076</v>
      </c>
      <c r="B24374" s="2">
        <v>43109</v>
      </c>
      <c r="C24374">
        <v>3</v>
      </c>
      <c r="D24374">
        <v>23</v>
      </c>
      <c r="E24374" s="6">
        <v>197</v>
      </c>
      <c r="F24374">
        <v>31</v>
      </c>
      <c r="G24374" t="s">
        <v>881</v>
      </c>
      <c r="H24374">
        <v>1</v>
      </c>
      <c r="I24374" s="11">
        <f t="shared" si="506"/>
        <v>591</v>
      </c>
    </row>
    <row r="24375" spans="1:9" x14ac:dyDescent="0.25">
      <c r="A24375">
        <v>157042650</v>
      </c>
      <c r="B24375" s="2">
        <v>43203</v>
      </c>
      <c r="C24375">
        <v>6</v>
      </c>
      <c r="D24375">
        <v>11</v>
      </c>
      <c r="E24375" s="6">
        <v>141</v>
      </c>
      <c r="F24375">
        <v>27</v>
      </c>
      <c r="G24375" t="s">
        <v>881</v>
      </c>
      <c r="I24375" s="11">
        <f t="shared" si="506"/>
        <v>846</v>
      </c>
    </row>
    <row r="24376" spans="1:9" x14ac:dyDescent="0.25">
      <c r="A24376">
        <v>1984720317</v>
      </c>
      <c r="B24376" s="2">
        <v>43399</v>
      </c>
      <c r="C24376">
        <v>2</v>
      </c>
      <c r="D24376">
        <v>19</v>
      </c>
      <c r="E24376" s="6">
        <v>179</v>
      </c>
      <c r="F24376">
        <v>52</v>
      </c>
      <c r="G24376" t="s">
        <v>881</v>
      </c>
      <c r="I24376" s="11">
        <f t="shared" si="506"/>
        <v>358</v>
      </c>
    </row>
    <row r="24377" spans="1:9" x14ac:dyDescent="0.25">
      <c r="A24377">
        <v>9098747752</v>
      </c>
      <c r="B24377" s="2">
        <v>43280</v>
      </c>
      <c r="C24377">
        <v>4</v>
      </c>
      <c r="D24377">
        <v>10</v>
      </c>
      <c r="E24377" s="6">
        <v>248</v>
      </c>
      <c r="F24377">
        <v>37</v>
      </c>
      <c r="G24377" t="s">
        <v>881</v>
      </c>
      <c r="I24377" s="11">
        <f t="shared" si="506"/>
        <v>992</v>
      </c>
    </row>
    <row r="24378" spans="1:9" x14ac:dyDescent="0.25">
      <c r="A24378">
        <v>715991442</v>
      </c>
      <c r="B24378" s="2">
        <v>43129</v>
      </c>
      <c r="C24378">
        <v>5</v>
      </c>
      <c r="D24378">
        <v>4</v>
      </c>
      <c r="E24378" s="6">
        <v>183</v>
      </c>
      <c r="F24378">
        <v>44</v>
      </c>
      <c r="G24378" t="s">
        <v>881</v>
      </c>
      <c r="I24378" s="11">
        <f t="shared" si="506"/>
        <v>915</v>
      </c>
    </row>
    <row r="24379" spans="1:9" x14ac:dyDescent="0.25">
      <c r="A24379">
        <v>6953537132</v>
      </c>
      <c r="B24379" s="2">
        <v>43349</v>
      </c>
      <c r="C24379">
        <v>4</v>
      </c>
      <c r="D24379">
        <v>29</v>
      </c>
      <c r="E24379" s="6">
        <v>154</v>
      </c>
      <c r="F24379">
        <v>48</v>
      </c>
      <c r="G24379" t="s">
        <v>734</v>
      </c>
      <c r="I24379" s="11">
        <f t="shared" si="506"/>
        <v>616</v>
      </c>
    </row>
    <row r="24380" spans="1:9" x14ac:dyDescent="0.25">
      <c r="A24380">
        <v>3427937496</v>
      </c>
      <c r="B24380" s="2">
        <v>43150</v>
      </c>
      <c r="C24380">
        <v>1</v>
      </c>
      <c r="D24380">
        <v>43</v>
      </c>
      <c r="E24380" s="6">
        <v>118</v>
      </c>
      <c r="F24380">
        <v>32</v>
      </c>
      <c r="G24380" t="s">
        <v>881</v>
      </c>
      <c r="I24380" s="11">
        <f t="shared" si="506"/>
        <v>118</v>
      </c>
    </row>
    <row r="24381" spans="1:9" x14ac:dyDescent="0.25">
      <c r="A24381">
        <v>3892771278</v>
      </c>
      <c r="B24381" s="2">
        <v>43136</v>
      </c>
      <c r="C24381">
        <v>1</v>
      </c>
      <c r="D24381">
        <v>25</v>
      </c>
      <c r="E24381" s="6">
        <v>151</v>
      </c>
      <c r="F24381">
        <v>25</v>
      </c>
      <c r="G24381" t="s">
        <v>734</v>
      </c>
      <c r="I24381" s="11">
        <f t="shared" si="506"/>
        <v>151</v>
      </c>
    </row>
    <row r="24382" spans="1:9" x14ac:dyDescent="0.25">
      <c r="A24382">
        <v>378113623</v>
      </c>
      <c r="B24382" s="2">
        <v>43124</v>
      </c>
      <c r="C24382">
        <v>4</v>
      </c>
      <c r="D24382">
        <v>16</v>
      </c>
      <c r="E24382" s="6">
        <v>107</v>
      </c>
      <c r="F24382">
        <v>28</v>
      </c>
      <c r="G24382" t="s">
        <v>734</v>
      </c>
      <c r="I24382" s="11">
        <f t="shared" si="506"/>
        <v>428</v>
      </c>
    </row>
    <row r="24383" spans="1:9" x14ac:dyDescent="0.25">
      <c r="A24383">
        <v>3668362459</v>
      </c>
      <c r="B24383" s="2">
        <v>43224</v>
      </c>
      <c r="C24383">
        <v>4</v>
      </c>
      <c r="D24383">
        <v>25</v>
      </c>
      <c r="E24383" s="6">
        <v>243</v>
      </c>
      <c r="F24383">
        <v>63</v>
      </c>
      <c r="G24383" t="s">
        <v>734</v>
      </c>
      <c r="I24383" s="11">
        <f t="shared" si="506"/>
        <v>972</v>
      </c>
    </row>
    <row r="24384" spans="1:9" x14ac:dyDescent="0.25">
      <c r="A24384">
        <v>5126651749</v>
      </c>
      <c r="B24384" s="2">
        <v>43227</v>
      </c>
      <c r="C24384">
        <v>4</v>
      </c>
      <c r="D24384">
        <v>47</v>
      </c>
      <c r="E24384" s="6">
        <v>197</v>
      </c>
      <c r="F24384">
        <v>53</v>
      </c>
      <c r="G24384" t="s">
        <v>881</v>
      </c>
      <c r="H24384">
        <v>1</v>
      </c>
      <c r="I24384" s="11">
        <f t="shared" si="506"/>
        <v>788</v>
      </c>
    </row>
    <row r="24385" spans="1:9" x14ac:dyDescent="0.25">
      <c r="A24385">
        <v>2358325910</v>
      </c>
      <c r="B24385" s="2">
        <v>43203</v>
      </c>
      <c r="C24385">
        <v>2</v>
      </c>
      <c r="D24385">
        <v>44</v>
      </c>
      <c r="E24385" s="6">
        <v>148</v>
      </c>
      <c r="F24385">
        <v>65</v>
      </c>
      <c r="G24385" t="s">
        <v>734</v>
      </c>
      <c r="I24385" s="11">
        <f t="shared" si="506"/>
        <v>296</v>
      </c>
    </row>
    <row r="24386" spans="1:9" x14ac:dyDescent="0.25">
      <c r="A24386">
        <v>9409540542</v>
      </c>
      <c r="B24386" s="2">
        <v>43310</v>
      </c>
      <c r="C24386">
        <v>2</v>
      </c>
      <c r="D24386">
        <v>26</v>
      </c>
      <c r="E24386" s="6">
        <v>220</v>
      </c>
      <c r="F24386">
        <v>47</v>
      </c>
      <c r="G24386" t="s">
        <v>881</v>
      </c>
      <c r="I24386" s="11">
        <f t="shared" si="506"/>
        <v>440</v>
      </c>
    </row>
    <row r="24387" spans="1:9" x14ac:dyDescent="0.25">
      <c r="A24387">
        <v>533814138</v>
      </c>
      <c r="B24387" s="2">
        <v>43369</v>
      </c>
      <c r="C24387">
        <v>2</v>
      </c>
      <c r="D24387">
        <v>47</v>
      </c>
      <c r="E24387" s="6">
        <v>242</v>
      </c>
      <c r="F24387">
        <v>32</v>
      </c>
      <c r="G24387" t="s">
        <v>734</v>
      </c>
      <c r="I24387" s="11">
        <f t="shared" ref="I24387:I24450" si="507">C24387*E24387</f>
        <v>484</v>
      </c>
    </row>
    <row r="24388" spans="1:9" x14ac:dyDescent="0.25">
      <c r="A24388">
        <v>5245911086</v>
      </c>
      <c r="B24388" s="2">
        <v>43191</v>
      </c>
      <c r="C24388">
        <v>5</v>
      </c>
      <c r="D24388">
        <v>49</v>
      </c>
      <c r="E24388" s="6">
        <v>216</v>
      </c>
      <c r="F24388">
        <v>60</v>
      </c>
      <c r="G24388" t="s">
        <v>734</v>
      </c>
      <c r="I24388" s="11">
        <f t="shared" si="507"/>
        <v>1080</v>
      </c>
    </row>
    <row r="24389" spans="1:9" x14ac:dyDescent="0.25">
      <c r="A24389">
        <v>4226688244</v>
      </c>
      <c r="B24389" s="2">
        <v>43186</v>
      </c>
      <c r="C24389">
        <v>3</v>
      </c>
      <c r="D24389">
        <v>35</v>
      </c>
      <c r="E24389" s="6">
        <v>135</v>
      </c>
      <c r="F24389">
        <v>38</v>
      </c>
      <c r="G24389" t="s">
        <v>881</v>
      </c>
      <c r="I24389" s="11">
        <f t="shared" si="507"/>
        <v>405</v>
      </c>
    </row>
    <row r="24390" spans="1:9" x14ac:dyDescent="0.25">
      <c r="A24390">
        <v>6907332310</v>
      </c>
      <c r="B24390" s="2">
        <v>43272</v>
      </c>
      <c r="C24390">
        <v>7</v>
      </c>
      <c r="D24390">
        <v>30</v>
      </c>
      <c r="E24390" s="6">
        <v>212</v>
      </c>
      <c r="F24390">
        <v>54</v>
      </c>
      <c r="G24390" t="s">
        <v>881</v>
      </c>
      <c r="I24390" s="11">
        <f t="shared" si="507"/>
        <v>1484</v>
      </c>
    </row>
    <row r="24391" spans="1:9" x14ac:dyDescent="0.25">
      <c r="A24391">
        <v>2005101990</v>
      </c>
      <c r="B24391" s="2">
        <v>43228</v>
      </c>
      <c r="C24391">
        <v>6</v>
      </c>
      <c r="D24391">
        <v>4</v>
      </c>
      <c r="E24391" s="6">
        <v>201</v>
      </c>
      <c r="F24391">
        <v>39</v>
      </c>
      <c r="G24391" t="s">
        <v>881</v>
      </c>
      <c r="I24391" s="11">
        <f t="shared" si="507"/>
        <v>1206</v>
      </c>
    </row>
    <row r="24392" spans="1:9" x14ac:dyDescent="0.25">
      <c r="A24392">
        <v>7084691529</v>
      </c>
      <c r="B24392" s="2">
        <v>43190</v>
      </c>
      <c r="C24392">
        <v>4</v>
      </c>
      <c r="D24392">
        <v>27</v>
      </c>
      <c r="E24392" s="6">
        <v>126</v>
      </c>
      <c r="F24392">
        <v>54</v>
      </c>
      <c r="G24392" t="s">
        <v>734</v>
      </c>
      <c r="I24392" s="11">
        <f t="shared" si="507"/>
        <v>504</v>
      </c>
    </row>
    <row r="24393" spans="1:9" x14ac:dyDescent="0.25">
      <c r="A24393">
        <v>6707318888</v>
      </c>
      <c r="B24393" s="2">
        <v>43392</v>
      </c>
      <c r="C24393">
        <v>7</v>
      </c>
      <c r="D24393">
        <v>4</v>
      </c>
      <c r="E24393" s="6">
        <v>245</v>
      </c>
      <c r="F24393">
        <v>32</v>
      </c>
      <c r="G24393" t="s">
        <v>734</v>
      </c>
      <c r="I24393" s="11">
        <f t="shared" si="507"/>
        <v>1715</v>
      </c>
    </row>
    <row r="24394" spans="1:9" x14ac:dyDescent="0.25">
      <c r="A24394">
        <v>9264704493</v>
      </c>
      <c r="B24394" s="2">
        <v>43273</v>
      </c>
      <c r="C24394">
        <v>1</v>
      </c>
      <c r="D24394">
        <v>33</v>
      </c>
      <c r="E24394" s="6">
        <v>151</v>
      </c>
      <c r="F24394">
        <v>54</v>
      </c>
      <c r="G24394" t="s">
        <v>734</v>
      </c>
      <c r="I24394" s="11">
        <f t="shared" si="507"/>
        <v>151</v>
      </c>
    </row>
    <row r="24395" spans="1:9" x14ac:dyDescent="0.25">
      <c r="A24395">
        <v>5323980753</v>
      </c>
      <c r="B24395" s="2">
        <v>43110</v>
      </c>
      <c r="C24395">
        <v>3</v>
      </c>
      <c r="D24395">
        <v>21</v>
      </c>
      <c r="E24395" s="6">
        <v>126</v>
      </c>
      <c r="F24395">
        <v>65</v>
      </c>
      <c r="G24395" t="s">
        <v>734</v>
      </c>
      <c r="I24395" s="11">
        <f t="shared" si="507"/>
        <v>378</v>
      </c>
    </row>
    <row r="24396" spans="1:9" x14ac:dyDescent="0.25">
      <c r="A24396">
        <v>7390094265</v>
      </c>
      <c r="B24396" s="2">
        <v>43319</v>
      </c>
      <c r="C24396">
        <v>2</v>
      </c>
      <c r="D24396">
        <v>40</v>
      </c>
      <c r="E24396" s="6">
        <v>101</v>
      </c>
      <c r="F24396">
        <v>51</v>
      </c>
      <c r="G24396" t="s">
        <v>734</v>
      </c>
      <c r="I24396" s="11">
        <f t="shared" si="507"/>
        <v>202</v>
      </c>
    </row>
    <row r="24397" spans="1:9" x14ac:dyDescent="0.25">
      <c r="A24397">
        <v>6344179325</v>
      </c>
      <c r="B24397" s="2">
        <v>43346</v>
      </c>
      <c r="C24397">
        <v>4</v>
      </c>
      <c r="D24397">
        <v>39</v>
      </c>
      <c r="E24397" s="6">
        <v>219</v>
      </c>
      <c r="F24397">
        <v>43</v>
      </c>
      <c r="G24397" t="s">
        <v>734</v>
      </c>
      <c r="I24397" s="11">
        <f t="shared" si="507"/>
        <v>876</v>
      </c>
    </row>
    <row r="24398" spans="1:9" x14ac:dyDescent="0.25">
      <c r="A24398">
        <v>2449616381</v>
      </c>
      <c r="B24398" s="2">
        <v>43270</v>
      </c>
      <c r="C24398">
        <v>4</v>
      </c>
      <c r="D24398">
        <v>23</v>
      </c>
      <c r="E24398" s="6">
        <v>137</v>
      </c>
      <c r="F24398">
        <v>45</v>
      </c>
      <c r="G24398" t="s">
        <v>881</v>
      </c>
      <c r="I24398" s="11">
        <f t="shared" si="507"/>
        <v>548</v>
      </c>
    </row>
    <row r="24399" spans="1:9" x14ac:dyDescent="0.25">
      <c r="A24399">
        <v>5049815681</v>
      </c>
      <c r="B24399" s="2">
        <v>43267</v>
      </c>
      <c r="C24399">
        <v>3</v>
      </c>
      <c r="D24399">
        <v>1</v>
      </c>
      <c r="E24399" s="6">
        <v>75</v>
      </c>
      <c r="F24399">
        <v>30</v>
      </c>
      <c r="G24399" t="s">
        <v>881</v>
      </c>
      <c r="I24399" s="11">
        <f t="shared" si="507"/>
        <v>225</v>
      </c>
    </row>
    <row r="24400" spans="1:9" x14ac:dyDescent="0.25">
      <c r="A24400">
        <v>6756369318</v>
      </c>
      <c r="B24400" s="2">
        <v>43260</v>
      </c>
      <c r="C24400">
        <v>7</v>
      </c>
      <c r="D24400">
        <v>14</v>
      </c>
      <c r="E24400" s="6">
        <v>217</v>
      </c>
      <c r="F24400">
        <v>38</v>
      </c>
      <c r="G24400" t="s">
        <v>734</v>
      </c>
      <c r="I24400" s="11">
        <f t="shared" si="507"/>
        <v>1519</v>
      </c>
    </row>
    <row r="24401" spans="1:9" x14ac:dyDescent="0.25">
      <c r="A24401">
        <v>3037883316</v>
      </c>
      <c r="B24401" s="2">
        <v>43101</v>
      </c>
      <c r="C24401">
        <v>4</v>
      </c>
      <c r="D24401">
        <v>18</v>
      </c>
      <c r="E24401" s="6">
        <v>102</v>
      </c>
      <c r="F24401">
        <v>27</v>
      </c>
      <c r="G24401" t="s">
        <v>734</v>
      </c>
      <c r="I24401" s="11">
        <f t="shared" si="507"/>
        <v>408</v>
      </c>
    </row>
    <row r="24402" spans="1:9" x14ac:dyDescent="0.25">
      <c r="A24402">
        <v>5051959822</v>
      </c>
      <c r="B24402" s="2">
        <v>43232</v>
      </c>
      <c r="C24402">
        <v>7</v>
      </c>
      <c r="D24402">
        <v>45</v>
      </c>
      <c r="E24402" s="6">
        <v>94</v>
      </c>
      <c r="F24402">
        <v>45</v>
      </c>
      <c r="G24402" t="s">
        <v>881</v>
      </c>
      <c r="I24402" s="11">
        <f t="shared" si="507"/>
        <v>658</v>
      </c>
    </row>
    <row r="24403" spans="1:9" x14ac:dyDescent="0.25">
      <c r="A24403">
        <v>1060362325</v>
      </c>
      <c r="B24403" s="2">
        <v>43136</v>
      </c>
      <c r="C24403">
        <v>1</v>
      </c>
      <c r="D24403">
        <v>22</v>
      </c>
      <c r="E24403" s="6">
        <v>184</v>
      </c>
      <c r="F24403">
        <v>47</v>
      </c>
      <c r="G24403" t="s">
        <v>734</v>
      </c>
      <c r="I24403" s="11">
        <f t="shared" si="507"/>
        <v>184</v>
      </c>
    </row>
    <row r="24404" spans="1:9" x14ac:dyDescent="0.25">
      <c r="A24404">
        <v>9441017906</v>
      </c>
      <c r="B24404" s="2">
        <v>43336</v>
      </c>
      <c r="C24404">
        <v>1</v>
      </c>
      <c r="D24404">
        <v>20</v>
      </c>
      <c r="E24404" s="6">
        <v>234</v>
      </c>
      <c r="F24404">
        <v>62</v>
      </c>
      <c r="G24404" t="s">
        <v>734</v>
      </c>
      <c r="I24404" s="11">
        <f t="shared" si="507"/>
        <v>234</v>
      </c>
    </row>
    <row r="24405" spans="1:9" x14ac:dyDescent="0.25">
      <c r="A24405">
        <v>962664014</v>
      </c>
      <c r="B24405" s="2">
        <v>43123</v>
      </c>
      <c r="C24405">
        <v>7</v>
      </c>
      <c r="D24405">
        <v>16</v>
      </c>
      <c r="E24405" s="6">
        <v>95</v>
      </c>
      <c r="F24405">
        <v>39</v>
      </c>
      <c r="G24405" t="s">
        <v>734</v>
      </c>
      <c r="I24405" s="11">
        <f t="shared" si="507"/>
        <v>665</v>
      </c>
    </row>
    <row r="24406" spans="1:9" x14ac:dyDescent="0.25">
      <c r="A24406">
        <v>3775779493</v>
      </c>
      <c r="B24406" s="2">
        <v>43140</v>
      </c>
      <c r="C24406">
        <v>4</v>
      </c>
      <c r="D24406">
        <v>15</v>
      </c>
      <c r="E24406" s="6">
        <v>155</v>
      </c>
      <c r="F24406">
        <v>43</v>
      </c>
      <c r="G24406" t="s">
        <v>881</v>
      </c>
      <c r="I24406" s="11">
        <f t="shared" si="507"/>
        <v>620</v>
      </c>
    </row>
    <row r="24407" spans="1:9" x14ac:dyDescent="0.25">
      <c r="A24407">
        <v>4749034061</v>
      </c>
      <c r="B24407" s="2">
        <v>43262</v>
      </c>
      <c r="C24407">
        <v>5</v>
      </c>
      <c r="D24407">
        <v>27</v>
      </c>
      <c r="E24407" s="6">
        <v>199</v>
      </c>
      <c r="F24407">
        <v>47</v>
      </c>
      <c r="G24407" t="s">
        <v>881</v>
      </c>
      <c r="I24407" s="11">
        <f t="shared" si="507"/>
        <v>995</v>
      </c>
    </row>
    <row r="24408" spans="1:9" x14ac:dyDescent="0.25">
      <c r="A24408">
        <v>3435884185</v>
      </c>
      <c r="B24408" s="2">
        <v>43289</v>
      </c>
      <c r="C24408">
        <v>4</v>
      </c>
      <c r="D24408">
        <v>17</v>
      </c>
      <c r="E24408" s="6">
        <v>188</v>
      </c>
      <c r="F24408">
        <v>65</v>
      </c>
      <c r="G24408" t="s">
        <v>734</v>
      </c>
      <c r="I24408" s="11">
        <f t="shared" si="507"/>
        <v>752</v>
      </c>
    </row>
    <row r="24409" spans="1:9" x14ac:dyDescent="0.25">
      <c r="A24409">
        <v>2097440185</v>
      </c>
      <c r="B24409" s="2">
        <v>43227</v>
      </c>
      <c r="C24409">
        <v>7</v>
      </c>
      <c r="D24409">
        <v>40</v>
      </c>
      <c r="E24409" s="6">
        <v>103</v>
      </c>
      <c r="F24409">
        <v>29</v>
      </c>
      <c r="G24409" t="s">
        <v>881</v>
      </c>
      <c r="I24409" s="11">
        <f t="shared" si="507"/>
        <v>721</v>
      </c>
    </row>
    <row r="24410" spans="1:9" x14ac:dyDescent="0.25">
      <c r="A24410">
        <v>3659893676</v>
      </c>
      <c r="B24410" s="2">
        <v>43359</v>
      </c>
      <c r="C24410">
        <v>4</v>
      </c>
      <c r="D24410">
        <v>1</v>
      </c>
      <c r="E24410" s="6">
        <v>152</v>
      </c>
      <c r="F24410">
        <v>51</v>
      </c>
      <c r="G24410" t="s">
        <v>881</v>
      </c>
      <c r="H24410">
        <v>1</v>
      </c>
      <c r="I24410" s="11">
        <f t="shared" si="507"/>
        <v>608</v>
      </c>
    </row>
    <row r="24411" spans="1:9" x14ac:dyDescent="0.25">
      <c r="A24411">
        <v>849762723</v>
      </c>
      <c r="B24411" s="2">
        <v>43301</v>
      </c>
      <c r="C24411">
        <v>7</v>
      </c>
      <c r="D24411">
        <v>2</v>
      </c>
      <c r="E24411" s="6">
        <v>149</v>
      </c>
      <c r="F24411">
        <v>38</v>
      </c>
      <c r="G24411" t="s">
        <v>881</v>
      </c>
      <c r="I24411" s="11">
        <f t="shared" si="507"/>
        <v>1043</v>
      </c>
    </row>
    <row r="24412" spans="1:9" x14ac:dyDescent="0.25">
      <c r="A24412">
        <v>9537515273</v>
      </c>
      <c r="B24412" s="2">
        <v>43253</v>
      </c>
      <c r="C24412">
        <v>1</v>
      </c>
      <c r="D24412">
        <v>1</v>
      </c>
      <c r="E24412" s="6">
        <v>191</v>
      </c>
      <c r="F24412">
        <v>60</v>
      </c>
      <c r="G24412" t="s">
        <v>881</v>
      </c>
      <c r="I24412" s="11">
        <f t="shared" si="507"/>
        <v>191</v>
      </c>
    </row>
    <row r="24413" spans="1:9" x14ac:dyDescent="0.25">
      <c r="A24413">
        <v>8094117389</v>
      </c>
      <c r="B24413" s="2">
        <v>43344</v>
      </c>
      <c r="C24413">
        <v>5</v>
      </c>
      <c r="D24413">
        <v>17</v>
      </c>
      <c r="E24413" s="6">
        <v>228</v>
      </c>
      <c r="F24413">
        <v>56</v>
      </c>
      <c r="G24413" t="s">
        <v>881</v>
      </c>
      <c r="I24413" s="11">
        <f t="shared" si="507"/>
        <v>1140</v>
      </c>
    </row>
    <row r="24414" spans="1:9" x14ac:dyDescent="0.25">
      <c r="A24414">
        <v>200788841</v>
      </c>
      <c r="B24414" s="2">
        <v>43206</v>
      </c>
      <c r="C24414">
        <v>2</v>
      </c>
      <c r="D24414">
        <v>39</v>
      </c>
      <c r="E24414" s="6">
        <v>108</v>
      </c>
      <c r="F24414">
        <v>46</v>
      </c>
      <c r="G24414" t="s">
        <v>881</v>
      </c>
      <c r="I24414" s="11">
        <f t="shared" si="507"/>
        <v>216</v>
      </c>
    </row>
    <row r="24415" spans="1:9" x14ac:dyDescent="0.25">
      <c r="A24415">
        <v>7830064822</v>
      </c>
      <c r="B24415" s="2">
        <v>43220</v>
      </c>
      <c r="C24415">
        <v>5</v>
      </c>
      <c r="D24415">
        <v>41</v>
      </c>
      <c r="E24415" s="6">
        <v>89</v>
      </c>
      <c r="F24415">
        <v>44</v>
      </c>
      <c r="G24415" t="s">
        <v>734</v>
      </c>
      <c r="I24415" s="11">
        <f t="shared" si="507"/>
        <v>445</v>
      </c>
    </row>
    <row r="24416" spans="1:9" x14ac:dyDescent="0.25">
      <c r="A24416">
        <v>935791418</v>
      </c>
      <c r="B24416" s="2">
        <v>43276</v>
      </c>
      <c r="C24416">
        <v>7</v>
      </c>
      <c r="D24416">
        <v>2</v>
      </c>
      <c r="E24416" s="6">
        <v>205</v>
      </c>
      <c r="F24416">
        <v>37</v>
      </c>
      <c r="G24416" t="s">
        <v>881</v>
      </c>
      <c r="I24416" s="11">
        <f t="shared" si="507"/>
        <v>1435</v>
      </c>
    </row>
    <row r="24417" spans="1:9" x14ac:dyDescent="0.25">
      <c r="A24417">
        <v>4091759629</v>
      </c>
      <c r="B24417" s="2">
        <v>43169</v>
      </c>
      <c r="C24417">
        <v>7</v>
      </c>
      <c r="D24417">
        <v>31</v>
      </c>
      <c r="E24417" s="6">
        <v>219</v>
      </c>
      <c r="F24417">
        <v>62</v>
      </c>
      <c r="G24417" t="s">
        <v>734</v>
      </c>
      <c r="I24417" s="11">
        <f t="shared" si="507"/>
        <v>1533</v>
      </c>
    </row>
    <row r="24418" spans="1:9" x14ac:dyDescent="0.25">
      <c r="A24418">
        <v>740000217</v>
      </c>
      <c r="B24418" s="2">
        <v>43234</v>
      </c>
      <c r="C24418">
        <v>7</v>
      </c>
      <c r="D24418">
        <v>11</v>
      </c>
      <c r="E24418" s="6">
        <v>217</v>
      </c>
      <c r="F24418">
        <v>38</v>
      </c>
      <c r="G24418" t="s">
        <v>881</v>
      </c>
      <c r="I24418" s="11">
        <f t="shared" si="507"/>
        <v>1519</v>
      </c>
    </row>
    <row r="24419" spans="1:9" x14ac:dyDescent="0.25">
      <c r="A24419">
        <v>4223991787</v>
      </c>
      <c r="B24419" s="2">
        <v>43266</v>
      </c>
      <c r="C24419">
        <v>5</v>
      </c>
      <c r="D24419">
        <v>7</v>
      </c>
      <c r="E24419" s="6">
        <v>154</v>
      </c>
      <c r="F24419">
        <v>41</v>
      </c>
      <c r="G24419" t="s">
        <v>734</v>
      </c>
      <c r="I24419" s="11">
        <f t="shared" si="507"/>
        <v>770</v>
      </c>
    </row>
    <row r="24420" spans="1:9" x14ac:dyDescent="0.25">
      <c r="A24420">
        <v>9090216073</v>
      </c>
      <c r="B24420" s="2">
        <v>43158</v>
      </c>
      <c r="C24420">
        <v>6</v>
      </c>
      <c r="D24420">
        <v>41</v>
      </c>
      <c r="E24420" s="6">
        <v>126</v>
      </c>
      <c r="F24420">
        <v>47</v>
      </c>
      <c r="G24420" t="s">
        <v>734</v>
      </c>
      <c r="I24420" s="11">
        <f t="shared" si="507"/>
        <v>756</v>
      </c>
    </row>
    <row r="24421" spans="1:9" x14ac:dyDescent="0.25">
      <c r="A24421">
        <v>1641378115</v>
      </c>
      <c r="B24421" s="2">
        <v>43393</v>
      </c>
      <c r="C24421">
        <v>5</v>
      </c>
      <c r="D24421">
        <v>48</v>
      </c>
      <c r="E24421" s="6">
        <v>80</v>
      </c>
      <c r="F24421">
        <v>62</v>
      </c>
      <c r="G24421" t="s">
        <v>734</v>
      </c>
      <c r="I24421" s="11">
        <f t="shared" si="507"/>
        <v>400</v>
      </c>
    </row>
    <row r="24422" spans="1:9" x14ac:dyDescent="0.25">
      <c r="A24422">
        <v>2939763283</v>
      </c>
      <c r="B24422" s="2">
        <v>43276</v>
      </c>
      <c r="C24422">
        <v>2</v>
      </c>
      <c r="D24422">
        <v>18</v>
      </c>
      <c r="E24422" s="6">
        <v>84</v>
      </c>
      <c r="F24422">
        <v>33</v>
      </c>
      <c r="G24422" t="s">
        <v>881</v>
      </c>
      <c r="H24422">
        <v>1</v>
      </c>
      <c r="I24422" s="11">
        <f t="shared" si="507"/>
        <v>168</v>
      </c>
    </row>
    <row r="24423" spans="1:9" x14ac:dyDescent="0.25">
      <c r="A24423">
        <v>6219258215</v>
      </c>
      <c r="B24423" s="2">
        <v>43373</v>
      </c>
      <c r="C24423">
        <v>1</v>
      </c>
      <c r="D24423">
        <v>12</v>
      </c>
      <c r="E24423" s="6">
        <v>202</v>
      </c>
      <c r="F24423">
        <v>49</v>
      </c>
      <c r="G24423" t="s">
        <v>734</v>
      </c>
      <c r="I24423" s="11">
        <f t="shared" si="507"/>
        <v>202</v>
      </c>
    </row>
    <row r="24424" spans="1:9" x14ac:dyDescent="0.25">
      <c r="A24424">
        <v>2266588656</v>
      </c>
      <c r="B24424" s="2">
        <v>43119</v>
      </c>
      <c r="C24424">
        <v>5</v>
      </c>
      <c r="D24424">
        <v>3</v>
      </c>
      <c r="E24424" s="6">
        <v>250</v>
      </c>
      <c r="F24424">
        <v>27</v>
      </c>
      <c r="G24424" t="s">
        <v>734</v>
      </c>
      <c r="I24424" s="11">
        <f t="shared" si="507"/>
        <v>1250</v>
      </c>
    </row>
    <row r="24425" spans="1:9" x14ac:dyDescent="0.25">
      <c r="A24425">
        <v>1216292388</v>
      </c>
      <c r="B24425" s="2">
        <v>43145</v>
      </c>
      <c r="C24425">
        <v>7</v>
      </c>
      <c r="D24425">
        <v>43</v>
      </c>
      <c r="E24425" s="6">
        <v>147</v>
      </c>
      <c r="F24425">
        <v>46</v>
      </c>
      <c r="G24425" t="s">
        <v>734</v>
      </c>
      <c r="I24425" s="11">
        <f t="shared" si="507"/>
        <v>1029</v>
      </c>
    </row>
    <row r="24426" spans="1:9" x14ac:dyDescent="0.25">
      <c r="A24426">
        <v>4223991787</v>
      </c>
      <c r="B24426" s="2">
        <v>43357</v>
      </c>
      <c r="C24426">
        <v>4</v>
      </c>
      <c r="D24426">
        <v>15</v>
      </c>
      <c r="E24426" s="6">
        <v>96</v>
      </c>
      <c r="F24426">
        <v>27</v>
      </c>
      <c r="G24426" t="s">
        <v>881</v>
      </c>
      <c r="I24426" s="11">
        <f t="shared" si="507"/>
        <v>384</v>
      </c>
    </row>
    <row r="24427" spans="1:9" x14ac:dyDescent="0.25">
      <c r="A24427">
        <v>3866965761</v>
      </c>
      <c r="B24427" s="2">
        <v>43394</v>
      </c>
      <c r="C24427">
        <v>4</v>
      </c>
      <c r="D24427">
        <v>6</v>
      </c>
      <c r="E24427" s="6">
        <v>123</v>
      </c>
      <c r="F24427">
        <v>40</v>
      </c>
      <c r="G24427" t="s">
        <v>881</v>
      </c>
      <c r="I24427" s="11">
        <f t="shared" si="507"/>
        <v>492</v>
      </c>
    </row>
    <row r="24428" spans="1:9" x14ac:dyDescent="0.25">
      <c r="A24428">
        <v>5100343028</v>
      </c>
      <c r="B24428" s="2">
        <v>43319</v>
      </c>
      <c r="C24428">
        <v>5</v>
      </c>
      <c r="D24428">
        <v>29</v>
      </c>
      <c r="E24428" s="6">
        <v>191</v>
      </c>
      <c r="F24428">
        <v>47</v>
      </c>
      <c r="G24428" t="s">
        <v>734</v>
      </c>
      <c r="I24428" s="11">
        <f t="shared" si="507"/>
        <v>955</v>
      </c>
    </row>
    <row r="24429" spans="1:9" x14ac:dyDescent="0.25">
      <c r="A24429">
        <v>9306751826</v>
      </c>
      <c r="B24429" s="2">
        <v>43376</v>
      </c>
      <c r="C24429">
        <v>6</v>
      </c>
      <c r="D24429">
        <v>8</v>
      </c>
      <c r="E24429" s="6">
        <v>161</v>
      </c>
      <c r="F24429">
        <v>54</v>
      </c>
      <c r="G24429" t="s">
        <v>881</v>
      </c>
      <c r="I24429" s="11">
        <f t="shared" si="507"/>
        <v>966</v>
      </c>
    </row>
    <row r="24430" spans="1:9" x14ac:dyDescent="0.25">
      <c r="A24430">
        <v>8104913492</v>
      </c>
      <c r="B24430" s="2">
        <v>43172</v>
      </c>
      <c r="C24430">
        <v>1</v>
      </c>
      <c r="D24430">
        <v>6</v>
      </c>
      <c r="E24430" s="6">
        <v>120</v>
      </c>
      <c r="F24430">
        <v>56</v>
      </c>
      <c r="G24430" t="s">
        <v>881</v>
      </c>
      <c r="H24430">
        <v>1</v>
      </c>
      <c r="I24430" s="11">
        <f t="shared" si="507"/>
        <v>120</v>
      </c>
    </row>
    <row r="24431" spans="1:9" x14ac:dyDescent="0.25">
      <c r="A24431">
        <v>8867252208</v>
      </c>
      <c r="B24431" s="2">
        <v>43337</v>
      </c>
      <c r="C24431">
        <v>7</v>
      </c>
      <c r="D24431">
        <v>31</v>
      </c>
      <c r="E24431" s="6">
        <v>107</v>
      </c>
      <c r="F24431">
        <v>53</v>
      </c>
      <c r="G24431" t="s">
        <v>881</v>
      </c>
      <c r="I24431" s="11">
        <f t="shared" si="507"/>
        <v>749</v>
      </c>
    </row>
    <row r="24432" spans="1:9" x14ac:dyDescent="0.25">
      <c r="A24432">
        <v>2289429260</v>
      </c>
      <c r="B24432" s="2">
        <v>43256</v>
      </c>
      <c r="C24432">
        <v>1</v>
      </c>
      <c r="D24432">
        <v>28</v>
      </c>
      <c r="E24432" s="6">
        <v>184</v>
      </c>
      <c r="F24432">
        <v>52</v>
      </c>
      <c r="G24432" t="s">
        <v>734</v>
      </c>
      <c r="I24432" s="11">
        <f t="shared" si="507"/>
        <v>184</v>
      </c>
    </row>
    <row r="24433" spans="1:9" x14ac:dyDescent="0.25">
      <c r="A24433">
        <v>2942718846</v>
      </c>
      <c r="B24433" s="2">
        <v>43185</v>
      </c>
      <c r="C24433">
        <v>6</v>
      </c>
      <c r="D24433">
        <v>49</v>
      </c>
      <c r="E24433" s="6">
        <v>182</v>
      </c>
      <c r="F24433">
        <v>64</v>
      </c>
      <c r="G24433" t="s">
        <v>881</v>
      </c>
      <c r="I24433" s="11">
        <f t="shared" si="507"/>
        <v>1092</v>
      </c>
    </row>
    <row r="24434" spans="1:9" x14ac:dyDescent="0.25">
      <c r="A24434">
        <v>1526676125</v>
      </c>
      <c r="B24434" s="2">
        <v>43239</v>
      </c>
      <c r="C24434">
        <v>3</v>
      </c>
      <c r="D24434">
        <v>50</v>
      </c>
      <c r="E24434" s="6">
        <v>113</v>
      </c>
      <c r="F24434">
        <v>29</v>
      </c>
      <c r="G24434" t="s">
        <v>734</v>
      </c>
      <c r="I24434" s="11">
        <f t="shared" si="507"/>
        <v>339</v>
      </c>
    </row>
    <row r="24435" spans="1:9" x14ac:dyDescent="0.25">
      <c r="A24435">
        <v>9397337416</v>
      </c>
      <c r="B24435" s="2">
        <v>43268</v>
      </c>
      <c r="C24435">
        <v>4</v>
      </c>
      <c r="D24435">
        <v>38</v>
      </c>
      <c r="E24435" s="6">
        <v>129</v>
      </c>
      <c r="F24435">
        <v>55</v>
      </c>
      <c r="G24435" t="s">
        <v>734</v>
      </c>
      <c r="I24435" s="11">
        <f t="shared" si="507"/>
        <v>516</v>
      </c>
    </row>
    <row r="24436" spans="1:9" x14ac:dyDescent="0.25">
      <c r="A24436">
        <v>9997523199</v>
      </c>
      <c r="B24436" s="2">
        <v>43150</v>
      </c>
      <c r="C24436">
        <v>3</v>
      </c>
      <c r="D24436">
        <v>33</v>
      </c>
      <c r="E24436" s="6">
        <v>99</v>
      </c>
      <c r="F24436">
        <v>58</v>
      </c>
      <c r="G24436" t="s">
        <v>734</v>
      </c>
      <c r="I24436" s="11">
        <f t="shared" si="507"/>
        <v>297</v>
      </c>
    </row>
    <row r="24437" spans="1:9" x14ac:dyDescent="0.25">
      <c r="A24437">
        <v>4554868680</v>
      </c>
      <c r="B24437" s="2">
        <v>43159</v>
      </c>
      <c r="C24437">
        <v>3</v>
      </c>
      <c r="D24437">
        <v>19</v>
      </c>
      <c r="E24437" s="6">
        <v>79</v>
      </c>
      <c r="F24437">
        <v>41</v>
      </c>
      <c r="G24437" t="s">
        <v>881</v>
      </c>
      <c r="I24437" s="11">
        <f t="shared" si="507"/>
        <v>237</v>
      </c>
    </row>
    <row r="24438" spans="1:9" x14ac:dyDescent="0.25">
      <c r="A24438">
        <v>2616437430</v>
      </c>
      <c r="B24438" s="2">
        <v>43361</v>
      </c>
      <c r="C24438">
        <v>2</v>
      </c>
      <c r="D24438">
        <v>16</v>
      </c>
      <c r="E24438" s="6">
        <v>186</v>
      </c>
      <c r="F24438">
        <v>49</v>
      </c>
      <c r="G24438" t="s">
        <v>881</v>
      </c>
      <c r="I24438" s="11">
        <f t="shared" si="507"/>
        <v>372</v>
      </c>
    </row>
    <row r="24439" spans="1:9" x14ac:dyDescent="0.25">
      <c r="A24439">
        <v>3624694766</v>
      </c>
      <c r="B24439" s="2">
        <v>43169</v>
      </c>
      <c r="C24439">
        <v>3</v>
      </c>
      <c r="D24439">
        <v>7</v>
      </c>
      <c r="E24439" s="6">
        <v>227</v>
      </c>
      <c r="F24439">
        <v>65</v>
      </c>
      <c r="G24439" t="s">
        <v>881</v>
      </c>
      <c r="I24439" s="11">
        <f t="shared" si="507"/>
        <v>681</v>
      </c>
    </row>
    <row r="24440" spans="1:9" x14ac:dyDescent="0.25">
      <c r="A24440">
        <v>888754345</v>
      </c>
      <c r="B24440" s="2">
        <v>43409</v>
      </c>
      <c r="C24440">
        <v>1</v>
      </c>
      <c r="D24440">
        <v>24</v>
      </c>
      <c r="E24440" s="6">
        <v>209</v>
      </c>
      <c r="F24440">
        <v>49</v>
      </c>
      <c r="G24440" t="s">
        <v>734</v>
      </c>
      <c r="I24440" s="11">
        <f t="shared" si="507"/>
        <v>209</v>
      </c>
    </row>
    <row r="24441" spans="1:9" x14ac:dyDescent="0.25">
      <c r="A24441">
        <v>7662124789</v>
      </c>
      <c r="B24441" s="2">
        <v>43404</v>
      </c>
      <c r="C24441">
        <v>4</v>
      </c>
      <c r="D24441">
        <v>16</v>
      </c>
      <c r="E24441" s="6">
        <v>77</v>
      </c>
      <c r="F24441">
        <v>26</v>
      </c>
      <c r="G24441" t="s">
        <v>881</v>
      </c>
      <c r="I24441" s="11">
        <f t="shared" si="507"/>
        <v>308</v>
      </c>
    </row>
    <row r="24442" spans="1:9" x14ac:dyDescent="0.25">
      <c r="A24442">
        <v>2333639164</v>
      </c>
      <c r="B24442" s="2">
        <v>43322</v>
      </c>
      <c r="C24442">
        <v>5</v>
      </c>
      <c r="D24442">
        <v>16</v>
      </c>
      <c r="E24442" s="6">
        <v>90</v>
      </c>
      <c r="F24442">
        <v>36</v>
      </c>
      <c r="G24442" t="s">
        <v>881</v>
      </c>
      <c r="H24442">
        <v>1</v>
      </c>
      <c r="I24442" s="11">
        <f t="shared" si="507"/>
        <v>450</v>
      </c>
    </row>
    <row r="24443" spans="1:9" x14ac:dyDescent="0.25">
      <c r="A24443">
        <v>6852568652</v>
      </c>
      <c r="B24443" s="2">
        <v>43192</v>
      </c>
      <c r="C24443">
        <v>3</v>
      </c>
      <c r="D24443">
        <v>10</v>
      </c>
      <c r="E24443" s="6">
        <v>94</v>
      </c>
      <c r="F24443">
        <v>37</v>
      </c>
      <c r="G24443" t="s">
        <v>734</v>
      </c>
      <c r="I24443" s="11">
        <f t="shared" si="507"/>
        <v>282</v>
      </c>
    </row>
    <row r="24444" spans="1:9" x14ac:dyDescent="0.25">
      <c r="A24444">
        <v>4726607812</v>
      </c>
      <c r="B24444" s="2">
        <v>43183</v>
      </c>
      <c r="C24444">
        <v>3</v>
      </c>
      <c r="D24444">
        <v>42</v>
      </c>
      <c r="E24444" s="6">
        <v>105</v>
      </c>
      <c r="F24444">
        <v>65</v>
      </c>
      <c r="G24444" t="s">
        <v>881</v>
      </c>
      <c r="I24444" s="11">
        <f t="shared" si="507"/>
        <v>315</v>
      </c>
    </row>
    <row r="24445" spans="1:9" x14ac:dyDescent="0.25">
      <c r="A24445">
        <v>2190143519</v>
      </c>
      <c r="B24445" s="2">
        <v>43318</v>
      </c>
      <c r="C24445">
        <v>6</v>
      </c>
      <c r="D24445">
        <v>5</v>
      </c>
      <c r="E24445" s="6">
        <v>145</v>
      </c>
      <c r="F24445">
        <v>42</v>
      </c>
      <c r="G24445" t="s">
        <v>734</v>
      </c>
      <c r="I24445" s="11">
        <f t="shared" si="507"/>
        <v>870</v>
      </c>
    </row>
    <row r="24446" spans="1:9" x14ac:dyDescent="0.25">
      <c r="A24446">
        <v>885205693</v>
      </c>
      <c r="B24446" s="2">
        <v>43323</v>
      </c>
      <c r="C24446">
        <v>4</v>
      </c>
      <c r="D24446">
        <v>33</v>
      </c>
      <c r="E24446" s="6">
        <v>198</v>
      </c>
      <c r="F24446">
        <v>53</v>
      </c>
      <c r="G24446" t="s">
        <v>881</v>
      </c>
      <c r="I24446" s="11">
        <f t="shared" si="507"/>
        <v>792</v>
      </c>
    </row>
    <row r="24447" spans="1:9" x14ac:dyDescent="0.25">
      <c r="A24447">
        <v>906697050</v>
      </c>
      <c r="B24447" s="2">
        <v>43391</v>
      </c>
      <c r="C24447">
        <v>2</v>
      </c>
      <c r="D24447">
        <v>17</v>
      </c>
      <c r="E24447" s="6">
        <v>91</v>
      </c>
      <c r="F24447">
        <v>28</v>
      </c>
      <c r="G24447" t="s">
        <v>881</v>
      </c>
      <c r="I24447" s="11">
        <f t="shared" si="507"/>
        <v>182</v>
      </c>
    </row>
    <row r="24448" spans="1:9" x14ac:dyDescent="0.25">
      <c r="A24448">
        <v>9871712618</v>
      </c>
      <c r="B24448" s="2">
        <v>43282</v>
      </c>
      <c r="C24448">
        <v>1</v>
      </c>
      <c r="D24448">
        <v>28</v>
      </c>
      <c r="E24448" s="6">
        <v>173</v>
      </c>
      <c r="F24448">
        <v>31</v>
      </c>
      <c r="G24448" t="s">
        <v>881</v>
      </c>
      <c r="I24448" s="11">
        <f t="shared" si="507"/>
        <v>173</v>
      </c>
    </row>
    <row r="24449" spans="1:9" x14ac:dyDescent="0.25">
      <c r="A24449">
        <v>6922073827</v>
      </c>
      <c r="B24449" s="2">
        <v>43234</v>
      </c>
      <c r="C24449">
        <v>6</v>
      </c>
      <c r="D24449">
        <v>35</v>
      </c>
      <c r="E24449" s="6">
        <v>92</v>
      </c>
      <c r="F24449">
        <v>48</v>
      </c>
      <c r="G24449" t="s">
        <v>734</v>
      </c>
      <c r="H24449">
        <v>1</v>
      </c>
      <c r="I24449" s="11">
        <f t="shared" si="507"/>
        <v>552</v>
      </c>
    </row>
    <row r="24450" spans="1:9" x14ac:dyDescent="0.25">
      <c r="A24450">
        <v>3198911257</v>
      </c>
      <c r="B24450" s="2">
        <v>43366</v>
      </c>
      <c r="C24450">
        <v>4</v>
      </c>
      <c r="D24450">
        <v>5</v>
      </c>
      <c r="E24450" s="6">
        <v>88</v>
      </c>
      <c r="F24450">
        <v>26</v>
      </c>
      <c r="G24450" t="s">
        <v>881</v>
      </c>
      <c r="I24450" s="11">
        <f t="shared" si="507"/>
        <v>352</v>
      </c>
    </row>
    <row r="24451" spans="1:9" x14ac:dyDescent="0.25">
      <c r="A24451">
        <v>332062511</v>
      </c>
      <c r="B24451" s="2">
        <v>43301</v>
      </c>
      <c r="C24451">
        <v>2</v>
      </c>
      <c r="D24451">
        <v>24</v>
      </c>
      <c r="E24451" s="6">
        <v>118</v>
      </c>
      <c r="F24451">
        <v>52</v>
      </c>
      <c r="G24451" t="s">
        <v>734</v>
      </c>
      <c r="I24451" s="11">
        <f t="shared" ref="I24451:I24514" si="508">C24451*E24451</f>
        <v>236</v>
      </c>
    </row>
    <row r="24452" spans="1:9" x14ac:dyDescent="0.25">
      <c r="A24452">
        <v>5742760779</v>
      </c>
      <c r="B24452" s="2">
        <v>43355</v>
      </c>
      <c r="C24452">
        <v>4</v>
      </c>
      <c r="D24452">
        <v>23</v>
      </c>
      <c r="E24452" s="6">
        <v>133</v>
      </c>
      <c r="F24452">
        <v>25</v>
      </c>
      <c r="G24452" t="s">
        <v>734</v>
      </c>
      <c r="I24452" s="11">
        <f t="shared" si="508"/>
        <v>532</v>
      </c>
    </row>
    <row r="24453" spans="1:9" x14ac:dyDescent="0.25">
      <c r="A24453">
        <v>8159733313</v>
      </c>
      <c r="B24453" s="2">
        <v>43125</v>
      </c>
      <c r="C24453">
        <v>6</v>
      </c>
      <c r="D24453">
        <v>20</v>
      </c>
      <c r="E24453" s="6">
        <v>219</v>
      </c>
      <c r="F24453">
        <v>43</v>
      </c>
      <c r="G24453" t="s">
        <v>734</v>
      </c>
      <c r="I24453" s="11">
        <f t="shared" si="508"/>
        <v>1314</v>
      </c>
    </row>
    <row r="24454" spans="1:9" x14ac:dyDescent="0.25">
      <c r="A24454">
        <v>4349946624</v>
      </c>
      <c r="B24454" s="2">
        <v>43131</v>
      </c>
      <c r="C24454">
        <v>7</v>
      </c>
      <c r="D24454">
        <v>18</v>
      </c>
      <c r="E24454" s="6">
        <v>162</v>
      </c>
      <c r="F24454">
        <v>60</v>
      </c>
      <c r="G24454" t="s">
        <v>881</v>
      </c>
      <c r="I24454" s="11">
        <f t="shared" si="508"/>
        <v>1134</v>
      </c>
    </row>
    <row r="24455" spans="1:9" x14ac:dyDescent="0.25">
      <c r="A24455">
        <v>9535552368</v>
      </c>
      <c r="B24455" s="2">
        <v>43398</v>
      </c>
      <c r="C24455">
        <v>3</v>
      </c>
      <c r="D24455">
        <v>16</v>
      </c>
      <c r="E24455" s="6">
        <v>218</v>
      </c>
      <c r="F24455">
        <v>59</v>
      </c>
      <c r="G24455" t="s">
        <v>881</v>
      </c>
      <c r="I24455" s="11">
        <f t="shared" si="508"/>
        <v>654</v>
      </c>
    </row>
    <row r="24456" spans="1:9" x14ac:dyDescent="0.25">
      <c r="A24456">
        <v>2152784715</v>
      </c>
      <c r="B24456" s="2">
        <v>43151</v>
      </c>
      <c r="C24456">
        <v>3</v>
      </c>
      <c r="D24456">
        <v>48</v>
      </c>
      <c r="E24456" s="6">
        <v>225</v>
      </c>
      <c r="F24456">
        <v>36</v>
      </c>
      <c r="G24456" t="s">
        <v>881</v>
      </c>
      <c r="I24456" s="11">
        <f t="shared" si="508"/>
        <v>675</v>
      </c>
    </row>
    <row r="24457" spans="1:9" x14ac:dyDescent="0.25">
      <c r="A24457">
        <v>6618800579</v>
      </c>
      <c r="B24457" s="2">
        <v>43173</v>
      </c>
      <c r="C24457">
        <v>4</v>
      </c>
      <c r="D24457">
        <v>46</v>
      </c>
      <c r="E24457" s="6">
        <v>136</v>
      </c>
      <c r="F24457">
        <v>50</v>
      </c>
      <c r="G24457" t="s">
        <v>881</v>
      </c>
      <c r="I24457" s="11">
        <f t="shared" si="508"/>
        <v>544</v>
      </c>
    </row>
    <row r="24458" spans="1:9" x14ac:dyDescent="0.25">
      <c r="A24458">
        <v>4745877153</v>
      </c>
      <c r="B24458" s="2">
        <v>43244</v>
      </c>
      <c r="C24458">
        <v>4</v>
      </c>
      <c r="D24458">
        <v>18</v>
      </c>
      <c r="E24458" s="6">
        <v>178</v>
      </c>
      <c r="F24458">
        <v>32</v>
      </c>
      <c r="G24458" t="s">
        <v>881</v>
      </c>
      <c r="I24458" s="11">
        <f t="shared" si="508"/>
        <v>712</v>
      </c>
    </row>
    <row r="24459" spans="1:9" x14ac:dyDescent="0.25">
      <c r="A24459">
        <v>1937040151</v>
      </c>
      <c r="B24459" s="2">
        <v>43248</v>
      </c>
      <c r="C24459">
        <v>6</v>
      </c>
      <c r="D24459">
        <v>32</v>
      </c>
      <c r="E24459" s="6">
        <v>198</v>
      </c>
      <c r="F24459">
        <v>32</v>
      </c>
      <c r="G24459" t="s">
        <v>734</v>
      </c>
      <c r="I24459" s="11">
        <f t="shared" si="508"/>
        <v>1188</v>
      </c>
    </row>
    <row r="24460" spans="1:9" x14ac:dyDescent="0.25">
      <c r="A24460">
        <v>1006233067</v>
      </c>
      <c r="B24460" s="2">
        <v>43321</v>
      </c>
      <c r="C24460">
        <v>7</v>
      </c>
      <c r="D24460">
        <v>35</v>
      </c>
      <c r="E24460" s="6">
        <v>183</v>
      </c>
      <c r="F24460">
        <v>45</v>
      </c>
      <c r="G24460" t="s">
        <v>881</v>
      </c>
      <c r="I24460" s="11">
        <f t="shared" si="508"/>
        <v>1281</v>
      </c>
    </row>
    <row r="24461" spans="1:9" x14ac:dyDescent="0.25">
      <c r="A24461">
        <v>3581863855</v>
      </c>
      <c r="B24461" s="2">
        <v>43415</v>
      </c>
      <c r="C24461">
        <v>3</v>
      </c>
      <c r="D24461">
        <v>42</v>
      </c>
      <c r="E24461" s="6">
        <v>235</v>
      </c>
      <c r="F24461">
        <v>46</v>
      </c>
      <c r="G24461" t="s">
        <v>881</v>
      </c>
      <c r="I24461" s="11">
        <f t="shared" si="508"/>
        <v>705</v>
      </c>
    </row>
    <row r="24462" spans="1:9" x14ac:dyDescent="0.25">
      <c r="A24462">
        <v>1643994174</v>
      </c>
      <c r="B24462" s="2">
        <v>43373</v>
      </c>
      <c r="C24462">
        <v>7</v>
      </c>
      <c r="D24462">
        <v>31</v>
      </c>
      <c r="E24462" s="6">
        <v>162</v>
      </c>
      <c r="F24462">
        <v>43</v>
      </c>
      <c r="G24462" t="s">
        <v>881</v>
      </c>
      <c r="I24462" s="11">
        <f t="shared" si="508"/>
        <v>1134</v>
      </c>
    </row>
    <row r="24463" spans="1:9" x14ac:dyDescent="0.25">
      <c r="A24463">
        <v>6134047600</v>
      </c>
      <c r="B24463" s="2">
        <v>43315</v>
      </c>
      <c r="C24463">
        <v>1</v>
      </c>
      <c r="D24463">
        <v>19</v>
      </c>
      <c r="E24463" s="6">
        <v>102</v>
      </c>
      <c r="F24463">
        <v>62</v>
      </c>
      <c r="G24463" t="s">
        <v>881</v>
      </c>
      <c r="I24463" s="11">
        <f t="shared" si="508"/>
        <v>102</v>
      </c>
    </row>
    <row r="24464" spans="1:9" x14ac:dyDescent="0.25">
      <c r="A24464">
        <v>6862234749</v>
      </c>
      <c r="B24464" s="2">
        <v>43357</v>
      </c>
      <c r="C24464">
        <v>7</v>
      </c>
      <c r="D24464">
        <v>25</v>
      </c>
      <c r="E24464" s="6">
        <v>230</v>
      </c>
      <c r="F24464">
        <v>34</v>
      </c>
      <c r="G24464" t="s">
        <v>881</v>
      </c>
      <c r="I24464" s="11">
        <f t="shared" si="508"/>
        <v>1610</v>
      </c>
    </row>
    <row r="24465" spans="1:9" x14ac:dyDescent="0.25">
      <c r="A24465">
        <v>7674518736</v>
      </c>
      <c r="B24465" s="2">
        <v>43283</v>
      </c>
      <c r="C24465">
        <v>5</v>
      </c>
      <c r="D24465">
        <v>32</v>
      </c>
      <c r="E24465" s="6">
        <v>221</v>
      </c>
      <c r="F24465">
        <v>30</v>
      </c>
      <c r="G24465" t="s">
        <v>734</v>
      </c>
      <c r="I24465" s="11">
        <f t="shared" si="508"/>
        <v>1105</v>
      </c>
    </row>
    <row r="24466" spans="1:9" x14ac:dyDescent="0.25">
      <c r="A24466">
        <v>7650109992</v>
      </c>
      <c r="B24466" s="2">
        <v>43230</v>
      </c>
      <c r="C24466">
        <v>5</v>
      </c>
      <c r="D24466">
        <v>48</v>
      </c>
      <c r="E24466" s="6">
        <v>237</v>
      </c>
      <c r="F24466">
        <v>26</v>
      </c>
      <c r="G24466" t="s">
        <v>881</v>
      </c>
      <c r="I24466" s="11">
        <f t="shared" si="508"/>
        <v>1185</v>
      </c>
    </row>
    <row r="24467" spans="1:9" x14ac:dyDescent="0.25">
      <c r="A24467">
        <v>1888482273</v>
      </c>
      <c r="B24467" s="2">
        <v>43197</v>
      </c>
      <c r="C24467">
        <v>2</v>
      </c>
      <c r="D24467">
        <v>9</v>
      </c>
      <c r="E24467" s="6">
        <v>140</v>
      </c>
      <c r="F24467">
        <v>64</v>
      </c>
      <c r="G24467" t="s">
        <v>734</v>
      </c>
      <c r="I24467" s="11">
        <f t="shared" si="508"/>
        <v>280</v>
      </c>
    </row>
    <row r="24468" spans="1:9" x14ac:dyDescent="0.25">
      <c r="A24468">
        <v>7885470806</v>
      </c>
      <c r="B24468" s="2">
        <v>43352</v>
      </c>
      <c r="C24468">
        <v>1</v>
      </c>
      <c r="D24468">
        <v>9</v>
      </c>
      <c r="E24468" s="6">
        <v>160</v>
      </c>
      <c r="F24468">
        <v>30</v>
      </c>
      <c r="G24468" t="s">
        <v>881</v>
      </c>
      <c r="I24468" s="11">
        <f t="shared" si="508"/>
        <v>160</v>
      </c>
    </row>
    <row r="24469" spans="1:9" x14ac:dyDescent="0.25">
      <c r="A24469">
        <v>9859050236</v>
      </c>
      <c r="B24469" s="2">
        <v>43247</v>
      </c>
      <c r="C24469">
        <v>5</v>
      </c>
      <c r="D24469">
        <v>29</v>
      </c>
      <c r="E24469" s="6">
        <v>96</v>
      </c>
      <c r="F24469">
        <v>62</v>
      </c>
      <c r="G24469" t="s">
        <v>734</v>
      </c>
      <c r="I24469" s="11">
        <f t="shared" si="508"/>
        <v>480</v>
      </c>
    </row>
    <row r="24470" spans="1:9" x14ac:dyDescent="0.25">
      <c r="A24470">
        <v>5068340065</v>
      </c>
      <c r="B24470" s="2">
        <v>43358</v>
      </c>
      <c r="C24470">
        <v>1</v>
      </c>
      <c r="D24470">
        <v>5</v>
      </c>
      <c r="E24470" s="6">
        <v>89</v>
      </c>
      <c r="F24470">
        <v>50</v>
      </c>
      <c r="G24470" t="s">
        <v>881</v>
      </c>
      <c r="I24470" s="11">
        <f t="shared" si="508"/>
        <v>89</v>
      </c>
    </row>
    <row r="24471" spans="1:9" x14ac:dyDescent="0.25">
      <c r="A24471">
        <v>962830542</v>
      </c>
      <c r="B24471" s="2">
        <v>43370</v>
      </c>
      <c r="C24471">
        <v>5</v>
      </c>
      <c r="D24471">
        <v>2</v>
      </c>
      <c r="E24471" s="6">
        <v>187</v>
      </c>
      <c r="F24471">
        <v>34</v>
      </c>
      <c r="G24471" t="s">
        <v>881</v>
      </c>
      <c r="I24471" s="11">
        <f t="shared" si="508"/>
        <v>935</v>
      </c>
    </row>
    <row r="24472" spans="1:9" x14ac:dyDescent="0.25">
      <c r="A24472">
        <v>4801746020</v>
      </c>
      <c r="B24472" s="2">
        <v>43409</v>
      </c>
      <c r="C24472">
        <v>5</v>
      </c>
      <c r="D24472">
        <v>20</v>
      </c>
      <c r="E24472" s="6">
        <v>120</v>
      </c>
      <c r="F24472">
        <v>61</v>
      </c>
      <c r="G24472" t="s">
        <v>734</v>
      </c>
      <c r="I24472" s="11">
        <f t="shared" si="508"/>
        <v>600</v>
      </c>
    </row>
    <row r="24473" spans="1:9" x14ac:dyDescent="0.25">
      <c r="A24473">
        <v>3910407382</v>
      </c>
      <c r="B24473" s="2">
        <v>43281</v>
      </c>
      <c r="C24473">
        <v>2</v>
      </c>
      <c r="D24473">
        <v>33</v>
      </c>
      <c r="E24473" s="6">
        <v>207</v>
      </c>
      <c r="F24473">
        <v>26</v>
      </c>
      <c r="G24473" t="s">
        <v>734</v>
      </c>
      <c r="I24473" s="11">
        <f t="shared" si="508"/>
        <v>414</v>
      </c>
    </row>
    <row r="24474" spans="1:9" x14ac:dyDescent="0.25">
      <c r="A24474">
        <v>6777432973</v>
      </c>
      <c r="B24474" s="2">
        <v>43247</v>
      </c>
      <c r="C24474">
        <v>5</v>
      </c>
      <c r="D24474">
        <v>2</v>
      </c>
      <c r="E24474" s="6">
        <v>167</v>
      </c>
      <c r="F24474">
        <v>29</v>
      </c>
      <c r="G24474" t="s">
        <v>734</v>
      </c>
      <c r="I24474" s="11">
        <f t="shared" si="508"/>
        <v>835</v>
      </c>
    </row>
    <row r="24475" spans="1:9" x14ac:dyDescent="0.25">
      <c r="A24475">
        <v>1477820590</v>
      </c>
      <c r="B24475" s="2">
        <v>43312</v>
      </c>
      <c r="C24475">
        <v>6</v>
      </c>
      <c r="D24475">
        <v>27</v>
      </c>
      <c r="E24475" s="6">
        <v>92</v>
      </c>
      <c r="F24475">
        <v>36</v>
      </c>
      <c r="G24475" t="s">
        <v>734</v>
      </c>
      <c r="I24475" s="11">
        <f t="shared" si="508"/>
        <v>552</v>
      </c>
    </row>
    <row r="24476" spans="1:9" x14ac:dyDescent="0.25">
      <c r="A24476">
        <v>5515399595</v>
      </c>
      <c r="B24476" s="2">
        <v>43110</v>
      </c>
      <c r="C24476">
        <v>6</v>
      </c>
      <c r="D24476">
        <v>12</v>
      </c>
      <c r="E24476" s="6">
        <v>85</v>
      </c>
      <c r="F24476">
        <v>47</v>
      </c>
      <c r="G24476" t="s">
        <v>881</v>
      </c>
      <c r="I24476" s="11">
        <f t="shared" si="508"/>
        <v>510</v>
      </c>
    </row>
    <row r="24477" spans="1:9" x14ac:dyDescent="0.25">
      <c r="A24477">
        <v>4417536147</v>
      </c>
      <c r="B24477" s="2">
        <v>43399</v>
      </c>
      <c r="C24477">
        <v>4</v>
      </c>
      <c r="D24477">
        <v>40</v>
      </c>
      <c r="E24477" s="6">
        <v>239</v>
      </c>
      <c r="F24477">
        <v>28</v>
      </c>
      <c r="G24477" t="s">
        <v>881</v>
      </c>
      <c r="I24477" s="11">
        <f t="shared" si="508"/>
        <v>956</v>
      </c>
    </row>
    <row r="24478" spans="1:9" x14ac:dyDescent="0.25">
      <c r="A24478">
        <v>3152348452</v>
      </c>
      <c r="B24478" s="2">
        <v>43239</v>
      </c>
      <c r="C24478">
        <v>1</v>
      </c>
      <c r="D24478">
        <v>23</v>
      </c>
      <c r="E24478" s="6">
        <v>207</v>
      </c>
      <c r="F24478">
        <v>41</v>
      </c>
      <c r="G24478" t="s">
        <v>734</v>
      </c>
      <c r="I24478" s="11">
        <f t="shared" si="508"/>
        <v>207</v>
      </c>
    </row>
    <row r="24479" spans="1:9" x14ac:dyDescent="0.25">
      <c r="A24479">
        <v>3969665094</v>
      </c>
      <c r="B24479" s="2">
        <v>43178</v>
      </c>
      <c r="C24479">
        <v>7</v>
      </c>
      <c r="D24479">
        <v>12</v>
      </c>
      <c r="E24479" s="6">
        <v>150</v>
      </c>
      <c r="F24479">
        <v>54</v>
      </c>
      <c r="G24479" t="s">
        <v>734</v>
      </c>
      <c r="I24479" s="11">
        <f t="shared" si="508"/>
        <v>1050</v>
      </c>
    </row>
    <row r="24480" spans="1:9" x14ac:dyDescent="0.25">
      <c r="A24480">
        <v>5235031113</v>
      </c>
      <c r="B24480" s="2">
        <v>43194</v>
      </c>
      <c r="C24480">
        <v>1</v>
      </c>
      <c r="D24480">
        <v>23</v>
      </c>
      <c r="E24480" s="6">
        <v>129</v>
      </c>
      <c r="F24480">
        <v>44</v>
      </c>
      <c r="G24480" t="s">
        <v>734</v>
      </c>
      <c r="I24480" s="11">
        <f t="shared" si="508"/>
        <v>129</v>
      </c>
    </row>
    <row r="24481" spans="1:9" x14ac:dyDescent="0.25">
      <c r="A24481">
        <v>6729109351</v>
      </c>
      <c r="B24481" s="2">
        <v>43175</v>
      </c>
      <c r="C24481">
        <v>1</v>
      </c>
      <c r="D24481">
        <v>27</v>
      </c>
      <c r="E24481" s="6">
        <v>209</v>
      </c>
      <c r="F24481">
        <v>65</v>
      </c>
      <c r="G24481" t="s">
        <v>881</v>
      </c>
      <c r="I24481" s="11">
        <f t="shared" si="508"/>
        <v>209</v>
      </c>
    </row>
    <row r="24482" spans="1:9" x14ac:dyDescent="0.25">
      <c r="A24482">
        <v>1996811800</v>
      </c>
      <c r="B24482" s="2">
        <v>43150</v>
      </c>
      <c r="C24482">
        <v>6</v>
      </c>
      <c r="D24482">
        <v>35</v>
      </c>
      <c r="E24482" s="6">
        <v>190</v>
      </c>
      <c r="F24482">
        <v>56</v>
      </c>
      <c r="G24482" t="s">
        <v>734</v>
      </c>
      <c r="I24482" s="11">
        <f t="shared" si="508"/>
        <v>1140</v>
      </c>
    </row>
    <row r="24483" spans="1:9" x14ac:dyDescent="0.25">
      <c r="A24483">
        <v>1296470865</v>
      </c>
      <c r="B24483" s="2">
        <v>43141</v>
      </c>
      <c r="C24483">
        <v>6</v>
      </c>
      <c r="D24483">
        <v>28</v>
      </c>
      <c r="E24483" s="6">
        <v>88</v>
      </c>
      <c r="F24483">
        <v>38</v>
      </c>
      <c r="G24483" t="s">
        <v>734</v>
      </c>
      <c r="I24483" s="11">
        <f t="shared" si="508"/>
        <v>528</v>
      </c>
    </row>
    <row r="24484" spans="1:9" x14ac:dyDescent="0.25">
      <c r="A24484">
        <v>152448586</v>
      </c>
      <c r="B24484" s="2">
        <v>43354</v>
      </c>
      <c r="C24484">
        <v>1</v>
      </c>
      <c r="D24484">
        <v>46</v>
      </c>
      <c r="E24484" s="6">
        <v>169</v>
      </c>
      <c r="F24484">
        <v>38</v>
      </c>
      <c r="G24484" t="s">
        <v>881</v>
      </c>
      <c r="I24484" s="11">
        <f t="shared" si="508"/>
        <v>169</v>
      </c>
    </row>
    <row r="24485" spans="1:9" x14ac:dyDescent="0.25">
      <c r="A24485">
        <v>3230387554</v>
      </c>
      <c r="B24485" s="2">
        <v>43244</v>
      </c>
      <c r="C24485">
        <v>3</v>
      </c>
      <c r="D24485">
        <v>10</v>
      </c>
      <c r="E24485" s="6">
        <v>118</v>
      </c>
      <c r="F24485">
        <v>64</v>
      </c>
      <c r="G24485" t="s">
        <v>734</v>
      </c>
      <c r="I24485" s="11">
        <f t="shared" si="508"/>
        <v>354</v>
      </c>
    </row>
    <row r="24486" spans="1:9" x14ac:dyDescent="0.25">
      <c r="A24486">
        <v>119541602</v>
      </c>
      <c r="B24486" s="2">
        <v>43179</v>
      </c>
      <c r="C24486">
        <v>7</v>
      </c>
      <c r="D24486">
        <v>2</v>
      </c>
      <c r="E24486" s="6">
        <v>134</v>
      </c>
      <c r="F24486">
        <v>39</v>
      </c>
      <c r="G24486" t="s">
        <v>734</v>
      </c>
      <c r="H24486">
        <v>1</v>
      </c>
      <c r="I24486" s="11">
        <f t="shared" si="508"/>
        <v>938</v>
      </c>
    </row>
    <row r="24487" spans="1:9" x14ac:dyDescent="0.25">
      <c r="A24487">
        <v>1597249254</v>
      </c>
      <c r="B24487" s="2">
        <v>43369</v>
      </c>
      <c r="C24487">
        <v>2</v>
      </c>
      <c r="D24487">
        <v>15</v>
      </c>
      <c r="E24487" s="6">
        <v>244</v>
      </c>
      <c r="F24487">
        <v>35</v>
      </c>
      <c r="G24487" t="s">
        <v>881</v>
      </c>
      <c r="I24487" s="11">
        <f t="shared" si="508"/>
        <v>488</v>
      </c>
    </row>
    <row r="24488" spans="1:9" x14ac:dyDescent="0.25">
      <c r="A24488">
        <v>3296466</v>
      </c>
      <c r="B24488" s="2">
        <v>43277</v>
      </c>
      <c r="C24488">
        <v>6</v>
      </c>
      <c r="D24488">
        <v>24</v>
      </c>
      <c r="E24488" s="6">
        <v>132</v>
      </c>
      <c r="F24488">
        <v>54</v>
      </c>
      <c r="G24488" t="s">
        <v>881</v>
      </c>
      <c r="I24488" s="11">
        <f t="shared" si="508"/>
        <v>792</v>
      </c>
    </row>
    <row r="24489" spans="1:9" x14ac:dyDescent="0.25">
      <c r="A24489">
        <v>7745196043</v>
      </c>
      <c r="B24489" s="2">
        <v>43352</v>
      </c>
      <c r="C24489">
        <v>7</v>
      </c>
      <c r="D24489">
        <v>22</v>
      </c>
      <c r="E24489" s="6">
        <v>165</v>
      </c>
      <c r="F24489">
        <v>38</v>
      </c>
      <c r="G24489" t="s">
        <v>881</v>
      </c>
      <c r="I24489" s="11">
        <f t="shared" si="508"/>
        <v>1155</v>
      </c>
    </row>
    <row r="24490" spans="1:9" x14ac:dyDescent="0.25">
      <c r="A24490">
        <v>4462851196</v>
      </c>
      <c r="B24490" s="2">
        <v>43210</v>
      </c>
      <c r="C24490">
        <v>6</v>
      </c>
      <c r="D24490">
        <v>23</v>
      </c>
      <c r="E24490" s="6">
        <v>100</v>
      </c>
      <c r="F24490">
        <v>45</v>
      </c>
      <c r="G24490" t="s">
        <v>734</v>
      </c>
      <c r="I24490" s="11">
        <f t="shared" si="508"/>
        <v>600</v>
      </c>
    </row>
    <row r="24491" spans="1:9" x14ac:dyDescent="0.25">
      <c r="A24491">
        <v>9302460088</v>
      </c>
      <c r="B24491" s="2">
        <v>43203</v>
      </c>
      <c r="C24491">
        <v>7</v>
      </c>
      <c r="D24491">
        <v>12</v>
      </c>
      <c r="E24491" s="6">
        <v>182</v>
      </c>
      <c r="F24491">
        <v>27</v>
      </c>
      <c r="G24491" t="s">
        <v>881</v>
      </c>
      <c r="I24491" s="11">
        <f t="shared" si="508"/>
        <v>1274</v>
      </c>
    </row>
    <row r="24492" spans="1:9" x14ac:dyDescent="0.25">
      <c r="A24492">
        <v>5508063668</v>
      </c>
      <c r="B24492" s="2">
        <v>43398</v>
      </c>
      <c r="C24492">
        <v>5</v>
      </c>
      <c r="D24492">
        <v>43</v>
      </c>
      <c r="E24492" s="6">
        <v>169</v>
      </c>
      <c r="F24492">
        <v>41</v>
      </c>
      <c r="G24492" t="s">
        <v>881</v>
      </c>
      <c r="I24492" s="11">
        <f t="shared" si="508"/>
        <v>845</v>
      </c>
    </row>
    <row r="24493" spans="1:9" x14ac:dyDescent="0.25">
      <c r="A24493">
        <v>1162364769</v>
      </c>
      <c r="B24493" s="2">
        <v>43106</v>
      </c>
      <c r="C24493">
        <v>3</v>
      </c>
      <c r="D24493">
        <v>21</v>
      </c>
      <c r="E24493" s="6">
        <v>130</v>
      </c>
      <c r="F24493">
        <v>60</v>
      </c>
      <c r="G24493" t="s">
        <v>734</v>
      </c>
      <c r="I24493" s="11">
        <f t="shared" si="508"/>
        <v>390</v>
      </c>
    </row>
    <row r="24494" spans="1:9" x14ac:dyDescent="0.25">
      <c r="A24494">
        <v>8442783695</v>
      </c>
      <c r="B24494" s="2">
        <v>43122</v>
      </c>
      <c r="C24494">
        <v>2</v>
      </c>
      <c r="D24494">
        <v>5</v>
      </c>
      <c r="E24494" s="6">
        <v>203</v>
      </c>
      <c r="F24494">
        <v>59</v>
      </c>
      <c r="G24494" t="s">
        <v>881</v>
      </c>
      <c r="I24494" s="11">
        <f t="shared" si="508"/>
        <v>406</v>
      </c>
    </row>
    <row r="24495" spans="1:9" x14ac:dyDescent="0.25">
      <c r="A24495">
        <v>6282806445</v>
      </c>
      <c r="B24495" s="2">
        <v>43325</v>
      </c>
      <c r="C24495">
        <v>3</v>
      </c>
      <c r="D24495">
        <v>48</v>
      </c>
      <c r="E24495" s="6">
        <v>103</v>
      </c>
      <c r="F24495">
        <v>58</v>
      </c>
      <c r="G24495" t="s">
        <v>881</v>
      </c>
      <c r="I24495" s="11">
        <f t="shared" si="508"/>
        <v>309</v>
      </c>
    </row>
    <row r="24496" spans="1:9" x14ac:dyDescent="0.25">
      <c r="A24496">
        <v>5769487151</v>
      </c>
      <c r="B24496" s="2">
        <v>43400</v>
      </c>
      <c r="C24496">
        <v>3</v>
      </c>
      <c r="D24496">
        <v>30</v>
      </c>
      <c r="E24496" s="6">
        <v>247</v>
      </c>
      <c r="F24496">
        <v>50</v>
      </c>
      <c r="G24496" t="s">
        <v>734</v>
      </c>
      <c r="I24496" s="11">
        <f t="shared" si="508"/>
        <v>741</v>
      </c>
    </row>
    <row r="24497" spans="1:9" x14ac:dyDescent="0.25">
      <c r="A24497">
        <v>5096864499</v>
      </c>
      <c r="B24497" s="2">
        <v>43290</v>
      </c>
      <c r="C24497">
        <v>3</v>
      </c>
      <c r="D24497">
        <v>27</v>
      </c>
      <c r="E24497" s="6">
        <v>115</v>
      </c>
      <c r="F24497">
        <v>39</v>
      </c>
      <c r="G24497" t="s">
        <v>881</v>
      </c>
      <c r="I24497" s="11">
        <f t="shared" si="508"/>
        <v>345</v>
      </c>
    </row>
    <row r="24498" spans="1:9" x14ac:dyDescent="0.25">
      <c r="A24498">
        <v>4162719144</v>
      </c>
      <c r="B24498" s="2">
        <v>43129</v>
      </c>
      <c r="C24498">
        <v>2</v>
      </c>
      <c r="D24498">
        <v>20</v>
      </c>
      <c r="E24498" s="6">
        <v>107</v>
      </c>
      <c r="F24498">
        <v>27</v>
      </c>
      <c r="G24498" t="s">
        <v>734</v>
      </c>
      <c r="I24498" s="11">
        <f t="shared" si="508"/>
        <v>214</v>
      </c>
    </row>
    <row r="24499" spans="1:9" x14ac:dyDescent="0.25">
      <c r="A24499">
        <v>9547173138</v>
      </c>
      <c r="B24499" s="2">
        <v>43382</v>
      </c>
      <c r="C24499">
        <v>1</v>
      </c>
      <c r="D24499">
        <v>49</v>
      </c>
      <c r="E24499" s="6">
        <v>239</v>
      </c>
      <c r="F24499">
        <v>50</v>
      </c>
      <c r="G24499" t="s">
        <v>881</v>
      </c>
      <c r="I24499" s="11">
        <f t="shared" si="508"/>
        <v>239</v>
      </c>
    </row>
    <row r="24500" spans="1:9" x14ac:dyDescent="0.25">
      <c r="A24500">
        <v>2325270742</v>
      </c>
      <c r="B24500" s="2">
        <v>43141</v>
      </c>
      <c r="C24500">
        <v>3</v>
      </c>
      <c r="D24500">
        <v>29</v>
      </c>
      <c r="E24500" s="6">
        <v>134</v>
      </c>
      <c r="F24500">
        <v>59</v>
      </c>
      <c r="G24500" t="s">
        <v>881</v>
      </c>
      <c r="I24500" s="11">
        <f t="shared" si="508"/>
        <v>402</v>
      </c>
    </row>
    <row r="24501" spans="1:9" x14ac:dyDescent="0.25">
      <c r="A24501">
        <v>816741433</v>
      </c>
      <c r="B24501" s="2">
        <v>43342</v>
      </c>
      <c r="C24501">
        <v>2</v>
      </c>
      <c r="D24501">
        <v>47</v>
      </c>
      <c r="E24501" s="6">
        <v>170</v>
      </c>
      <c r="F24501">
        <v>44</v>
      </c>
      <c r="G24501" t="s">
        <v>734</v>
      </c>
      <c r="I24501" s="11">
        <f t="shared" si="508"/>
        <v>340</v>
      </c>
    </row>
    <row r="24502" spans="1:9" x14ac:dyDescent="0.25">
      <c r="A24502">
        <v>6984175992</v>
      </c>
      <c r="B24502" s="2">
        <v>43356</v>
      </c>
      <c r="C24502">
        <v>4</v>
      </c>
      <c r="D24502">
        <v>5</v>
      </c>
      <c r="E24502" s="6">
        <v>244</v>
      </c>
      <c r="F24502">
        <v>35</v>
      </c>
      <c r="G24502" t="s">
        <v>881</v>
      </c>
      <c r="I24502" s="11">
        <f t="shared" si="508"/>
        <v>976</v>
      </c>
    </row>
    <row r="24503" spans="1:9" x14ac:dyDescent="0.25">
      <c r="A24503">
        <v>4404042914</v>
      </c>
      <c r="B24503" s="2">
        <v>43143</v>
      </c>
      <c r="C24503">
        <v>1</v>
      </c>
      <c r="D24503">
        <v>34</v>
      </c>
      <c r="E24503" s="6">
        <v>220</v>
      </c>
      <c r="F24503">
        <v>29</v>
      </c>
      <c r="G24503" t="s">
        <v>881</v>
      </c>
      <c r="I24503" s="11">
        <f t="shared" si="508"/>
        <v>220</v>
      </c>
    </row>
    <row r="24504" spans="1:9" x14ac:dyDescent="0.25">
      <c r="A24504">
        <v>3123174301</v>
      </c>
      <c r="B24504" s="2">
        <v>43327</v>
      </c>
      <c r="C24504">
        <v>7</v>
      </c>
      <c r="D24504">
        <v>29</v>
      </c>
      <c r="E24504" s="6">
        <v>141</v>
      </c>
      <c r="F24504">
        <v>32</v>
      </c>
      <c r="G24504" t="s">
        <v>734</v>
      </c>
      <c r="I24504" s="11">
        <f t="shared" si="508"/>
        <v>987</v>
      </c>
    </row>
    <row r="24505" spans="1:9" x14ac:dyDescent="0.25">
      <c r="A24505">
        <v>8852652663</v>
      </c>
      <c r="B24505" s="2">
        <v>43230</v>
      </c>
      <c r="C24505">
        <v>2</v>
      </c>
      <c r="D24505">
        <v>12</v>
      </c>
      <c r="E24505" s="6">
        <v>239</v>
      </c>
      <c r="F24505">
        <v>38</v>
      </c>
      <c r="G24505" t="s">
        <v>734</v>
      </c>
      <c r="I24505" s="11">
        <f t="shared" si="508"/>
        <v>478</v>
      </c>
    </row>
    <row r="24506" spans="1:9" x14ac:dyDescent="0.25">
      <c r="A24506">
        <v>3631328958</v>
      </c>
      <c r="B24506" s="2">
        <v>43215</v>
      </c>
      <c r="C24506">
        <v>4</v>
      </c>
      <c r="D24506">
        <v>36</v>
      </c>
      <c r="E24506" s="6">
        <v>129</v>
      </c>
      <c r="F24506">
        <v>50</v>
      </c>
      <c r="G24506" t="s">
        <v>734</v>
      </c>
      <c r="I24506" s="11">
        <f t="shared" si="508"/>
        <v>516</v>
      </c>
    </row>
    <row r="24507" spans="1:9" x14ac:dyDescent="0.25">
      <c r="A24507">
        <v>534644902</v>
      </c>
      <c r="B24507" s="2">
        <v>43368</v>
      </c>
      <c r="C24507">
        <v>7</v>
      </c>
      <c r="D24507">
        <v>31</v>
      </c>
      <c r="E24507" s="6">
        <v>127</v>
      </c>
      <c r="F24507">
        <v>27</v>
      </c>
      <c r="G24507" t="s">
        <v>734</v>
      </c>
      <c r="I24507" s="11">
        <f t="shared" si="508"/>
        <v>889</v>
      </c>
    </row>
    <row r="24508" spans="1:9" x14ac:dyDescent="0.25">
      <c r="A24508">
        <v>7435768138</v>
      </c>
      <c r="B24508" s="2">
        <v>43344</v>
      </c>
      <c r="C24508">
        <v>6</v>
      </c>
      <c r="D24508">
        <v>12</v>
      </c>
      <c r="E24508" s="6">
        <v>117</v>
      </c>
      <c r="F24508">
        <v>32</v>
      </c>
      <c r="G24508" t="s">
        <v>881</v>
      </c>
      <c r="I24508" s="11">
        <f t="shared" si="508"/>
        <v>702</v>
      </c>
    </row>
    <row r="24509" spans="1:9" x14ac:dyDescent="0.25">
      <c r="A24509">
        <v>9288722181</v>
      </c>
      <c r="B24509" s="2">
        <v>43297</v>
      </c>
      <c r="C24509">
        <v>3</v>
      </c>
      <c r="D24509">
        <v>31</v>
      </c>
      <c r="E24509" s="6">
        <v>104</v>
      </c>
      <c r="F24509">
        <v>49</v>
      </c>
      <c r="G24509" t="s">
        <v>881</v>
      </c>
      <c r="I24509" s="11">
        <f t="shared" si="508"/>
        <v>312</v>
      </c>
    </row>
    <row r="24510" spans="1:9" x14ac:dyDescent="0.25">
      <c r="A24510">
        <v>6828772814</v>
      </c>
      <c r="B24510" s="2">
        <v>43237</v>
      </c>
      <c r="C24510">
        <v>1</v>
      </c>
      <c r="D24510">
        <v>12</v>
      </c>
      <c r="E24510" s="6">
        <v>198</v>
      </c>
      <c r="F24510">
        <v>59</v>
      </c>
      <c r="G24510" t="s">
        <v>734</v>
      </c>
      <c r="I24510" s="11">
        <f t="shared" si="508"/>
        <v>198</v>
      </c>
    </row>
    <row r="24511" spans="1:9" x14ac:dyDescent="0.25">
      <c r="A24511">
        <v>1495137988</v>
      </c>
      <c r="B24511" s="2">
        <v>43392</v>
      </c>
      <c r="C24511">
        <v>3</v>
      </c>
      <c r="D24511">
        <v>13</v>
      </c>
      <c r="E24511" s="6">
        <v>229</v>
      </c>
      <c r="F24511">
        <v>50</v>
      </c>
      <c r="G24511" t="s">
        <v>881</v>
      </c>
      <c r="I24511" s="11">
        <f t="shared" si="508"/>
        <v>687</v>
      </c>
    </row>
    <row r="24512" spans="1:9" x14ac:dyDescent="0.25">
      <c r="A24512">
        <v>675868513</v>
      </c>
      <c r="B24512" s="2">
        <v>43348</v>
      </c>
      <c r="C24512">
        <v>1</v>
      </c>
      <c r="D24512">
        <v>40</v>
      </c>
      <c r="E24512" s="6">
        <v>178</v>
      </c>
      <c r="F24512">
        <v>32</v>
      </c>
      <c r="G24512" t="s">
        <v>734</v>
      </c>
      <c r="I24512" s="11">
        <f t="shared" si="508"/>
        <v>178</v>
      </c>
    </row>
    <row r="24513" spans="1:9" x14ac:dyDescent="0.25">
      <c r="A24513">
        <v>7838655870</v>
      </c>
      <c r="B24513" s="2">
        <v>43317</v>
      </c>
      <c r="C24513">
        <v>4</v>
      </c>
      <c r="D24513">
        <v>46</v>
      </c>
      <c r="E24513" s="6">
        <v>93</v>
      </c>
      <c r="F24513">
        <v>62</v>
      </c>
      <c r="G24513" t="s">
        <v>734</v>
      </c>
      <c r="I24513" s="11">
        <f t="shared" si="508"/>
        <v>372</v>
      </c>
    </row>
    <row r="24514" spans="1:9" x14ac:dyDescent="0.25">
      <c r="A24514">
        <v>6407890802</v>
      </c>
      <c r="B24514" s="2">
        <v>43357</v>
      </c>
      <c r="C24514">
        <v>6</v>
      </c>
      <c r="D24514">
        <v>25</v>
      </c>
      <c r="E24514" s="6">
        <v>159</v>
      </c>
      <c r="F24514">
        <v>65</v>
      </c>
      <c r="G24514" t="s">
        <v>881</v>
      </c>
      <c r="I24514" s="11">
        <f t="shared" si="508"/>
        <v>954</v>
      </c>
    </row>
    <row r="24515" spans="1:9" x14ac:dyDescent="0.25">
      <c r="A24515">
        <v>481159789</v>
      </c>
      <c r="B24515" s="2">
        <v>43141</v>
      </c>
      <c r="C24515">
        <v>5</v>
      </c>
      <c r="D24515">
        <v>1</v>
      </c>
      <c r="E24515" s="6">
        <v>178</v>
      </c>
      <c r="F24515">
        <v>45</v>
      </c>
      <c r="G24515" t="s">
        <v>734</v>
      </c>
      <c r="I24515" s="11">
        <f t="shared" ref="I24515:I24578" si="509">C24515*E24515</f>
        <v>890</v>
      </c>
    </row>
    <row r="24516" spans="1:9" x14ac:dyDescent="0.25">
      <c r="A24516">
        <v>5198363553</v>
      </c>
      <c r="B24516" s="2">
        <v>43322</v>
      </c>
      <c r="C24516">
        <v>1</v>
      </c>
      <c r="D24516">
        <v>24</v>
      </c>
      <c r="E24516" s="6">
        <v>235</v>
      </c>
      <c r="F24516">
        <v>38</v>
      </c>
      <c r="G24516" t="s">
        <v>734</v>
      </c>
      <c r="I24516" s="11">
        <f t="shared" si="509"/>
        <v>235</v>
      </c>
    </row>
    <row r="24517" spans="1:9" x14ac:dyDescent="0.25">
      <c r="A24517">
        <v>2748416988</v>
      </c>
      <c r="B24517" s="2">
        <v>43354</v>
      </c>
      <c r="C24517">
        <v>6</v>
      </c>
      <c r="D24517">
        <v>2</v>
      </c>
      <c r="E24517" s="6">
        <v>123</v>
      </c>
      <c r="F24517">
        <v>28</v>
      </c>
      <c r="G24517" t="s">
        <v>881</v>
      </c>
      <c r="I24517" s="11">
        <f t="shared" si="509"/>
        <v>738</v>
      </c>
    </row>
    <row r="24518" spans="1:9" x14ac:dyDescent="0.25">
      <c r="A24518">
        <v>612921824</v>
      </c>
      <c r="B24518" s="2">
        <v>43185</v>
      </c>
      <c r="C24518">
        <v>7</v>
      </c>
      <c r="D24518">
        <v>1</v>
      </c>
      <c r="E24518" s="6">
        <v>166</v>
      </c>
      <c r="F24518">
        <v>28</v>
      </c>
      <c r="G24518" t="s">
        <v>881</v>
      </c>
      <c r="I24518" s="11">
        <f t="shared" si="509"/>
        <v>1162</v>
      </c>
    </row>
    <row r="24519" spans="1:9" x14ac:dyDescent="0.25">
      <c r="A24519">
        <v>6125766101</v>
      </c>
      <c r="B24519" s="2">
        <v>43311</v>
      </c>
      <c r="C24519">
        <v>3</v>
      </c>
      <c r="D24519">
        <v>45</v>
      </c>
      <c r="E24519" s="6">
        <v>248</v>
      </c>
      <c r="F24519">
        <v>52</v>
      </c>
      <c r="G24519" t="s">
        <v>881</v>
      </c>
      <c r="I24519" s="11">
        <f t="shared" si="509"/>
        <v>744</v>
      </c>
    </row>
    <row r="24520" spans="1:9" x14ac:dyDescent="0.25">
      <c r="A24520">
        <v>6378563438</v>
      </c>
      <c r="B24520" s="2">
        <v>43336</v>
      </c>
      <c r="C24520">
        <v>5</v>
      </c>
      <c r="D24520">
        <v>13</v>
      </c>
      <c r="E24520" s="6">
        <v>202</v>
      </c>
      <c r="F24520">
        <v>46</v>
      </c>
      <c r="G24520" t="s">
        <v>734</v>
      </c>
      <c r="I24520" s="11">
        <f t="shared" si="509"/>
        <v>1010</v>
      </c>
    </row>
    <row r="24521" spans="1:9" x14ac:dyDescent="0.25">
      <c r="A24521">
        <v>4745571275</v>
      </c>
      <c r="B24521" s="2">
        <v>43328</v>
      </c>
      <c r="C24521">
        <v>3</v>
      </c>
      <c r="D24521">
        <v>11</v>
      </c>
      <c r="E24521" s="6">
        <v>80</v>
      </c>
      <c r="F24521">
        <v>39</v>
      </c>
      <c r="G24521" t="s">
        <v>734</v>
      </c>
      <c r="I24521" s="11">
        <f t="shared" si="509"/>
        <v>240</v>
      </c>
    </row>
    <row r="24522" spans="1:9" x14ac:dyDescent="0.25">
      <c r="A24522">
        <v>1140268058</v>
      </c>
      <c r="B24522" s="2">
        <v>43158</v>
      </c>
      <c r="C24522">
        <v>1</v>
      </c>
      <c r="D24522">
        <v>28</v>
      </c>
      <c r="E24522" s="6">
        <v>234</v>
      </c>
      <c r="F24522">
        <v>64</v>
      </c>
      <c r="G24522" t="s">
        <v>734</v>
      </c>
      <c r="I24522" s="11">
        <f t="shared" si="509"/>
        <v>234</v>
      </c>
    </row>
    <row r="24523" spans="1:9" x14ac:dyDescent="0.25">
      <c r="A24523">
        <v>6530470077</v>
      </c>
      <c r="B24523" s="2">
        <v>43313</v>
      </c>
      <c r="C24523">
        <v>2</v>
      </c>
      <c r="D24523">
        <v>50</v>
      </c>
      <c r="E24523" s="6">
        <v>149</v>
      </c>
      <c r="F24523">
        <v>49</v>
      </c>
      <c r="G24523" t="s">
        <v>734</v>
      </c>
      <c r="I24523" s="11">
        <f t="shared" si="509"/>
        <v>298</v>
      </c>
    </row>
    <row r="24524" spans="1:9" x14ac:dyDescent="0.25">
      <c r="A24524">
        <v>6968649675</v>
      </c>
      <c r="B24524" s="2">
        <v>43294</v>
      </c>
      <c r="C24524">
        <v>3</v>
      </c>
      <c r="D24524">
        <v>19</v>
      </c>
      <c r="E24524" s="6">
        <v>87</v>
      </c>
      <c r="F24524">
        <v>61</v>
      </c>
      <c r="G24524" t="s">
        <v>734</v>
      </c>
      <c r="I24524" s="11">
        <f t="shared" si="509"/>
        <v>261</v>
      </c>
    </row>
    <row r="24525" spans="1:9" x14ac:dyDescent="0.25">
      <c r="A24525">
        <v>6800326909</v>
      </c>
      <c r="B24525" s="2">
        <v>43292</v>
      </c>
      <c r="C24525">
        <v>6</v>
      </c>
      <c r="D24525">
        <v>24</v>
      </c>
      <c r="E24525" s="6">
        <v>96</v>
      </c>
      <c r="F24525">
        <v>26</v>
      </c>
      <c r="G24525" t="s">
        <v>734</v>
      </c>
      <c r="I24525" s="11">
        <f t="shared" si="509"/>
        <v>576</v>
      </c>
    </row>
    <row r="24526" spans="1:9" x14ac:dyDescent="0.25">
      <c r="A24526">
        <v>7414407594</v>
      </c>
      <c r="B24526" s="2">
        <v>43207</v>
      </c>
      <c r="C24526">
        <v>3</v>
      </c>
      <c r="D24526">
        <v>19</v>
      </c>
      <c r="E24526" s="6">
        <v>208</v>
      </c>
      <c r="F24526">
        <v>59</v>
      </c>
      <c r="G24526" t="s">
        <v>881</v>
      </c>
      <c r="I24526" s="11">
        <f t="shared" si="509"/>
        <v>624</v>
      </c>
    </row>
    <row r="24527" spans="1:9" x14ac:dyDescent="0.25">
      <c r="A24527">
        <v>2445418739</v>
      </c>
      <c r="B24527" s="2">
        <v>43382</v>
      </c>
      <c r="C24527">
        <v>3</v>
      </c>
      <c r="D24527">
        <v>15</v>
      </c>
      <c r="E24527" s="6">
        <v>107</v>
      </c>
      <c r="F24527">
        <v>31</v>
      </c>
      <c r="G24527" t="s">
        <v>881</v>
      </c>
      <c r="I24527" s="11">
        <f t="shared" si="509"/>
        <v>321</v>
      </c>
    </row>
    <row r="24528" spans="1:9" x14ac:dyDescent="0.25">
      <c r="A24528">
        <v>6271418376</v>
      </c>
      <c r="B24528" s="2">
        <v>43150</v>
      </c>
      <c r="C24528">
        <v>4</v>
      </c>
      <c r="D24528">
        <v>16</v>
      </c>
      <c r="E24528" s="6">
        <v>227</v>
      </c>
      <c r="F24528">
        <v>50</v>
      </c>
      <c r="G24528" t="s">
        <v>881</v>
      </c>
      <c r="I24528" s="11">
        <f t="shared" si="509"/>
        <v>908</v>
      </c>
    </row>
    <row r="24529" spans="1:9" x14ac:dyDescent="0.25">
      <c r="A24529">
        <v>5728828981</v>
      </c>
      <c r="B24529" s="2">
        <v>43386</v>
      </c>
      <c r="C24529">
        <v>4</v>
      </c>
      <c r="D24529">
        <v>16</v>
      </c>
      <c r="E24529" s="6">
        <v>246</v>
      </c>
      <c r="F24529">
        <v>62</v>
      </c>
      <c r="G24529" t="s">
        <v>734</v>
      </c>
      <c r="I24529" s="11">
        <f t="shared" si="509"/>
        <v>984</v>
      </c>
    </row>
    <row r="24530" spans="1:9" x14ac:dyDescent="0.25">
      <c r="A24530">
        <v>9970486500</v>
      </c>
      <c r="B24530" s="2">
        <v>43367</v>
      </c>
      <c r="C24530">
        <v>3</v>
      </c>
      <c r="D24530">
        <v>40</v>
      </c>
      <c r="E24530" s="6">
        <v>152</v>
      </c>
      <c r="F24530">
        <v>28</v>
      </c>
      <c r="G24530" t="s">
        <v>881</v>
      </c>
      <c r="I24530" s="11">
        <f t="shared" si="509"/>
        <v>456</v>
      </c>
    </row>
    <row r="24531" spans="1:9" x14ac:dyDescent="0.25">
      <c r="A24531">
        <v>5227585393</v>
      </c>
      <c r="B24531" s="2">
        <v>43219</v>
      </c>
      <c r="C24531">
        <v>7</v>
      </c>
      <c r="D24531">
        <v>1</v>
      </c>
      <c r="E24531" s="6">
        <v>177</v>
      </c>
      <c r="F24531">
        <v>41</v>
      </c>
      <c r="G24531" t="s">
        <v>734</v>
      </c>
      <c r="I24531" s="11">
        <f t="shared" si="509"/>
        <v>1239</v>
      </c>
    </row>
    <row r="24532" spans="1:9" x14ac:dyDescent="0.25">
      <c r="A24532">
        <v>9565125514</v>
      </c>
      <c r="B24532" s="2">
        <v>43235</v>
      </c>
      <c r="C24532">
        <v>3</v>
      </c>
      <c r="D24532">
        <v>46</v>
      </c>
      <c r="E24532" s="6">
        <v>120</v>
      </c>
      <c r="F24532">
        <v>38</v>
      </c>
      <c r="G24532" t="s">
        <v>734</v>
      </c>
      <c r="I24532" s="11">
        <f t="shared" si="509"/>
        <v>360</v>
      </c>
    </row>
    <row r="24533" spans="1:9" x14ac:dyDescent="0.25">
      <c r="A24533">
        <v>2927004420</v>
      </c>
      <c r="B24533" s="2">
        <v>43353</v>
      </c>
      <c r="C24533">
        <v>3</v>
      </c>
      <c r="D24533">
        <v>24</v>
      </c>
      <c r="E24533" s="6">
        <v>140</v>
      </c>
      <c r="F24533">
        <v>31</v>
      </c>
      <c r="G24533" t="s">
        <v>734</v>
      </c>
      <c r="I24533" s="11">
        <f t="shared" si="509"/>
        <v>420</v>
      </c>
    </row>
    <row r="24534" spans="1:9" x14ac:dyDescent="0.25">
      <c r="A24534">
        <v>2607342473</v>
      </c>
      <c r="B24534" s="2">
        <v>43339</v>
      </c>
      <c r="C24534">
        <v>5</v>
      </c>
      <c r="D24534">
        <v>35</v>
      </c>
      <c r="E24534" s="6">
        <v>120</v>
      </c>
      <c r="F24534">
        <v>34</v>
      </c>
      <c r="G24534" t="s">
        <v>881</v>
      </c>
      <c r="I24534" s="11">
        <f t="shared" si="509"/>
        <v>600</v>
      </c>
    </row>
    <row r="24535" spans="1:9" x14ac:dyDescent="0.25">
      <c r="A24535">
        <v>5969046418</v>
      </c>
      <c r="B24535" s="2">
        <v>43375</v>
      </c>
      <c r="C24535">
        <v>2</v>
      </c>
      <c r="D24535">
        <v>24</v>
      </c>
      <c r="E24535" s="6">
        <v>189</v>
      </c>
      <c r="F24535">
        <v>56</v>
      </c>
      <c r="G24535" t="s">
        <v>881</v>
      </c>
      <c r="I24535" s="11">
        <f t="shared" si="509"/>
        <v>378</v>
      </c>
    </row>
    <row r="24536" spans="1:9" x14ac:dyDescent="0.25">
      <c r="A24536">
        <v>858654385</v>
      </c>
      <c r="B24536" s="2">
        <v>43209</v>
      </c>
      <c r="C24536">
        <v>5</v>
      </c>
      <c r="D24536">
        <v>36</v>
      </c>
      <c r="E24536" s="6">
        <v>155</v>
      </c>
      <c r="F24536">
        <v>25</v>
      </c>
      <c r="G24536" t="s">
        <v>734</v>
      </c>
      <c r="I24536" s="11">
        <f t="shared" si="509"/>
        <v>775</v>
      </c>
    </row>
    <row r="24537" spans="1:9" x14ac:dyDescent="0.25">
      <c r="A24537">
        <v>9734191837</v>
      </c>
      <c r="B24537" s="2">
        <v>43322</v>
      </c>
      <c r="C24537">
        <v>7</v>
      </c>
      <c r="D24537">
        <v>46</v>
      </c>
      <c r="E24537" s="6">
        <v>148</v>
      </c>
      <c r="F24537">
        <v>64</v>
      </c>
      <c r="G24537" t="s">
        <v>734</v>
      </c>
      <c r="I24537" s="11">
        <f t="shared" si="509"/>
        <v>1036</v>
      </c>
    </row>
    <row r="24538" spans="1:9" x14ac:dyDescent="0.25">
      <c r="A24538">
        <v>8117427109</v>
      </c>
      <c r="B24538" s="2">
        <v>43145</v>
      </c>
      <c r="C24538">
        <v>2</v>
      </c>
      <c r="D24538">
        <v>31</v>
      </c>
      <c r="E24538" s="6">
        <v>235</v>
      </c>
      <c r="F24538">
        <v>52</v>
      </c>
      <c r="G24538" t="s">
        <v>734</v>
      </c>
      <c r="I24538" s="11">
        <f t="shared" si="509"/>
        <v>470</v>
      </c>
    </row>
    <row r="24539" spans="1:9" x14ac:dyDescent="0.25">
      <c r="A24539">
        <v>9476172266</v>
      </c>
      <c r="B24539" s="2">
        <v>43308</v>
      </c>
      <c r="C24539">
        <v>1</v>
      </c>
      <c r="D24539">
        <v>2</v>
      </c>
      <c r="E24539" s="6">
        <v>167</v>
      </c>
      <c r="F24539">
        <v>44</v>
      </c>
      <c r="G24539" t="s">
        <v>881</v>
      </c>
      <c r="I24539" s="11">
        <f t="shared" si="509"/>
        <v>167</v>
      </c>
    </row>
    <row r="24540" spans="1:9" x14ac:dyDescent="0.25">
      <c r="A24540">
        <v>8362894903</v>
      </c>
      <c r="B24540" s="2">
        <v>43170</v>
      </c>
      <c r="C24540">
        <v>7</v>
      </c>
      <c r="D24540">
        <v>22</v>
      </c>
      <c r="E24540" s="6">
        <v>124</v>
      </c>
      <c r="F24540">
        <v>42</v>
      </c>
      <c r="G24540" t="s">
        <v>734</v>
      </c>
      <c r="I24540" s="11">
        <f t="shared" si="509"/>
        <v>868</v>
      </c>
    </row>
    <row r="24541" spans="1:9" x14ac:dyDescent="0.25">
      <c r="A24541">
        <v>8424460006</v>
      </c>
      <c r="B24541" s="2">
        <v>43154</v>
      </c>
      <c r="C24541">
        <v>5</v>
      </c>
      <c r="D24541">
        <v>5</v>
      </c>
      <c r="E24541" s="6">
        <v>117</v>
      </c>
      <c r="F24541">
        <v>55</v>
      </c>
      <c r="G24541" t="s">
        <v>734</v>
      </c>
      <c r="I24541" s="11">
        <f t="shared" si="509"/>
        <v>585</v>
      </c>
    </row>
    <row r="24542" spans="1:9" x14ac:dyDescent="0.25">
      <c r="A24542">
        <v>2720875392</v>
      </c>
      <c r="B24542" s="2">
        <v>43307</v>
      </c>
      <c r="C24542">
        <v>5</v>
      </c>
      <c r="D24542">
        <v>28</v>
      </c>
      <c r="E24542" s="6">
        <v>117</v>
      </c>
      <c r="F24542">
        <v>41</v>
      </c>
      <c r="G24542" t="s">
        <v>881</v>
      </c>
      <c r="I24542" s="11">
        <f t="shared" si="509"/>
        <v>585</v>
      </c>
    </row>
    <row r="24543" spans="1:9" x14ac:dyDescent="0.25">
      <c r="A24543">
        <v>2357683147</v>
      </c>
      <c r="B24543" s="2">
        <v>43372</v>
      </c>
      <c r="C24543">
        <v>6</v>
      </c>
      <c r="D24543">
        <v>39</v>
      </c>
      <c r="E24543" s="6">
        <v>91</v>
      </c>
      <c r="F24543">
        <v>46</v>
      </c>
      <c r="G24543" t="s">
        <v>881</v>
      </c>
      <c r="I24543" s="11">
        <f t="shared" si="509"/>
        <v>546</v>
      </c>
    </row>
    <row r="24544" spans="1:9" x14ac:dyDescent="0.25">
      <c r="A24544">
        <v>3100586611</v>
      </c>
      <c r="B24544" s="2">
        <v>43103</v>
      </c>
      <c r="C24544">
        <v>5</v>
      </c>
      <c r="D24544">
        <v>15</v>
      </c>
      <c r="E24544" s="6">
        <v>218</v>
      </c>
      <c r="F24544">
        <v>59</v>
      </c>
      <c r="G24544" t="s">
        <v>734</v>
      </c>
      <c r="H24544">
        <v>1</v>
      </c>
      <c r="I24544" s="11">
        <f t="shared" si="509"/>
        <v>1090</v>
      </c>
    </row>
    <row r="24545" spans="1:9" x14ac:dyDescent="0.25">
      <c r="A24545">
        <v>5460127351</v>
      </c>
      <c r="B24545" s="2">
        <v>43157</v>
      </c>
      <c r="C24545">
        <v>6</v>
      </c>
      <c r="D24545">
        <v>46</v>
      </c>
      <c r="E24545" s="6">
        <v>148</v>
      </c>
      <c r="F24545">
        <v>61</v>
      </c>
      <c r="G24545" t="s">
        <v>881</v>
      </c>
      <c r="I24545" s="11">
        <f t="shared" si="509"/>
        <v>888</v>
      </c>
    </row>
    <row r="24546" spans="1:9" x14ac:dyDescent="0.25">
      <c r="A24546">
        <v>9441017906</v>
      </c>
      <c r="B24546" s="2">
        <v>43123</v>
      </c>
      <c r="C24546">
        <v>1</v>
      </c>
      <c r="D24546">
        <v>39</v>
      </c>
      <c r="E24546" s="6">
        <v>219</v>
      </c>
      <c r="F24546">
        <v>47</v>
      </c>
      <c r="G24546" t="s">
        <v>881</v>
      </c>
      <c r="I24546" s="11">
        <f t="shared" si="509"/>
        <v>219</v>
      </c>
    </row>
    <row r="24547" spans="1:9" x14ac:dyDescent="0.25">
      <c r="A24547">
        <v>5923804794</v>
      </c>
      <c r="B24547" s="2">
        <v>43394</v>
      </c>
      <c r="C24547">
        <v>6</v>
      </c>
      <c r="D24547">
        <v>49</v>
      </c>
      <c r="E24547" s="6">
        <v>206</v>
      </c>
      <c r="F24547">
        <v>27</v>
      </c>
      <c r="G24547" t="s">
        <v>734</v>
      </c>
      <c r="I24547" s="11">
        <f t="shared" si="509"/>
        <v>1236</v>
      </c>
    </row>
    <row r="24548" spans="1:9" x14ac:dyDescent="0.25">
      <c r="A24548">
        <v>7803621066</v>
      </c>
      <c r="B24548" s="2">
        <v>43153</v>
      </c>
      <c r="C24548">
        <v>4</v>
      </c>
      <c r="D24548">
        <v>34</v>
      </c>
      <c r="E24548" s="6">
        <v>163</v>
      </c>
      <c r="F24548">
        <v>65</v>
      </c>
      <c r="G24548" t="s">
        <v>734</v>
      </c>
      <c r="I24548" s="11">
        <f t="shared" si="509"/>
        <v>652</v>
      </c>
    </row>
    <row r="24549" spans="1:9" x14ac:dyDescent="0.25">
      <c r="A24549">
        <v>6374248260</v>
      </c>
      <c r="B24549" s="2">
        <v>43175</v>
      </c>
      <c r="C24549">
        <v>5</v>
      </c>
      <c r="D24549">
        <v>9</v>
      </c>
      <c r="E24549" s="6">
        <v>176</v>
      </c>
      <c r="F24549">
        <v>59</v>
      </c>
      <c r="G24549" t="s">
        <v>881</v>
      </c>
      <c r="I24549" s="11">
        <f t="shared" si="509"/>
        <v>880</v>
      </c>
    </row>
    <row r="24550" spans="1:9" x14ac:dyDescent="0.25">
      <c r="A24550">
        <v>3224043040</v>
      </c>
      <c r="B24550" s="2">
        <v>43248</v>
      </c>
      <c r="C24550">
        <v>4</v>
      </c>
      <c r="D24550">
        <v>37</v>
      </c>
      <c r="E24550" s="6">
        <v>218</v>
      </c>
      <c r="F24550">
        <v>36</v>
      </c>
      <c r="G24550" t="s">
        <v>881</v>
      </c>
      <c r="I24550" s="11">
        <f t="shared" si="509"/>
        <v>872</v>
      </c>
    </row>
    <row r="24551" spans="1:9" x14ac:dyDescent="0.25">
      <c r="A24551">
        <v>8507581773</v>
      </c>
      <c r="B24551" s="2">
        <v>43249</v>
      </c>
      <c r="C24551">
        <v>5</v>
      </c>
      <c r="D24551">
        <v>39</v>
      </c>
      <c r="E24551" s="6">
        <v>179</v>
      </c>
      <c r="F24551">
        <v>50</v>
      </c>
      <c r="G24551" t="s">
        <v>881</v>
      </c>
      <c r="I24551" s="11">
        <f t="shared" si="509"/>
        <v>895</v>
      </c>
    </row>
    <row r="24552" spans="1:9" x14ac:dyDescent="0.25">
      <c r="A24552">
        <v>1960249460</v>
      </c>
      <c r="B24552" s="2">
        <v>43415</v>
      </c>
      <c r="C24552">
        <v>3</v>
      </c>
      <c r="D24552">
        <v>7</v>
      </c>
      <c r="E24552" s="6">
        <v>86</v>
      </c>
      <c r="F24552">
        <v>52</v>
      </c>
      <c r="G24552" t="s">
        <v>734</v>
      </c>
      <c r="I24552" s="11">
        <f t="shared" si="509"/>
        <v>258</v>
      </c>
    </row>
    <row r="24553" spans="1:9" x14ac:dyDescent="0.25">
      <c r="A24553">
        <v>8071139742</v>
      </c>
      <c r="B24553" s="2">
        <v>43286</v>
      </c>
      <c r="C24553">
        <v>3</v>
      </c>
      <c r="D24553">
        <v>20</v>
      </c>
      <c r="E24553" s="6">
        <v>174</v>
      </c>
      <c r="F24553">
        <v>54</v>
      </c>
      <c r="G24553" t="s">
        <v>734</v>
      </c>
      <c r="I24553" s="11">
        <f t="shared" si="509"/>
        <v>522</v>
      </c>
    </row>
    <row r="24554" spans="1:9" x14ac:dyDescent="0.25">
      <c r="A24554">
        <v>9154111560</v>
      </c>
      <c r="B24554" s="2">
        <v>43117</v>
      </c>
      <c r="C24554">
        <v>5</v>
      </c>
      <c r="D24554">
        <v>39</v>
      </c>
      <c r="E24554" s="6">
        <v>189</v>
      </c>
      <c r="F24554">
        <v>44</v>
      </c>
      <c r="G24554" t="s">
        <v>734</v>
      </c>
      <c r="I24554" s="11">
        <f t="shared" si="509"/>
        <v>945</v>
      </c>
    </row>
    <row r="24555" spans="1:9" x14ac:dyDescent="0.25">
      <c r="A24555">
        <v>3224043040</v>
      </c>
      <c r="B24555" s="2">
        <v>43277</v>
      </c>
      <c r="C24555">
        <v>5</v>
      </c>
      <c r="D24555">
        <v>48</v>
      </c>
      <c r="E24555" s="6">
        <v>180</v>
      </c>
      <c r="F24555">
        <v>38</v>
      </c>
      <c r="G24555" t="s">
        <v>881</v>
      </c>
      <c r="I24555" s="11">
        <f t="shared" si="509"/>
        <v>900</v>
      </c>
    </row>
    <row r="24556" spans="1:9" x14ac:dyDescent="0.25">
      <c r="A24556">
        <v>5744051309</v>
      </c>
      <c r="B24556" s="2">
        <v>43207</v>
      </c>
      <c r="C24556">
        <v>3</v>
      </c>
      <c r="D24556">
        <v>32</v>
      </c>
      <c r="E24556" s="6">
        <v>220</v>
      </c>
      <c r="F24556">
        <v>51</v>
      </c>
      <c r="G24556" t="s">
        <v>881</v>
      </c>
      <c r="I24556" s="11">
        <f t="shared" si="509"/>
        <v>660</v>
      </c>
    </row>
    <row r="24557" spans="1:9" x14ac:dyDescent="0.25">
      <c r="A24557">
        <v>252697502</v>
      </c>
      <c r="B24557" s="2">
        <v>43157</v>
      </c>
      <c r="C24557">
        <v>6</v>
      </c>
      <c r="D24557">
        <v>19</v>
      </c>
      <c r="E24557" s="6">
        <v>224</v>
      </c>
      <c r="F24557">
        <v>25</v>
      </c>
      <c r="G24557" t="s">
        <v>734</v>
      </c>
      <c r="I24557" s="11">
        <f t="shared" si="509"/>
        <v>1344</v>
      </c>
    </row>
    <row r="24558" spans="1:9" x14ac:dyDescent="0.25">
      <c r="A24558">
        <v>534400620</v>
      </c>
      <c r="B24558" s="2">
        <v>43189</v>
      </c>
      <c r="C24558">
        <v>7</v>
      </c>
      <c r="D24558">
        <v>38</v>
      </c>
      <c r="E24558" s="6">
        <v>133</v>
      </c>
      <c r="F24558">
        <v>57</v>
      </c>
      <c r="G24558" t="s">
        <v>881</v>
      </c>
      <c r="I24558" s="11">
        <f t="shared" si="509"/>
        <v>931</v>
      </c>
    </row>
    <row r="24559" spans="1:9" x14ac:dyDescent="0.25">
      <c r="A24559">
        <v>1745314830</v>
      </c>
      <c r="B24559" s="2">
        <v>43388</v>
      </c>
      <c r="C24559">
        <v>7</v>
      </c>
      <c r="D24559">
        <v>42</v>
      </c>
      <c r="E24559" s="6">
        <v>209</v>
      </c>
      <c r="F24559">
        <v>27</v>
      </c>
      <c r="G24559" t="s">
        <v>881</v>
      </c>
      <c r="I24559" s="11">
        <f t="shared" si="509"/>
        <v>1463</v>
      </c>
    </row>
    <row r="24560" spans="1:9" x14ac:dyDescent="0.25">
      <c r="A24560">
        <v>9723179695</v>
      </c>
      <c r="B24560" s="2">
        <v>43288</v>
      </c>
      <c r="C24560">
        <v>3</v>
      </c>
      <c r="D24560">
        <v>27</v>
      </c>
      <c r="E24560" s="6">
        <v>225</v>
      </c>
      <c r="F24560">
        <v>27</v>
      </c>
      <c r="G24560" t="s">
        <v>881</v>
      </c>
      <c r="I24560" s="11">
        <f t="shared" si="509"/>
        <v>675</v>
      </c>
    </row>
    <row r="24561" spans="1:9" x14ac:dyDescent="0.25">
      <c r="A24561">
        <v>1081873469</v>
      </c>
      <c r="B24561" s="2">
        <v>43230</v>
      </c>
      <c r="C24561">
        <v>6</v>
      </c>
      <c r="D24561">
        <v>43</v>
      </c>
      <c r="E24561" s="6">
        <v>217</v>
      </c>
      <c r="F24561">
        <v>41</v>
      </c>
      <c r="G24561" t="s">
        <v>734</v>
      </c>
      <c r="I24561" s="11">
        <f t="shared" si="509"/>
        <v>1302</v>
      </c>
    </row>
    <row r="24562" spans="1:9" x14ac:dyDescent="0.25">
      <c r="A24562">
        <v>4546754051</v>
      </c>
      <c r="B24562" s="2">
        <v>43219</v>
      </c>
      <c r="C24562">
        <v>2</v>
      </c>
      <c r="D24562">
        <v>3</v>
      </c>
      <c r="E24562" s="6">
        <v>148</v>
      </c>
      <c r="F24562">
        <v>63</v>
      </c>
      <c r="G24562" t="s">
        <v>881</v>
      </c>
      <c r="I24562" s="11">
        <f t="shared" si="509"/>
        <v>296</v>
      </c>
    </row>
    <row r="24563" spans="1:9" x14ac:dyDescent="0.25">
      <c r="A24563">
        <v>416373038</v>
      </c>
      <c r="B24563" s="2">
        <v>43314</v>
      </c>
      <c r="C24563">
        <v>2</v>
      </c>
      <c r="D24563">
        <v>13</v>
      </c>
      <c r="E24563" s="6">
        <v>203</v>
      </c>
      <c r="F24563">
        <v>49</v>
      </c>
      <c r="G24563" t="s">
        <v>881</v>
      </c>
      <c r="I24563" s="11">
        <f t="shared" si="509"/>
        <v>406</v>
      </c>
    </row>
    <row r="24564" spans="1:9" x14ac:dyDescent="0.25">
      <c r="A24564">
        <v>2292992825</v>
      </c>
      <c r="B24564" s="2">
        <v>43228</v>
      </c>
      <c r="C24564">
        <v>2</v>
      </c>
      <c r="D24564">
        <v>6</v>
      </c>
      <c r="E24564" s="6">
        <v>111</v>
      </c>
      <c r="F24564">
        <v>44</v>
      </c>
      <c r="G24564" t="s">
        <v>734</v>
      </c>
      <c r="I24564" s="11">
        <f t="shared" si="509"/>
        <v>222</v>
      </c>
    </row>
    <row r="24565" spans="1:9" x14ac:dyDescent="0.25">
      <c r="A24565">
        <v>7127845093</v>
      </c>
      <c r="B24565" s="2">
        <v>43318</v>
      </c>
      <c r="C24565">
        <v>1</v>
      </c>
      <c r="D24565">
        <v>21</v>
      </c>
      <c r="E24565" s="6">
        <v>229</v>
      </c>
      <c r="F24565">
        <v>42</v>
      </c>
      <c r="G24565" t="s">
        <v>734</v>
      </c>
      <c r="I24565" s="11">
        <f t="shared" si="509"/>
        <v>229</v>
      </c>
    </row>
    <row r="24566" spans="1:9" x14ac:dyDescent="0.25">
      <c r="A24566">
        <v>1582501823</v>
      </c>
      <c r="B24566" s="2">
        <v>43235</v>
      </c>
      <c r="C24566">
        <v>3</v>
      </c>
      <c r="D24566">
        <v>42</v>
      </c>
      <c r="E24566" s="6">
        <v>161</v>
      </c>
      <c r="F24566">
        <v>39</v>
      </c>
      <c r="G24566" t="s">
        <v>881</v>
      </c>
      <c r="I24566" s="11">
        <f t="shared" si="509"/>
        <v>483</v>
      </c>
    </row>
    <row r="24567" spans="1:9" x14ac:dyDescent="0.25">
      <c r="A24567">
        <v>844786675</v>
      </c>
      <c r="B24567" s="2">
        <v>43106</v>
      </c>
      <c r="C24567">
        <v>7</v>
      </c>
      <c r="D24567">
        <v>5</v>
      </c>
      <c r="E24567" s="6">
        <v>105</v>
      </c>
      <c r="F24567">
        <v>38</v>
      </c>
      <c r="G24567" t="s">
        <v>734</v>
      </c>
      <c r="I24567" s="11">
        <f t="shared" si="509"/>
        <v>735</v>
      </c>
    </row>
    <row r="24568" spans="1:9" x14ac:dyDescent="0.25">
      <c r="A24568">
        <v>1231179562</v>
      </c>
      <c r="B24568" s="2">
        <v>43349</v>
      </c>
      <c r="C24568">
        <v>6</v>
      </c>
      <c r="D24568">
        <v>7</v>
      </c>
      <c r="E24568" s="6">
        <v>249</v>
      </c>
      <c r="F24568">
        <v>27</v>
      </c>
      <c r="G24568" t="s">
        <v>734</v>
      </c>
      <c r="I24568" s="11">
        <f t="shared" si="509"/>
        <v>1494</v>
      </c>
    </row>
    <row r="24569" spans="1:9" x14ac:dyDescent="0.25">
      <c r="A24569">
        <v>2773717759</v>
      </c>
      <c r="B24569" s="2">
        <v>43298</v>
      </c>
      <c r="C24569">
        <v>6</v>
      </c>
      <c r="D24569">
        <v>18</v>
      </c>
      <c r="E24569" s="6">
        <v>192</v>
      </c>
      <c r="F24569">
        <v>31</v>
      </c>
      <c r="G24569" t="s">
        <v>881</v>
      </c>
      <c r="I24569" s="11">
        <f t="shared" si="509"/>
        <v>1152</v>
      </c>
    </row>
    <row r="24570" spans="1:9" x14ac:dyDescent="0.25">
      <c r="A24570">
        <v>6424623140</v>
      </c>
      <c r="B24570" s="2">
        <v>43219</v>
      </c>
      <c r="C24570">
        <v>1</v>
      </c>
      <c r="D24570">
        <v>45</v>
      </c>
      <c r="E24570" s="6">
        <v>232</v>
      </c>
      <c r="F24570">
        <v>64</v>
      </c>
      <c r="G24570" t="s">
        <v>881</v>
      </c>
      <c r="I24570" s="11">
        <f t="shared" si="509"/>
        <v>232</v>
      </c>
    </row>
    <row r="24571" spans="1:9" x14ac:dyDescent="0.25">
      <c r="A24571">
        <v>2824150629</v>
      </c>
      <c r="B24571" s="2">
        <v>43116</v>
      </c>
      <c r="C24571">
        <v>2</v>
      </c>
      <c r="D24571">
        <v>14</v>
      </c>
      <c r="E24571" s="6">
        <v>92</v>
      </c>
      <c r="F24571">
        <v>53</v>
      </c>
      <c r="G24571" t="s">
        <v>734</v>
      </c>
      <c r="I24571" s="11">
        <f t="shared" si="509"/>
        <v>184</v>
      </c>
    </row>
    <row r="24572" spans="1:9" x14ac:dyDescent="0.25">
      <c r="A24572">
        <v>3675114635</v>
      </c>
      <c r="B24572" s="2">
        <v>43259</v>
      </c>
      <c r="C24572">
        <v>7</v>
      </c>
      <c r="D24572">
        <v>27</v>
      </c>
      <c r="E24572" s="6">
        <v>135</v>
      </c>
      <c r="F24572">
        <v>42</v>
      </c>
      <c r="G24572" t="s">
        <v>734</v>
      </c>
      <c r="I24572" s="11">
        <f t="shared" si="509"/>
        <v>945</v>
      </c>
    </row>
    <row r="24573" spans="1:9" x14ac:dyDescent="0.25">
      <c r="A24573">
        <v>678588309</v>
      </c>
      <c r="B24573" s="2">
        <v>43258</v>
      </c>
      <c r="C24573">
        <v>6</v>
      </c>
      <c r="D24573">
        <v>30</v>
      </c>
      <c r="E24573" s="6">
        <v>122</v>
      </c>
      <c r="F24573">
        <v>42</v>
      </c>
      <c r="G24573" t="s">
        <v>881</v>
      </c>
      <c r="I24573" s="11">
        <f t="shared" si="509"/>
        <v>732</v>
      </c>
    </row>
    <row r="24574" spans="1:9" x14ac:dyDescent="0.25">
      <c r="A24574">
        <v>1515752348</v>
      </c>
      <c r="B24574" s="2">
        <v>43162</v>
      </c>
      <c r="C24574">
        <v>5</v>
      </c>
      <c r="D24574">
        <v>15</v>
      </c>
      <c r="E24574" s="6">
        <v>166</v>
      </c>
      <c r="F24574">
        <v>45</v>
      </c>
      <c r="G24574" t="s">
        <v>734</v>
      </c>
      <c r="I24574" s="11">
        <f t="shared" si="509"/>
        <v>830</v>
      </c>
    </row>
    <row r="24575" spans="1:9" x14ac:dyDescent="0.25">
      <c r="A24575">
        <v>6641676749</v>
      </c>
      <c r="B24575" s="2">
        <v>43133</v>
      </c>
      <c r="C24575">
        <v>2</v>
      </c>
      <c r="D24575">
        <v>1</v>
      </c>
      <c r="E24575" s="6">
        <v>119</v>
      </c>
      <c r="F24575">
        <v>58</v>
      </c>
      <c r="G24575" t="s">
        <v>881</v>
      </c>
      <c r="I24575" s="11">
        <f t="shared" si="509"/>
        <v>238</v>
      </c>
    </row>
    <row r="24576" spans="1:9" x14ac:dyDescent="0.25">
      <c r="A24576">
        <v>4741060608</v>
      </c>
      <c r="B24576" s="2">
        <v>43392</v>
      </c>
      <c r="C24576">
        <v>1</v>
      </c>
      <c r="D24576">
        <v>46</v>
      </c>
      <c r="E24576" s="6">
        <v>146</v>
      </c>
      <c r="F24576">
        <v>37</v>
      </c>
      <c r="G24576" t="s">
        <v>734</v>
      </c>
      <c r="I24576" s="11">
        <f t="shared" si="509"/>
        <v>146</v>
      </c>
    </row>
    <row r="24577" spans="1:9" x14ac:dyDescent="0.25">
      <c r="A24577">
        <v>4508081894</v>
      </c>
      <c r="B24577" s="2">
        <v>43149</v>
      </c>
      <c r="C24577">
        <v>2</v>
      </c>
      <c r="D24577">
        <v>23</v>
      </c>
      <c r="E24577" s="6">
        <v>169</v>
      </c>
      <c r="F24577">
        <v>37</v>
      </c>
      <c r="G24577" t="s">
        <v>881</v>
      </c>
      <c r="H24577">
        <v>1</v>
      </c>
      <c r="I24577" s="11">
        <f t="shared" si="509"/>
        <v>338</v>
      </c>
    </row>
    <row r="24578" spans="1:9" x14ac:dyDescent="0.25">
      <c r="A24578">
        <v>8142561417</v>
      </c>
      <c r="B24578" s="2">
        <v>43180</v>
      </c>
      <c r="C24578">
        <v>2</v>
      </c>
      <c r="D24578">
        <v>49</v>
      </c>
      <c r="E24578" s="6">
        <v>172</v>
      </c>
      <c r="F24578">
        <v>42</v>
      </c>
      <c r="G24578" t="s">
        <v>734</v>
      </c>
      <c r="I24578" s="11">
        <f t="shared" si="509"/>
        <v>344</v>
      </c>
    </row>
    <row r="24579" spans="1:9" x14ac:dyDescent="0.25">
      <c r="A24579">
        <v>464770416</v>
      </c>
      <c r="B24579" s="2">
        <v>43243</v>
      </c>
      <c r="C24579">
        <v>7</v>
      </c>
      <c r="D24579">
        <v>47</v>
      </c>
      <c r="E24579" s="6">
        <v>80</v>
      </c>
      <c r="F24579">
        <v>55</v>
      </c>
      <c r="G24579" t="s">
        <v>734</v>
      </c>
      <c r="I24579" s="11">
        <f t="shared" ref="I24579:I24642" si="510">C24579*E24579</f>
        <v>560</v>
      </c>
    </row>
    <row r="24580" spans="1:9" x14ac:dyDescent="0.25">
      <c r="A24580">
        <v>8875384312</v>
      </c>
      <c r="B24580" s="2">
        <v>43108</v>
      </c>
      <c r="C24580">
        <v>6</v>
      </c>
      <c r="D24580">
        <v>32</v>
      </c>
      <c r="E24580" s="6">
        <v>114</v>
      </c>
      <c r="F24580">
        <v>28</v>
      </c>
      <c r="G24580" t="s">
        <v>881</v>
      </c>
      <c r="I24580" s="11">
        <f t="shared" si="510"/>
        <v>684</v>
      </c>
    </row>
    <row r="24581" spans="1:9" x14ac:dyDescent="0.25">
      <c r="A24581">
        <v>6280519732</v>
      </c>
      <c r="B24581" s="2">
        <v>43252</v>
      </c>
      <c r="C24581">
        <v>2</v>
      </c>
      <c r="D24581">
        <v>21</v>
      </c>
      <c r="E24581" s="6">
        <v>147</v>
      </c>
      <c r="F24581">
        <v>39</v>
      </c>
      <c r="G24581" t="s">
        <v>881</v>
      </c>
      <c r="I24581" s="11">
        <f t="shared" si="510"/>
        <v>294</v>
      </c>
    </row>
    <row r="24582" spans="1:9" x14ac:dyDescent="0.25">
      <c r="A24582">
        <v>7929283682</v>
      </c>
      <c r="B24582" s="2">
        <v>43206</v>
      </c>
      <c r="C24582">
        <v>2</v>
      </c>
      <c r="D24582">
        <v>30</v>
      </c>
      <c r="E24582" s="6">
        <v>138</v>
      </c>
      <c r="F24582">
        <v>56</v>
      </c>
      <c r="G24582" t="s">
        <v>734</v>
      </c>
      <c r="I24582" s="11">
        <f t="shared" si="510"/>
        <v>276</v>
      </c>
    </row>
    <row r="24583" spans="1:9" x14ac:dyDescent="0.25">
      <c r="A24583">
        <v>196601908</v>
      </c>
      <c r="B24583" s="2">
        <v>43220</v>
      </c>
      <c r="C24583">
        <v>3</v>
      </c>
      <c r="D24583">
        <v>49</v>
      </c>
      <c r="E24583" s="6">
        <v>208</v>
      </c>
      <c r="F24583">
        <v>39</v>
      </c>
      <c r="G24583" t="s">
        <v>734</v>
      </c>
      <c r="I24583" s="11">
        <f t="shared" si="510"/>
        <v>624</v>
      </c>
    </row>
    <row r="24584" spans="1:9" x14ac:dyDescent="0.25">
      <c r="A24584">
        <v>8440079761</v>
      </c>
      <c r="B24584" s="2">
        <v>43232</v>
      </c>
      <c r="C24584">
        <v>3</v>
      </c>
      <c r="D24584">
        <v>45</v>
      </c>
      <c r="E24584" s="6">
        <v>152</v>
      </c>
      <c r="F24584">
        <v>39</v>
      </c>
      <c r="G24584" t="s">
        <v>881</v>
      </c>
      <c r="I24584" s="11">
        <f t="shared" si="510"/>
        <v>456</v>
      </c>
    </row>
    <row r="24585" spans="1:9" x14ac:dyDescent="0.25">
      <c r="A24585">
        <v>6777432973</v>
      </c>
      <c r="B24585" s="2">
        <v>43165</v>
      </c>
      <c r="C24585">
        <v>7</v>
      </c>
      <c r="D24585">
        <v>15</v>
      </c>
      <c r="E24585" s="6">
        <v>216</v>
      </c>
      <c r="F24585">
        <v>62</v>
      </c>
      <c r="G24585" t="s">
        <v>881</v>
      </c>
      <c r="I24585" s="11">
        <f t="shared" si="510"/>
        <v>1512</v>
      </c>
    </row>
    <row r="24586" spans="1:9" x14ac:dyDescent="0.25">
      <c r="A24586">
        <v>7252349349</v>
      </c>
      <c r="B24586" s="2">
        <v>43332</v>
      </c>
      <c r="C24586">
        <v>2</v>
      </c>
      <c r="D24586">
        <v>2</v>
      </c>
      <c r="E24586" s="6">
        <v>130</v>
      </c>
      <c r="F24586">
        <v>58</v>
      </c>
      <c r="G24586" t="s">
        <v>881</v>
      </c>
      <c r="I24586" s="11">
        <f t="shared" si="510"/>
        <v>260</v>
      </c>
    </row>
    <row r="24587" spans="1:9" x14ac:dyDescent="0.25">
      <c r="A24587">
        <v>1515193853</v>
      </c>
      <c r="B24587" s="2">
        <v>43104</v>
      </c>
      <c r="C24587">
        <v>7</v>
      </c>
      <c r="D24587">
        <v>50</v>
      </c>
      <c r="E24587" s="6">
        <v>169</v>
      </c>
      <c r="F24587">
        <v>36</v>
      </c>
      <c r="G24587" t="s">
        <v>881</v>
      </c>
      <c r="I24587" s="11">
        <f t="shared" si="510"/>
        <v>1183</v>
      </c>
    </row>
    <row r="24588" spans="1:9" x14ac:dyDescent="0.25">
      <c r="A24588">
        <v>6271418376</v>
      </c>
      <c r="B24588" s="2">
        <v>43274</v>
      </c>
      <c r="C24588">
        <v>5</v>
      </c>
      <c r="D24588">
        <v>33</v>
      </c>
      <c r="E24588" s="6">
        <v>185</v>
      </c>
      <c r="F24588">
        <v>27</v>
      </c>
      <c r="G24588" t="s">
        <v>881</v>
      </c>
      <c r="I24588" s="11">
        <f t="shared" si="510"/>
        <v>925</v>
      </c>
    </row>
    <row r="24589" spans="1:9" x14ac:dyDescent="0.25">
      <c r="A24589">
        <v>7476175921</v>
      </c>
      <c r="B24589" s="2">
        <v>43281</v>
      </c>
      <c r="C24589">
        <v>4</v>
      </c>
      <c r="D24589">
        <v>48</v>
      </c>
      <c r="E24589" s="6">
        <v>139</v>
      </c>
      <c r="F24589">
        <v>39</v>
      </c>
      <c r="G24589" t="s">
        <v>881</v>
      </c>
      <c r="H24589">
        <v>1</v>
      </c>
      <c r="I24589" s="11">
        <f t="shared" si="510"/>
        <v>556</v>
      </c>
    </row>
    <row r="24590" spans="1:9" x14ac:dyDescent="0.25">
      <c r="A24590">
        <v>617076375</v>
      </c>
      <c r="B24590" s="2">
        <v>43138</v>
      </c>
      <c r="C24590">
        <v>3</v>
      </c>
      <c r="D24590">
        <v>44</v>
      </c>
      <c r="E24590" s="6">
        <v>201</v>
      </c>
      <c r="F24590">
        <v>54</v>
      </c>
      <c r="G24590" t="s">
        <v>734</v>
      </c>
      <c r="I24590" s="11">
        <f t="shared" si="510"/>
        <v>603</v>
      </c>
    </row>
    <row r="24591" spans="1:9" x14ac:dyDescent="0.25">
      <c r="A24591">
        <v>6633213727</v>
      </c>
      <c r="B24591" s="2">
        <v>43293</v>
      </c>
      <c r="C24591">
        <v>6</v>
      </c>
      <c r="D24591">
        <v>34</v>
      </c>
      <c r="E24591" s="6">
        <v>225</v>
      </c>
      <c r="F24591">
        <v>29</v>
      </c>
      <c r="G24591" t="s">
        <v>734</v>
      </c>
      <c r="I24591" s="11">
        <f t="shared" si="510"/>
        <v>1350</v>
      </c>
    </row>
    <row r="24592" spans="1:9" x14ac:dyDescent="0.25">
      <c r="A24592">
        <v>8126326824</v>
      </c>
      <c r="B24592" s="2">
        <v>43131</v>
      </c>
      <c r="C24592">
        <v>3</v>
      </c>
      <c r="D24592">
        <v>42</v>
      </c>
      <c r="E24592" s="6">
        <v>121</v>
      </c>
      <c r="F24592">
        <v>64</v>
      </c>
      <c r="G24592" t="s">
        <v>734</v>
      </c>
      <c r="I24592" s="11">
        <f t="shared" si="510"/>
        <v>363</v>
      </c>
    </row>
    <row r="24593" spans="1:9" x14ac:dyDescent="0.25">
      <c r="A24593">
        <v>1289569886</v>
      </c>
      <c r="B24593" s="2">
        <v>43207</v>
      </c>
      <c r="C24593">
        <v>1</v>
      </c>
      <c r="D24593">
        <v>33</v>
      </c>
      <c r="E24593" s="6">
        <v>189</v>
      </c>
      <c r="F24593">
        <v>46</v>
      </c>
      <c r="G24593" t="s">
        <v>734</v>
      </c>
      <c r="I24593" s="11">
        <f t="shared" si="510"/>
        <v>189</v>
      </c>
    </row>
    <row r="24594" spans="1:9" x14ac:dyDescent="0.25">
      <c r="A24594">
        <v>9975366856</v>
      </c>
      <c r="B24594" s="2">
        <v>43369</v>
      </c>
      <c r="C24594">
        <v>3</v>
      </c>
      <c r="D24594">
        <v>7</v>
      </c>
      <c r="E24594" s="6">
        <v>172</v>
      </c>
      <c r="F24594">
        <v>61</v>
      </c>
      <c r="G24594" t="s">
        <v>881</v>
      </c>
      <c r="I24594" s="11">
        <f t="shared" si="510"/>
        <v>516</v>
      </c>
    </row>
    <row r="24595" spans="1:9" x14ac:dyDescent="0.25">
      <c r="A24595">
        <v>5497041647</v>
      </c>
      <c r="B24595" s="2">
        <v>43175</v>
      </c>
      <c r="C24595">
        <v>4</v>
      </c>
      <c r="D24595">
        <v>15</v>
      </c>
      <c r="E24595" s="6">
        <v>149</v>
      </c>
      <c r="F24595">
        <v>44</v>
      </c>
      <c r="G24595" t="s">
        <v>881</v>
      </c>
      <c r="I24595" s="11">
        <f t="shared" si="510"/>
        <v>596</v>
      </c>
    </row>
    <row r="24596" spans="1:9" x14ac:dyDescent="0.25">
      <c r="A24596">
        <v>1212337050</v>
      </c>
      <c r="B24596" s="2">
        <v>43281</v>
      </c>
      <c r="C24596">
        <v>2</v>
      </c>
      <c r="D24596">
        <v>5</v>
      </c>
      <c r="E24596" s="6">
        <v>105</v>
      </c>
      <c r="F24596">
        <v>29</v>
      </c>
      <c r="G24596" t="s">
        <v>734</v>
      </c>
      <c r="I24596" s="11">
        <f t="shared" si="510"/>
        <v>210</v>
      </c>
    </row>
    <row r="24597" spans="1:9" x14ac:dyDescent="0.25">
      <c r="A24597">
        <v>2803881934</v>
      </c>
      <c r="B24597" s="2">
        <v>43187</v>
      </c>
      <c r="C24597">
        <v>6</v>
      </c>
      <c r="D24597">
        <v>1</v>
      </c>
      <c r="E24597" s="6">
        <v>231</v>
      </c>
      <c r="F24597">
        <v>57</v>
      </c>
      <c r="G24597" t="s">
        <v>881</v>
      </c>
      <c r="I24597" s="11">
        <f t="shared" si="510"/>
        <v>1386</v>
      </c>
    </row>
    <row r="24598" spans="1:9" x14ac:dyDescent="0.25">
      <c r="A24598">
        <v>3686000164</v>
      </c>
      <c r="B24598" s="2">
        <v>43275</v>
      </c>
      <c r="C24598">
        <v>4</v>
      </c>
      <c r="D24598">
        <v>38</v>
      </c>
      <c r="E24598" s="6">
        <v>249</v>
      </c>
      <c r="F24598">
        <v>39</v>
      </c>
      <c r="G24598" t="s">
        <v>734</v>
      </c>
      <c r="I24598" s="11">
        <f t="shared" si="510"/>
        <v>996</v>
      </c>
    </row>
    <row r="24599" spans="1:9" x14ac:dyDescent="0.25">
      <c r="A24599">
        <v>1178860523</v>
      </c>
      <c r="B24599" s="2">
        <v>43406</v>
      </c>
      <c r="C24599">
        <v>3</v>
      </c>
      <c r="D24599">
        <v>24</v>
      </c>
      <c r="E24599" s="6">
        <v>183</v>
      </c>
      <c r="F24599">
        <v>54</v>
      </c>
      <c r="G24599" t="s">
        <v>881</v>
      </c>
      <c r="I24599" s="11">
        <f t="shared" si="510"/>
        <v>549</v>
      </c>
    </row>
    <row r="24600" spans="1:9" x14ac:dyDescent="0.25">
      <c r="A24600">
        <v>9990585539</v>
      </c>
      <c r="B24600" s="2">
        <v>43413</v>
      </c>
      <c r="C24600">
        <v>2</v>
      </c>
      <c r="D24600">
        <v>49</v>
      </c>
      <c r="E24600" s="6">
        <v>215</v>
      </c>
      <c r="F24600">
        <v>36</v>
      </c>
      <c r="G24600" t="s">
        <v>881</v>
      </c>
      <c r="I24600" s="11">
        <f t="shared" si="510"/>
        <v>430</v>
      </c>
    </row>
    <row r="24601" spans="1:9" x14ac:dyDescent="0.25">
      <c r="A24601">
        <v>4726924850</v>
      </c>
      <c r="B24601" s="2">
        <v>43392</v>
      </c>
      <c r="C24601">
        <v>5</v>
      </c>
      <c r="D24601">
        <v>29</v>
      </c>
      <c r="E24601" s="6">
        <v>185</v>
      </c>
      <c r="F24601">
        <v>38</v>
      </c>
      <c r="G24601" t="s">
        <v>881</v>
      </c>
      <c r="I24601" s="11">
        <f t="shared" si="510"/>
        <v>925</v>
      </c>
    </row>
    <row r="24602" spans="1:9" x14ac:dyDescent="0.25">
      <c r="A24602">
        <v>8055415439</v>
      </c>
      <c r="B24602" s="2">
        <v>43114</v>
      </c>
      <c r="C24602">
        <v>6</v>
      </c>
      <c r="D24602">
        <v>35</v>
      </c>
      <c r="E24602" s="6">
        <v>165</v>
      </c>
      <c r="F24602">
        <v>58</v>
      </c>
      <c r="G24602" t="s">
        <v>734</v>
      </c>
      <c r="I24602" s="11">
        <f t="shared" si="510"/>
        <v>990</v>
      </c>
    </row>
    <row r="24603" spans="1:9" x14ac:dyDescent="0.25">
      <c r="A24603">
        <v>8457001671</v>
      </c>
      <c r="B24603" s="2">
        <v>43360</v>
      </c>
      <c r="C24603">
        <v>3</v>
      </c>
      <c r="D24603">
        <v>4</v>
      </c>
      <c r="E24603" s="6">
        <v>164</v>
      </c>
      <c r="F24603">
        <v>60</v>
      </c>
      <c r="G24603" t="s">
        <v>734</v>
      </c>
      <c r="H24603">
        <v>1</v>
      </c>
      <c r="I24603" s="11">
        <f t="shared" si="510"/>
        <v>492</v>
      </c>
    </row>
    <row r="24604" spans="1:9" x14ac:dyDescent="0.25">
      <c r="A24604">
        <v>2136678019</v>
      </c>
      <c r="B24604" s="2">
        <v>43350</v>
      </c>
      <c r="C24604">
        <v>7</v>
      </c>
      <c r="D24604">
        <v>40</v>
      </c>
      <c r="E24604" s="6">
        <v>134</v>
      </c>
      <c r="F24604">
        <v>56</v>
      </c>
      <c r="G24604" t="s">
        <v>734</v>
      </c>
      <c r="I24604" s="11">
        <f t="shared" si="510"/>
        <v>938</v>
      </c>
    </row>
    <row r="24605" spans="1:9" x14ac:dyDescent="0.25">
      <c r="A24605">
        <v>4327556947</v>
      </c>
      <c r="B24605" s="2">
        <v>43120</v>
      </c>
      <c r="C24605">
        <v>7</v>
      </c>
      <c r="D24605">
        <v>21</v>
      </c>
      <c r="E24605" s="6">
        <v>163</v>
      </c>
      <c r="F24605">
        <v>50</v>
      </c>
      <c r="G24605" t="s">
        <v>734</v>
      </c>
      <c r="I24605" s="11">
        <f t="shared" si="510"/>
        <v>1141</v>
      </c>
    </row>
    <row r="24606" spans="1:9" x14ac:dyDescent="0.25">
      <c r="A24606">
        <v>1317392191</v>
      </c>
      <c r="B24606" s="2">
        <v>43143</v>
      </c>
      <c r="C24606">
        <v>7</v>
      </c>
      <c r="D24606">
        <v>38</v>
      </c>
      <c r="E24606" s="6">
        <v>169</v>
      </c>
      <c r="F24606">
        <v>50</v>
      </c>
      <c r="G24606" t="s">
        <v>734</v>
      </c>
      <c r="I24606" s="11">
        <f t="shared" si="510"/>
        <v>1183</v>
      </c>
    </row>
    <row r="24607" spans="1:9" x14ac:dyDescent="0.25">
      <c r="A24607">
        <v>2991880058</v>
      </c>
      <c r="B24607" s="2">
        <v>43258</v>
      </c>
      <c r="C24607">
        <v>3</v>
      </c>
      <c r="D24607">
        <v>43</v>
      </c>
      <c r="E24607" s="6">
        <v>129</v>
      </c>
      <c r="F24607">
        <v>30</v>
      </c>
      <c r="G24607" t="s">
        <v>881</v>
      </c>
      <c r="I24607" s="11">
        <f t="shared" si="510"/>
        <v>387</v>
      </c>
    </row>
    <row r="24608" spans="1:9" x14ac:dyDescent="0.25">
      <c r="A24608">
        <v>8444527238</v>
      </c>
      <c r="B24608" s="2">
        <v>43133</v>
      </c>
      <c r="C24608">
        <v>4</v>
      </c>
      <c r="D24608">
        <v>31</v>
      </c>
      <c r="E24608" s="6">
        <v>150</v>
      </c>
      <c r="F24608">
        <v>31</v>
      </c>
      <c r="G24608" t="s">
        <v>881</v>
      </c>
      <c r="I24608" s="11">
        <f t="shared" si="510"/>
        <v>600</v>
      </c>
    </row>
    <row r="24609" spans="1:9" x14ac:dyDescent="0.25">
      <c r="A24609">
        <v>816741433</v>
      </c>
      <c r="B24609" s="2">
        <v>43135</v>
      </c>
      <c r="C24609">
        <v>3</v>
      </c>
      <c r="D24609">
        <v>40</v>
      </c>
      <c r="E24609" s="6">
        <v>168</v>
      </c>
      <c r="F24609">
        <v>37</v>
      </c>
      <c r="G24609" t="s">
        <v>881</v>
      </c>
      <c r="I24609" s="11">
        <f t="shared" si="510"/>
        <v>504</v>
      </c>
    </row>
    <row r="24610" spans="1:9" x14ac:dyDescent="0.25">
      <c r="A24610">
        <v>5169384300</v>
      </c>
      <c r="B24610" s="2">
        <v>43347</v>
      </c>
      <c r="C24610">
        <v>5</v>
      </c>
      <c r="D24610">
        <v>35</v>
      </c>
      <c r="E24610" s="6">
        <v>85</v>
      </c>
      <c r="F24610">
        <v>32</v>
      </c>
      <c r="G24610" t="s">
        <v>881</v>
      </c>
      <c r="I24610" s="11">
        <f t="shared" si="510"/>
        <v>425</v>
      </c>
    </row>
    <row r="24611" spans="1:9" x14ac:dyDescent="0.25">
      <c r="A24611">
        <v>4922573828</v>
      </c>
      <c r="B24611" s="2">
        <v>43191</v>
      </c>
      <c r="C24611">
        <v>3</v>
      </c>
      <c r="D24611">
        <v>40</v>
      </c>
      <c r="E24611" s="6">
        <v>250</v>
      </c>
      <c r="F24611">
        <v>61</v>
      </c>
      <c r="G24611" t="s">
        <v>881</v>
      </c>
      <c r="I24611" s="11">
        <f t="shared" si="510"/>
        <v>750</v>
      </c>
    </row>
    <row r="24612" spans="1:9" x14ac:dyDescent="0.25">
      <c r="A24612">
        <v>9975801374</v>
      </c>
      <c r="B24612" s="2">
        <v>43186</v>
      </c>
      <c r="C24612">
        <v>2</v>
      </c>
      <c r="D24612">
        <v>34</v>
      </c>
      <c r="E24612" s="6">
        <v>211</v>
      </c>
      <c r="F24612">
        <v>50</v>
      </c>
      <c r="G24612" t="s">
        <v>881</v>
      </c>
      <c r="I24612" s="11">
        <f t="shared" si="510"/>
        <v>422</v>
      </c>
    </row>
    <row r="24613" spans="1:9" x14ac:dyDescent="0.25">
      <c r="A24613">
        <v>6646757038</v>
      </c>
      <c r="B24613" s="2">
        <v>43233</v>
      </c>
      <c r="C24613">
        <v>2</v>
      </c>
      <c r="D24613">
        <v>35</v>
      </c>
      <c r="E24613" s="6">
        <v>155</v>
      </c>
      <c r="F24613">
        <v>36</v>
      </c>
      <c r="G24613" t="s">
        <v>734</v>
      </c>
      <c r="I24613" s="11">
        <f t="shared" si="510"/>
        <v>310</v>
      </c>
    </row>
    <row r="24614" spans="1:9" x14ac:dyDescent="0.25">
      <c r="A24614">
        <v>7177668705</v>
      </c>
      <c r="B24614" s="2">
        <v>43279</v>
      </c>
      <c r="C24614">
        <v>5</v>
      </c>
      <c r="D24614">
        <v>6</v>
      </c>
      <c r="E24614" s="6">
        <v>207</v>
      </c>
      <c r="F24614">
        <v>29</v>
      </c>
      <c r="G24614" t="s">
        <v>734</v>
      </c>
      <c r="I24614" s="11">
        <f t="shared" si="510"/>
        <v>1035</v>
      </c>
    </row>
    <row r="24615" spans="1:9" x14ac:dyDescent="0.25">
      <c r="A24615">
        <v>2869705468</v>
      </c>
      <c r="B24615" s="2">
        <v>43313</v>
      </c>
      <c r="C24615">
        <v>2</v>
      </c>
      <c r="D24615">
        <v>21</v>
      </c>
      <c r="E24615" s="6">
        <v>98</v>
      </c>
      <c r="F24615">
        <v>34</v>
      </c>
      <c r="G24615" t="s">
        <v>734</v>
      </c>
      <c r="I24615" s="11">
        <f t="shared" si="510"/>
        <v>196</v>
      </c>
    </row>
    <row r="24616" spans="1:9" x14ac:dyDescent="0.25">
      <c r="A24616">
        <v>3838827937</v>
      </c>
      <c r="B24616" s="2">
        <v>43143</v>
      </c>
      <c r="C24616">
        <v>5</v>
      </c>
      <c r="D24616">
        <v>8</v>
      </c>
      <c r="E24616" s="6">
        <v>145</v>
      </c>
      <c r="F24616">
        <v>30</v>
      </c>
      <c r="G24616" t="s">
        <v>734</v>
      </c>
      <c r="I24616" s="11">
        <f t="shared" si="510"/>
        <v>725</v>
      </c>
    </row>
    <row r="24617" spans="1:9" x14ac:dyDescent="0.25">
      <c r="A24617">
        <v>7361708811</v>
      </c>
      <c r="B24617" s="2">
        <v>43200</v>
      </c>
      <c r="C24617">
        <v>4</v>
      </c>
      <c r="D24617">
        <v>17</v>
      </c>
      <c r="E24617" s="6">
        <v>229</v>
      </c>
      <c r="F24617">
        <v>36</v>
      </c>
      <c r="G24617" t="s">
        <v>881</v>
      </c>
      <c r="I24617" s="11">
        <f t="shared" si="510"/>
        <v>916</v>
      </c>
    </row>
    <row r="24618" spans="1:9" x14ac:dyDescent="0.25">
      <c r="A24618">
        <v>8348608761</v>
      </c>
      <c r="B24618" s="2">
        <v>43138</v>
      </c>
      <c r="C24618">
        <v>4</v>
      </c>
      <c r="D24618">
        <v>44</v>
      </c>
      <c r="E24618" s="6">
        <v>147</v>
      </c>
      <c r="F24618">
        <v>34</v>
      </c>
      <c r="G24618" t="s">
        <v>881</v>
      </c>
      <c r="I24618" s="11">
        <f t="shared" si="510"/>
        <v>588</v>
      </c>
    </row>
    <row r="24619" spans="1:9" x14ac:dyDescent="0.25">
      <c r="A24619">
        <v>8601533671</v>
      </c>
      <c r="B24619" s="2">
        <v>43155</v>
      </c>
      <c r="C24619">
        <v>5</v>
      </c>
      <c r="D24619">
        <v>21</v>
      </c>
      <c r="E24619" s="6">
        <v>143</v>
      </c>
      <c r="F24619">
        <v>46</v>
      </c>
      <c r="G24619" t="s">
        <v>734</v>
      </c>
      <c r="I24619" s="11">
        <f t="shared" si="510"/>
        <v>715</v>
      </c>
    </row>
    <row r="24620" spans="1:9" x14ac:dyDescent="0.25">
      <c r="A24620">
        <v>3277339874</v>
      </c>
      <c r="B24620" s="2">
        <v>43144</v>
      </c>
      <c r="C24620">
        <v>6</v>
      </c>
      <c r="D24620">
        <v>35</v>
      </c>
      <c r="E24620" s="6">
        <v>218</v>
      </c>
      <c r="F24620">
        <v>47</v>
      </c>
      <c r="G24620" t="s">
        <v>734</v>
      </c>
      <c r="I24620" s="11">
        <f t="shared" si="510"/>
        <v>1308</v>
      </c>
    </row>
    <row r="24621" spans="1:9" x14ac:dyDescent="0.25">
      <c r="A24621">
        <v>912467398</v>
      </c>
      <c r="B24621" s="2">
        <v>43110</v>
      </c>
      <c r="C24621">
        <v>5</v>
      </c>
      <c r="D24621">
        <v>46</v>
      </c>
      <c r="E24621" s="6">
        <v>198</v>
      </c>
      <c r="F24621">
        <v>62</v>
      </c>
      <c r="G24621" t="s">
        <v>734</v>
      </c>
      <c r="I24621" s="11">
        <f t="shared" si="510"/>
        <v>990</v>
      </c>
    </row>
    <row r="24622" spans="1:9" x14ac:dyDescent="0.25">
      <c r="A24622">
        <v>2895604746</v>
      </c>
      <c r="B24622" s="2">
        <v>43384</v>
      </c>
      <c r="C24622">
        <v>5</v>
      </c>
      <c r="D24622">
        <v>37</v>
      </c>
      <c r="E24622" s="6">
        <v>234</v>
      </c>
      <c r="F24622">
        <v>44</v>
      </c>
      <c r="G24622" t="s">
        <v>734</v>
      </c>
      <c r="I24622" s="11">
        <f t="shared" si="510"/>
        <v>1170</v>
      </c>
    </row>
    <row r="24623" spans="1:9" x14ac:dyDescent="0.25">
      <c r="A24623">
        <v>6233365511</v>
      </c>
      <c r="B24623" s="2">
        <v>43158</v>
      </c>
      <c r="C24623">
        <v>3</v>
      </c>
      <c r="D24623">
        <v>27</v>
      </c>
      <c r="E24623" s="6">
        <v>78</v>
      </c>
      <c r="F24623">
        <v>47</v>
      </c>
      <c r="G24623" t="s">
        <v>881</v>
      </c>
      <c r="I24623" s="11">
        <f t="shared" si="510"/>
        <v>234</v>
      </c>
    </row>
    <row r="24624" spans="1:9" x14ac:dyDescent="0.25">
      <c r="A24624">
        <v>4373952906</v>
      </c>
      <c r="B24624" s="2">
        <v>43101</v>
      </c>
      <c r="C24624">
        <v>7</v>
      </c>
      <c r="D24624">
        <v>23</v>
      </c>
      <c r="E24624" s="6">
        <v>199</v>
      </c>
      <c r="F24624">
        <v>25</v>
      </c>
      <c r="G24624" t="s">
        <v>881</v>
      </c>
      <c r="I24624" s="11">
        <f t="shared" si="510"/>
        <v>1393</v>
      </c>
    </row>
    <row r="24625" spans="1:9" x14ac:dyDescent="0.25">
      <c r="A24625">
        <v>913514713</v>
      </c>
      <c r="B24625" s="2">
        <v>43237</v>
      </c>
      <c r="C24625">
        <v>6</v>
      </c>
      <c r="D24625">
        <v>47</v>
      </c>
      <c r="E24625" s="6">
        <v>79</v>
      </c>
      <c r="F24625">
        <v>50</v>
      </c>
      <c r="G24625" t="s">
        <v>881</v>
      </c>
      <c r="I24625" s="11">
        <f t="shared" si="510"/>
        <v>474</v>
      </c>
    </row>
    <row r="24626" spans="1:9" x14ac:dyDescent="0.25">
      <c r="A24626">
        <v>8296621304</v>
      </c>
      <c r="B24626" s="2">
        <v>43317</v>
      </c>
      <c r="C24626">
        <v>5</v>
      </c>
      <c r="D24626">
        <v>19</v>
      </c>
      <c r="E24626" s="6">
        <v>231</v>
      </c>
      <c r="F24626">
        <v>52</v>
      </c>
      <c r="G24626" t="s">
        <v>734</v>
      </c>
      <c r="I24626" s="11">
        <f t="shared" si="510"/>
        <v>1155</v>
      </c>
    </row>
    <row r="24627" spans="1:9" x14ac:dyDescent="0.25">
      <c r="A24627">
        <v>3440533514</v>
      </c>
      <c r="B24627" s="2">
        <v>43330</v>
      </c>
      <c r="C24627">
        <v>2</v>
      </c>
      <c r="D24627">
        <v>24</v>
      </c>
      <c r="E24627" s="6">
        <v>127</v>
      </c>
      <c r="F24627">
        <v>31</v>
      </c>
      <c r="G24627" t="s">
        <v>881</v>
      </c>
      <c r="I24627" s="11">
        <f t="shared" si="510"/>
        <v>254</v>
      </c>
    </row>
    <row r="24628" spans="1:9" x14ac:dyDescent="0.25">
      <c r="A24628">
        <v>4433502111</v>
      </c>
      <c r="B24628" s="2">
        <v>43328</v>
      </c>
      <c r="C24628">
        <v>7</v>
      </c>
      <c r="D24628">
        <v>32</v>
      </c>
      <c r="E24628" s="6">
        <v>97</v>
      </c>
      <c r="F24628">
        <v>32</v>
      </c>
      <c r="G24628" t="s">
        <v>881</v>
      </c>
      <c r="I24628" s="11">
        <f t="shared" si="510"/>
        <v>679</v>
      </c>
    </row>
    <row r="24629" spans="1:9" x14ac:dyDescent="0.25">
      <c r="A24629">
        <v>7294252947</v>
      </c>
      <c r="B24629" s="2">
        <v>43246</v>
      </c>
      <c r="C24629">
        <v>3</v>
      </c>
      <c r="D24629">
        <v>38</v>
      </c>
      <c r="E24629" s="6">
        <v>216</v>
      </c>
      <c r="F24629">
        <v>40</v>
      </c>
      <c r="G24629" t="s">
        <v>734</v>
      </c>
      <c r="I24629" s="11">
        <f t="shared" si="510"/>
        <v>648</v>
      </c>
    </row>
    <row r="24630" spans="1:9" x14ac:dyDescent="0.25">
      <c r="A24630">
        <v>3712842392</v>
      </c>
      <c r="B24630" s="2">
        <v>43103</v>
      </c>
      <c r="C24630">
        <v>5</v>
      </c>
      <c r="D24630">
        <v>31</v>
      </c>
      <c r="E24630" s="6">
        <v>147</v>
      </c>
      <c r="F24630">
        <v>36</v>
      </c>
      <c r="G24630" t="s">
        <v>881</v>
      </c>
      <c r="I24630" s="11">
        <f t="shared" si="510"/>
        <v>735</v>
      </c>
    </row>
    <row r="24631" spans="1:9" x14ac:dyDescent="0.25">
      <c r="A24631">
        <v>8974798646</v>
      </c>
      <c r="B24631" s="2">
        <v>43333</v>
      </c>
      <c r="C24631">
        <v>1</v>
      </c>
      <c r="D24631">
        <v>29</v>
      </c>
      <c r="E24631" s="6">
        <v>117</v>
      </c>
      <c r="F24631">
        <v>36</v>
      </c>
      <c r="G24631" t="s">
        <v>881</v>
      </c>
      <c r="I24631" s="11">
        <f t="shared" si="510"/>
        <v>117</v>
      </c>
    </row>
    <row r="24632" spans="1:9" x14ac:dyDescent="0.25">
      <c r="A24632">
        <v>9377754518</v>
      </c>
      <c r="B24632" s="2">
        <v>43348</v>
      </c>
      <c r="C24632">
        <v>5</v>
      </c>
      <c r="D24632">
        <v>37</v>
      </c>
      <c r="E24632" s="6">
        <v>134</v>
      </c>
      <c r="F24632">
        <v>44</v>
      </c>
      <c r="G24632" t="s">
        <v>881</v>
      </c>
      <c r="I24632" s="11">
        <f t="shared" si="510"/>
        <v>670</v>
      </c>
    </row>
    <row r="24633" spans="1:9" x14ac:dyDescent="0.25">
      <c r="A24633">
        <v>8254168113</v>
      </c>
      <c r="B24633" s="2">
        <v>43357</v>
      </c>
      <c r="C24633">
        <v>4</v>
      </c>
      <c r="D24633">
        <v>33</v>
      </c>
      <c r="E24633" s="6">
        <v>191</v>
      </c>
      <c r="F24633">
        <v>48</v>
      </c>
      <c r="G24633" t="s">
        <v>881</v>
      </c>
      <c r="I24633" s="11">
        <f t="shared" si="510"/>
        <v>764</v>
      </c>
    </row>
    <row r="24634" spans="1:9" x14ac:dyDescent="0.25">
      <c r="A24634">
        <v>4190552828</v>
      </c>
      <c r="B24634" s="2">
        <v>43350</v>
      </c>
      <c r="C24634">
        <v>2</v>
      </c>
      <c r="D24634">
        <v>47</v>
      </c>
      <c r="E24634" s="6">
        <v>230</v>
      </c>
      <c r="F24634">
        <v>58</v>
      </c>
      <c r="G24634" t="s">
        <v>734</v>
      </c>
      <c r="I24634" s="11">
        <f t="shared" si="510"/>
        <v>460</v>
      </c>
    </row>
    <row r="24635" spans="1:9" x14ac:dyDescent="0.25">
      <c r="A24635">
        <v>9949427932</v>
      </c>
      <c r="B24635" s="2">
        <v>43269</v>
      </c>
      <c r="C24635">
        <v>5</v>
      </c>
      <c r="D24635">
        <v>19</v>
      </c>
      <c r="E24635" s="6">
        <v>128</v>
      </c>
      <c r="F24635">
        <v>56</v>
      </c>
      <c r="G24635" t="s">
        <v>881</v>
      </c>
      <c r="I24635" s="11">
        <f t="shared" si="510"/>
        <v>640</v>
      </c>
    </row>
    <row r="24636" spans="1:9" x14ac:dyDescent="0.25">
      <c r="A24636">
        <v>5628548766</v>
      </c>
      <c r="B24636" s="2">
        <v>43220</v>
      </c>
      <c r="C24636">
        <v>7</v>
      </c>
      <c r="D24636">
        <v>4</v>
      </c>
      <c r="E24636" s="6">
        <v>105</v>
      </c>
      <c r="F24636">
        <v>63</v>
      </c>
      <c r="G24636" t="s">
        <v>734</v>
      </c>
      <c r="I24636" s="11">
        <f t="shared" si="510"/>
        <v>735</v>
      </c>
    </row>
    <row r="24637" spans="1:9" x14ac:dyDescent="0.25">
      <c r="A24637">
        <v>6014997962</v>
      </c>
      <c r="B24637" s="2">
        <v>43161</v>
      </c>
      <c r="C24637">
        <v>1</v>
      </c>
      <c r="D24637">
        <v>35</v>
      </c>
      <c r="E24637" s="6">
        <v>173</v>
      </c>
      <c r="F24637">
        <v>56</v>
      </c>
      <c r="G24637" t="s">
        <v>734</v>
      </c>
      <c r="I24637" s="11">
        <f t="shared" si="510"/>
        <v>173</v>
      </c>
    </row>
    <row r="24638" spans="1:9" x14ac:dyDescent="0.25">
      <c r="A24638">
        <v>1570802386</v>
      </c>
      <c r="B24638" s="2">
        <v>43342</v>
      </c>
      <c r="C24638">
        <v>5</v>
      </c>
      <c r="D24638">
        <v>42</v>
      </c>
      <c r="E24638" s="6">
        <v>76</v>
      </c>
      <c r="F24638">
        <v>63</v>
      </c>
      <c r="G24638" t="s">
        <v>881</v>
      </c>
      <c r="I24638" s="11">
        <f t="shared" si="510"/>
        <v>380</v>
      </c>
    </row>
    <row r="24639" spans="1:9" x14ac:dyDescent="0.25">
      <c r="A24639">
        <v>3611361305</v>
      </c>
      <c r="B24639" s="2">
        <v>43294</v>
      </c>
      <c r="C24639">
        <v>6</v>
      </c>
      <c r="D24639">
        <v>2</v>
      </c>
      <c r="E24639" s="6">
        <v>144</v>
      </c>
      <c r="F24639">
        <v>61</v>
      </c>
      <c r="G24639" t="s">
        <v>734</v>
      </c>
      <c r="I24639" s="11">
        <f t="shared" si="510"/>
        <v>864</v>
      </c>
    </row>
    <row r="24640" spans="1:9" x14ac:dyDescent="0.25">
      <c r="A24640">
        <v>3673879006</v>
      </c>
      <c r="B24640" s="2">
        <v>43321</v>
      </c>
      <c r="C24640">
        <v>4</v>
      </c>
      <c r="D24640">
        <v>14</v>
      </c>
      <c r="E24640" s="6">
        <v>157</v>
      </c>
      <c r="F24640">
        <v>34</v>
      </c>
      <c r="G24640" t="s">
        <v>881</v>
      </c>
      <c r="I24640" s="11">
        <f t="shared" si="510"/>
        <v>628</v>
      </c>
    </row>
    <row r="24641" spans="1:9" x14ac:dyDescent="0.25">
      <c r="A24641">
        <v>2439900605</v>
      </c>
      <c r="B24641" s="2">
        <v>43117</v>
      </c>
      <c r="C24641">
        <v>3</v>
      </c>
      <c r="D24641">
        <v>28</v>
      </c>
      <c r="E24641" s="6">
        <v>78</v>
      </c>
      <c r="F24641">
        <v>60</v>
      </c>
      <c r="G24641" t="s">
        <v>734</v>
      </c>
      <c r="I24641" s="11">
        <f t="shared" si="510"/>
        <v>234</v>
      </c>
    </row>
    <row r="24642" spans="1:9" x14ac:dyDescent="0.25">
      <c r="A24642">
        <v>4749506982</v>
      </c>
      <c r="B24642" s="2">
        <v>43283</v>
      </c>
      <c r="C24642">
        <v>1</v>
      </c>
      <c r="D24642">
        <v>29</v>
      </c>
      <c r="E24642" s="6">
        <v>199</v>
      </c>
      <c r="F24642">
        <v>25</v>
      </c>
      <c r="G24642" t="s">
        <v>734</v>
      </c>
      <c r="I24642" s="11">
        <f t="shared" si="510"/>
        <v>199</v>
      </c>
    </row>
    <row r="24643" spans="1:9" x14ac:dyDescent="0.25">
      <c r="A24643">
        <v>8065531024</v>
      </c>
      <c r="B24643" s="2">
        <v>43218</v>
      </c>
      <c r="C24643">
        <v>7</v>
      </c>
      <c r="D24643">
        <v>30</v>
      </c>
      <c r="E24643" s="6">
        <v>192</v>
      </c>
      <c r="F24643">
        <v>56</v>
      </c>
      <c r="G24643" t="s">
        <v>881</v>
      </c>
      <c r="I24643" s="11">
        <f t="shared" ref="I24643:I24706" si="511">C24643*E24643</f>
        <v>1344</v>
      </c>
    </row>
    <row r="24644" spans="1:9" x14ac:dyDescent="0.25">
      <c r="A24644">
        <v>5131569265</v>
      </c>
      <c r="B24644" s="2">
        <v>43253</v>
      </c>
      <c r="C24644">
        <v>5</v>
      </c>
      <c r="D24644">
        <v>48</v>
      </c>
      <c r="E24644" s="6">
        <v>186</v>
      </c>
      <c r="F24644">
        <v>36</v>
      </c>
      <c r="G24644" t="s">
        <v>734</v>
      </c>
      <c r="I24644" s="11">
        <f t="shared" si="511"/>
        <v>930</v>
      </c>
    </row>
    <row r="24645" spans="1:9" x14ac:dyDescent="0.25">
      <c r="A24645">
        <v>704080303</v>
      </c>
      <c r="B24645" s="2">
        <v>43397</v>
      </c>
      <c r="C24645">
        <v>7</v>
      </c>
      <c r="D24645">
        <v>50</v>
      </c>
      <c r="E24645" s="6">
        <v>145</v>
      </c>
      <c r="F24645">
        <v>59</v>
      </c>
      <c r="G24645" t="s">
        <v>881</v>
      </c>
      <c r="I24645" s="11">
        <f t="shared" si="511"/>
        <v>1015</v>
      </c>
    </row>
    <row r="24646" spans="1:9" x14ac:dyDescent="0.25">
      <c r="A24646">
        <v>6420815401</v>
      </c>
      <c r="B24646" s="2">
        <v>43239</v>
      </c>
      <c r="C24646">
        <v>7</v>
      </c>
      <c r="D24646">
        <v>33</v>
      </c>
      <c r="E24646" s="6">
        <v>102</v>
      </c>
      <c r="F24646">
        <v>36</v>
      </c>
      <c r="G24646" t="s">
        <v>881</v>
      </c>
      <c r="I24646" s="11">
        <f t="shared" si="511"/>
        <v>714</v>
      </c>
    </row>
    <row r="24647" spans="1:9" x14ac:dyDescent="0.25">
      <c r="A24647">
        <v>1645155498</v>
      </c>
      <c r="B24647" s="2">
        <v>43170</v>
      </c>
      <c r="C24647">
        <v>3</v>
      </c>
      <c r="D24647">
        <v>10</v>
      </c>
      <c r="E24647" s="6">
        <v>182</v>
      </c>
      <c r="F24647">
        <v>38</v>
      </c>
      <c r="G24647" t="s">
        <v>734</v>
      </c>
      <c r="I24647" s="11">
        <f t="shared" si="511"/>
        <v>546</v>
      </c>
    </row>
    <row r="24648" spans="1:9" x14ac:dyDescent="0.25">
      <c r="A24648">
        <v>9905884033</v>
      </c>
      <c r="B24648" s="2">
        <v>43380</v>
      </c>
      <c r="C24648">
        <v>2</v>
      </c>
      <c r="D24648">
        <v>38</v>
      </c>
      <c r="E24648" s="6">
        <v>76</v>
      </c>
      <c r="F24648">
        <v>36</v>
      </c>
      <c r="G24648" t="s">
        <v>734</v>
      </c>
      <c r="I24648" s="11">
        <f t="shared" si="511"/>
        <v>152</v>
      </c>
    </row>
    <row r="24649" spans="1:9" x14ac:dyDescent="0.25">
      <c r="A24649">
        <v>8533391757</v>
      </c>
      <c r="B24649" s="2">
        <v>43118</v>
      </c>
      <c r="C24649">
        <v>6</v>
      </c>
      <c r="D24649">
        <v>42</v>
      </c>
      <c r="E24649" s="6">
        <v>130</v>
      </c>
      <c r="F24649">
        <v>63</v>
      </c>
      <c r="G24649" t="s">
        <v>881</v>
      </c>
      <c r="I24649" s="11">
        <f t="shared" si="511"/>
        <v>780</v>
      </c>
    </row>
    <row r="24650" spans="1:9" x14ac:dyDescent="0.25">
      <c r="A24650">
        <v>7239713172</v>
      </c>
      <c r="B24650" s="2">
        <v>43220</v>
      </c>
      <c r="C24650">
        <v>4</v>
      </c>
      <c r="D24650">
        <v>49</v>
      </c>
      <c r="E24650" s="6">
        <v>147</v>
      </c>
      <c r="F24650">
        <v>25</v>
      </c>
      <c r="G24650" t="s">
        <v>734</v>
      </c>
      <c r="I24650" s="11">
        <f t="shared" si="511"/>
        <v>588</v>
      </c>
    </row>
    <row r="24651" spans="1:9" x14ac:dyDescent="0.25">
      <c r="A24651">
        <v>8366864901</v>
      </c>
      <c r="B24651" s="2">
        <v>43165</v>
      </c>
      <c r="C24651">
        <v>2</v>
      </c>
      <c r="D24651">
        <v>26</v>
      </c>
      <c r="E24651" s="6">
        <v>182</v>
      </c>
      <c r="F24651">
        <v>65</v>
      </c>
      <c r="G24651" t="s">
        <v>734</v>
      </c>
      <c r="I24651" s="11">
        <f t="shared" si="511"/>
        <v>364</v>
      </c>
    </row>
    <row r="24652" spans="1:9" x14ac:dyDescent="0.25">
      <c r="A24652">
        <v>5979808310</v>
      </c>
      <c r="B24652" s="2">
        <v>43110</v>
      </c>
      <c r="C24652">
        <v>1</v>
      </c>
      <c r="D24652">
        <v>48</v>
      </c>
      <c r="E24652" s="6">
        <v>121</v>
      </c>
      <c r="F24652">
        <v>42</v>
      </c>
      <c r="G24652" t="s">
        <v>881</v>
      </c>
      <c r="I24652" s="11">
        <f t="shared" si="511"/>
        <v>121</v>
      </c>
    </row>
    <row r="24653" spans="1:9" x14ac:dyDescent="0.25">
      <c r="A24653">
        <v>9445357051</v>
      </c>
      <c r="B24653" s="2">
        <v>43259</v>
      </c>
      <c r="C24653">
        <v>6</v>
      </c>
      <c r="D24653">
        <v>43</v>
      </c>
      <c r="E24653" s="6">
        <v>210</v>
      </c>
      <c r="F24653">
        <v>44</v>
      </c>
      <c r="G24653" t="s">
        <v>734</v>
      </c>
      <c r="I24653" s="11">
        <f t="shared" si="511"/>
        <v>1260</v>
      </c>
    </row>
    <row r="24654" spans="1:9" x14ac:dyDescent="0.25">
      <c r="A24654">
        <v>7745614082</v>
      </c>
      <c r="B24654" s="2">
        <v>43126</v>
      </c>
      <c r="C24654">
        <v>6</v>
      </c>
      <c r="D24654">
        <v>1</v>
      </c>
      <c r="E24654" s="6">
        <v>79</v>
      </c>
      <c r="F24654">
        <v>57</v>
      </c>
      <c r="G24654" t="s">
        <v>734</v>
      </c>
      <c r="I24654" s="11">
        <f t="shared" si="511"/>
        <v>474</v>
      </c>
    </row>
    <row r="24655" spans="1:9" x14ac:dyDescent="0.25">
      <c r="A24655">
        <v>1072807211</v>
      </c>
      <c r="B24655" s="2">
        <v>43297</v>
      </c>
      <c r="C24655">
        <v>6</v>
      </c>
      <c r="D24655">
        <v>44</v>
      </c>
      <c r="E24655" s="6">
        <v>154</v>
      </c>
      <c r="F24655">
        <v>33</v>
      </c>
      <c r="G24655" t="s">
        <v>734</v>
      </c>
      <c r="I24655" s="11">
        <f t="shared" si="511"/>
        <v>924</v>
      </c>
    </row>
    <row r="24656" spans="1:9" x14ac:dyDescent="0.25">
      <c r="A24656">
        <v>3049521937</v>
      </c>
      <c r="B24656" s="2">
        <v>43326</v>
      </c>
      <c r="C24656">
        <v>4</v>
      </c>
      <c r="D24656">
        <v>7</v>
      </c>
      <c r="E24656" s="6">
        <v>80</v>
      </c>
      <c r="F24656">
        <v>57</v>
      </c>
      <c r="G24656" t="s">
        <v>881</v>
      </c>
      <c r="I24656" s="11">
        <f t="shared" si="511"/>
        <v>320</v>
      </c>
    </row>
    <row r="24657" spans="1:9" x14ac:dyDescent="0.25">
      <c r="A24657">
        <v>3637307332</v>
      </c>
      <c r="B24657" s="2">
        <v>43271</v>
      </c>
      <c r="C24657">
        <v>3</v>
      </c>
      <c r="D24657">
        <v>6</v>
      </c>
      <c r="E24657" s="6">
        <v>244</v>
      </c>
      <c r="F24657">
        <v>65</v>
      </c>
      <c r="G24657" t="s">
        <v>881</v>
      </c>
      <c r="I24657" s="11">
        <f t="shared" si="511"/>
        <v>732</v>
      </c>
    </row>
    <row r="24658" spans="1:9" x14ac:dyDescent="0.25">
      <c r="A24658">
        <v>2387209087</v>
      </c>
      <c r="B24658" s="2">
        <v>43149</v>
      </c>
      <c r="C24658">
        <v>6</v>
      </c>
      <c r="D24658">
        <v>50</v>
      </c>
      <c r="E24658" s="6">
        <v>222</v>
      </c>
      <c r="F24658">
        <v>39</v>
      </c>
      <c r="G24658" t="s">
        <v>734</v>
      </c>
      <c r="I24658" s="11">
        <f t="shared" si="511"/>
        <v>1332</v>
      </c>
    </row>
    <row r="24659" spans="1:9" x14ac:dyDescent="0.25">
      <c r="A24659">
        <v>4956487533</v>
      </c>
      <c r="B24659" s="2">
        <v>43166</v>
      </c>
      <c r="C24659">
        <v>1</v>
      </c>
      <c r="D24659">
        <v>43</v>
      </c>
      <c r="E24659" s="6">
        <v>163</v>
      </c>
      <c r="F24659">
        <v>32</v>
      </c>
      <c r="G24659" t="s">
        <v>881</v>
      </c>
      <c r="I24659" s="11">
        <f t="shared" si="511"/>
        <v>163</v>
      </c>
    </row>
    <row r="24660" spans="1:9" x14ac:dyDescent="0.25">
      <c r="A24660">
        <v>1716547016</v>
      </c>
      <c r="B24660" s="2">
        <v>43239</v>
      </c>
      <c r="C24660">
        <v>6</v>
      </c>
      <c r="D24660">
        <v>33</v>
      </c>
      <c r="E24660" s="6">
        <v>145</v>
      </c>
      <c r="F24660">
        <v>37</v>
      </c>
      <c r="G24660" t="s">
        <v>881</v>
      </c>
      <c r="I24660" s="11">
        <f t="shared" si="511"/>
        <v>870</v>
      </c>
    </row>
    <row r="24661" spans="1:9" x14ac:dyDescent="0.25">
      <c r="A24661">
        <v>9099926456</v>
      </c>
      <c r="B24661" s="2">
        <v>43111</v>
      </c>
      <c r="C24661">
        <v>4</v>
      </c>
      <c r="D24661">
        <v>41</v>
      </c>
      <c r="E24661" s="6">
        <v>220</v>
      </c>
      <c r="F24661">
        <v>38</v>
      </c>
      <c r="G24661" t="s">
        <v>734</v>
      </c>
      <c r="I24661" s="11">
        <f t="shared" si="511"/>
        <v>880</v>
      </c>
    </row>
    <row r="24662" spans="1:9" x14ac:dyDescent="0.25">
      <c r="A24662">
        <v>769722318</v>
      </c>
      <c r="B24662" s="2">
        <v>43280</v>
      </c>
      <c r="C24662">
        <v>4</v>
      </c>
      <c r="D24662">
        <v>49</v>
      </c>
      <c r="E24662" s="6">
        <v>75</v>
      </c>
      <c r="F24662">
        <v>44</v>
      </c>
      <c r="G24662" t="s">
        <v>734</v>
      </c>
      <c r="I24662" s="11">
        <f t="shared" si="511"/>
        <v>300</v>
      </c>
    </row>
    <row r="24663" spans="1:9" x14ac:dyDescent="0.25">
      <c r="A24663">
        <v>6305730202</v>
      </c>
      <c r="B24663" s="2">
        <v>43165</v>
      </c>
      <c r="C24663">
        <v>2</v>
      </c>
      <c r="D24663">
        <v>12</v>
      </c>
      <c r="E24663" s="6">
        <v>117</v>
      </c>
      <c r="F24663">
        <v>43</v>
      </c>
      <c r="G24663" t="s">
        <v>734</v>
      </c>
      <c r="I24663" s="11">
        <f t="shared" si="511"/>
        <v>234</v>
      </c>
    </row>
    <row r="24664" spans="1:9" x14ac:dyDescent="0.25">
      <c r="A24664">
        <v>8496239772</v>
      </c>
      <c r="B24664" s="2">
        <v>43327</v>
      </c>
      <c r="C24664">
        <v>7</v>
      </c>
      <c r="D24664">
        <v>39</v>
      </c>
      <c r="E24664" s="6">
        <v>84</v>
      </c>
      <c r="F24664">
        <v>48</v>
      </c>
      <c r="G24664" t="s">
        <v>881</v>
      </c>
      <c r="I24664" s="11">
        <f t="shared" si="511"/>
        <v>588</v>
      </c>
    </row>
    <row r="24665" spans="1:9" x14ac:dyDescent="0.25">
      <c r="A24665">
        <v>6298917098</v>
      </c>
      <c r="B24665" s="2">
        <v>43394</v>
      </c>
      <c r="C24665">
        <v>5</v>
      </c>
      <c r="D24665">
        <v>3</v>
      </c>
      <c r="E24665" s="6">
        <v>88</v>
      </c>
      <c r="F24665">
        <v>49</v>
      </c>
      <c r="G24665" t="s">
        <v>734</v>
      </c>
      <c r="I24665" s="11">
        <f t="shared" si="511"/>
        <v>440</v>
      </c>
    </row>
    <row r="24666" spans="1:9" x14ac:dyDescent="0.25">
      <c r="A24666">
        <v>3237895369</v>
      </c>
      <c r="B24666" s="2">
        <v>43233</v>
      </c>
      <c r="C24666">
        <v>7</v>
      </c>
      <c r="D24666">
        <v>24</v>
      </c>
      <c r="E24666" s="6">
        <v>145</v>
      </c>
      <c r="F24666">
        <v>64</v>
      </c>
      <c r="G24666" t="s">
        <v>881</v>
      </c>
      <c r="I24666" s="11">
        <f t="shared" si="511"/>
        <v>1015</v>
      </c>
    </row>
    <row r="24667" spans="1:9" x14ac:dyDescent="0.25">
      <c r="A24667">
        <v>2075922780</v>
      </c>
      <c r="B24667" s="2">
        <v>43382</v>
      </c>
      <c r="C24667">
        <v>4</v>
      </c>
      <c r="D24667">
        <v>12</v>
      </c>
      <c r="E24667" s="6">
        <v>86</v>
      </c>
      <c r="F24667">
        <v>51</v>
      </c>
      <c r="G24667" t="s">
        <v>734</v>
      </c>
      <c r="H24667">
        <v>1</v>
      </c>
      <c r="I24667" s="11">
        <f t="shared" si="511"/>
        <v>344</v>
      </c>
    </row>
    <row r="24668" spans="1:9" x14ac:dyDescent="0.25">
      <c r="A24668">
        <v>8305492583</v>
      </c>
      <c r="B24668" s="2">
        <v>43409</v>
      </c>
      <c r="C24668">
        <v>2</v>
      </c>
      <c r="D24668">
        <v>38</v>
      </c>
      <c r="E24668" s="6">
        <v>204</v>
      </c>
      <c r="F24668">
        <v>39</v>
      </c>
      <c r="G24668" t="s">
        <v>734</v>
      </c>
      <c r="I24668" s="11">
        <f t="shared" si="511"/>
        <v>408</v>
      </c>
    </row>
    <row r="24669" spans="1:9" x14ac:dyDescent="0.25">
      <c r="A24669">
        <v>3637307332</v>
      </c>
      <c r="B24669" s="2">
        <v>43230</v>
      </c>
      <c r="C24669">
        <v>5</v>
      </c>
      <c r="D24669">
        <v>20</v>
      </c>
      <c r="E24669" s="6">
        <v>230</v>
      </c>
      <c r="F24669">
        <v>65</v>
      </c>
      <c r="G24669" t="s">
        <v>734</v>
      </c>
      <c r="I24669" s="11">
        <f t="shared" si="511"/>
        <v>1150</v>
      </c>
    </row>
    <row r="24670" spans="1:9" x14ac:dyDescent="0.25">
      <c r="A24670">
        <v>2182032401</v>
      </c>
      <c r="B24670" s="2">
        <v>43215</v>
      </c>
      <c r="C24670">
        <v>3</v>
      </c>
      <c r="D24670">
        <v>24</v>
      </c>
      <c r="E24670" s="6">
        <v>171</v>
      </c>
      <c r="F24670">
        <v>63</v>
      </c>
      <c r="G24670" t="s">
        <v>734</v>
      </c>
      <c r="I24670" s="11">
        <f t="shared" si="511"/>
        <v>513</v>
      </c>
    </row>
    <row r="24671" spans="1:9" x14ac:dyDescent="0.25">
      <c r="A24671">
        <v>8523481230</v>
      </c>
      <c r="B24671" s="2">
        <v>43197</v>
      </c>
      <c r="C24671">
        <v>3</v>
      </c>
      <c r="D24671">
        <v>22</v>
      </c>
      <c r="E24671" s="6">
        <v>79</v>
      </c>
      <c r="F24671">
        <v>53</v>
      </c>
      <c r="G24671" t="s">
        <v>881</v>
      </c>
      <c r="I24671" s="11">
        <f t="shared" si="511"/>
        <v>237</v>
      </c>
    </row>
    <row r="24672" spans="1:9" x14ac:dyDescent="0.25">
      <c r="A24672">
        <v>7549837996</v>
      </c>
      <c r="B24672" s="2">
        <v>43406</v>
      </c>
      <c r="C24672">
        <v>3</v>
      </c>
      <c r="D24672">
        <v>8</v>
      </c>
      <c r="E24672" s="6">
        <v>116</v>
      </c>
      <c r="F24672">
        <v>36</v>
      </c>
      <c r="G24672" t="s">
        <v>734</v>
      </c>
      <c r="I24672" s="11">
        <f t="shared" si="511"/>
        <v>348</v>
      </c>
    </row>
    <row r="24673" spans="1:9" x14ac:dyDescent="0.25">
      <c r="A24673">
        <v>3204867374</v>
      </c>
      <c r="B24673" s="2">
        <v>43353</v>
      </c>
      <c r="C24673">
        <v>4</v>
      </c>
      <c r="D24673">
        <v>18</v>
      </c>
      <c r="E24673" s="6">
        <v>230</v>
      </c>
      <c r="F24673">
        <v>39</v>
      </c>
      <c r="G24673" t="s">
        <v>734</v>
      </c>
      <c r="I24673" s="11">
        <f t="shared" si="511"/>
        <v>920</v>
      </c>
    </row>
    <row r="24674" spans="1:9" x14ac:dyDescent="0.25">
      <c r="A24674">
        <v>9228016531</v>
      </c>
      <c r="B24674" s="2">
        <v>43229</v>
      </c>
      <c r="C24674">
        <v>7</v>
      </c>
      <c r="D24674">
        <v>44</v>
      </c>
      <c r="E24674" s="6">
        <v>123</v>
      </c>
      <c r="F24674">
        <v>29</v>
      </c>
      <c r="G24674" t="s">
        <v>881</v>
      </c>
      <c r="I24674" s="11">
        <f t="shared" si="511"/>
        <v>861</v>
      </c>
    </row>
    <row r="24675" spans="1:9" x14ac:dyDescent="0.25">
      <c r="A24675">
        <v>4689983909</v>
      </c>
      <c r="B24675" s="2">
        <v>43135</v>
      </c>
      <c r="C24675">
        <v>6</v>
      </c>
      <c r="D24675">
        <v>49</v>
      </c>
      <c r="E24675" s="6">
        <v>79</v>
      </c>
      <c r="F24675">
        <v>37</v>
      </c>
      <c r="G24675" t="s">
        <v>734</v>
      </c>
      <c r="I24675" s="11">
        <f t="shared" si="511"/>
        <v>474</v>
      </c>
    </row>
    <row r="24676" spans="1:9" x14ac:dyDescent="0.25">
      <c r="A24676">
        <v>8565436292</v>
      </c>
      <c r="B24676" s="2">
        <v>43282</v>
      </c>
      <c r="C24676">
        <v>3</v>
      </c>
      <c r="D24676">
        <v>37</v>
      </c>
      <c r="E24676" s="6">
        <v>157</v>
      </c>
      <c r="F24676">
        <v>62</v>
      </c>
      <c r="G24676" t="s">
        <v>734</v>
      </c>
      <c r="I24676" s="11">
        <f t="shared" si="511"/>
        <v>471</v>
      </c>
    </row>
    <row r="24677" spans="1:9" x14ac:dyDescent="0.25">
      <c r="A24677">
        <v>376948396</v>
      </c>
      <c r="B24677" s="2">
        <v>43373</v>
      </c>
      <c r="C24677">
        <v>1</v>
      </c>
      <c r="D24677">
        <v>28</v>
      </c>
      <c r="E24677" s="6">
        <v>166</v>
      </c>
      <c r="F24677">
        <v>34</v>
      </c>
      <c r="G24677" t="s">
        <v>881</v>
      </c>
      <c r="I24677" s="11">
        <f t="shared" si="511"/>
        <v>166</v>
      </c>
    </row>
    <row r="24678" spans="1:9" x14ac:dyDescent="0.25">
      <c r="A24678">
        <v>9406136635</v>
      </c>
      <c r="B24678" s="2">
        <v>43395</v>
      </c>
      <c r="C24678">
        <v>7</v>
      </c>
      <c r="D24678">
        <v>38</v>
      </c>
      <c r="E24678" s="6">
        <v>154</v>
      </c>
      <c r="F24678">
        <v>37</v>
      </c>
      <c r="G24678" t="s">
        <v>881</v>
      </c>
      <c r="I24678" s="11">
        <f t="shared" si="511"/>
        <v>1078</v>
      </c>
    </row>
    <row r="24679" spans="1:9" x14ac:dyDescent="0.25">
      <c r="A24679">
        <v>1666438413</v>
      </c>
      <c r="B24679" s="2">
        <v>43276</v>
      </c>
      <c r="C24679">
        <v>3</v>
      </c>
      <c r="D24679">
        <v>12</v>
      </c>
      <c r="E24679" s="6">
        <v>162</v>
      </c>
      <c r="F24679">
        <v>47</v>
      </c>
      <c r="G24679" t="s">
        <v>734</v>
      </c>
      <c r="I24679" s="11">
        <f t="shared" si="511"/>
        <v>486</v>
      </c>
    </row>
    <row r="24680" spans="1:9" x14ac:dyDescent="0.25">
      <c r="A24680">
        <v>3339865493</v>
      </c>
      <c r="B24680" s="2">
        <v>43183</v>
      </c>
      <c r="C24680">
        <v>1</v>
      </c>
      <c r="D24680">
        <v>36</v>
      </c>
      <c r="E24680" s="6">
        <v>164</v>
      </c>
      <c r="F24680">
        <v>60</v>
      </c>
      <c r="G24680" t="s">
        <v>881</v>
      </c>
      <c r="I24680" s="11">
        <f t="shared" si="511"/>
        <v>164</v>
      </c>
    </row>
    <row r="24681" spans="1:9" x14ac:dyDescent="0.25">
      <c r="A24681">
        <v>4470131679</v>
      </c>
      <c r="B24681" s="2">
        <v>43264</v>
      </c>
      <c r="C24681">
        <v>1</v>
      </c>
      <c r="D24681">
        <v>49</v>
      </c>
      <c r="E24681" s="6">
        <v>131</v>
      </c>
      <c r="F24681">
        <v>51</v>
      </c>
      <c r="G24681" t="s">
        <v>734</v>
      </c>
      <c r="I24681" s="11">
        <f t="shared" si="511"/>
        <v>131</v>
      </c>
    </row>
    <row r="24682" spans="1:9" x14ac:dyDescent="0.25">
      <c r="A24682">
        <v>268094586</v>
      </c>
      <c r="B24682" s="2">
        <v>43119</v>
      </c>
      <c r="C24682">
        <v>4</v>
      </c>
      <c r="D24682">
        <v>25</v>
      </c>
      <c r="E24682" s="6">
        <v>121</v>
      </c>
      <c r="F24682">
        <v>54</v>
      </c>
      <c r="G24682" t="s">
        <v>734</v>
      </c>
      <c r="I24682" s="11">
        <f t="shared" si="511"/>
        <v>484</v>
      </c>
    </row>
    <row r="24683" spans="1:9" x14ac:dyDescent="0.25">
      <c r="A24683">
        <v>4375179392</v>
      </c>
      <c r="B24683" s="2">
        <v>43317</v>
      </c>
      <c r="C24683">
        <v>1</v>
      </c>
      <c r="D24683">
        <v>24</v>
      </c>
      <c r="E24683" s="6">
        <v>180</v>
      </c>
      <c r="F24683">
        <v>56</v>
      </c>
      <c r="G24683" t="s">
        <v>734</v>
      </c>
      <c r="I24683" s="11">
        <f t="shared" si="511"/>
        <v>180</v>
      </c>
    </row>
    <row r="24684" spans="1:9" x14ac:dyDescent="0.25">
      <c r="A24684">
        <v>417792468</v>
      </c>
      <c r="B24684" s="2">
        <v>43264</v>
      </c>
      <c r="C24684">
        <v>7</v>
      </c>
      <c r="D24684">
        <v>21</v>
      </c>
      <c r="E24684" s="6">
        <v>161</v>
      </c>
      <c r="F24684">
        <v>56</v>
      </c>
      <c r="G24684" t="s">
        <v>734</v>
      </c>
      <c r="H24684">
        <v>1</v>
      </c>
      <c r="I24684" s="11">
        <f t="shared" si="511"/>
        <v>1127</v>
      </c>
    </row>
    <row r="24685" spans="1:9" x14ac:dyDescent="0.25">
      <c r="A24685">
        <v>6712695600</v>
      </c>
      <c r="B24685" s="2">
        <v>43126</v>
      </c>
      <c r="C24685">
        <v>2</v>
      </c>
      <c r="D24685">
        <v>27</v>
      </c>
      <c r="E24685" s="6">
        <v>104</v>
      </c>
      <c r="F24685">
        <v>38</v>
      </c>
      <c r="G24685" t="s">
        <v>734</v>
      </c>
      <c r="I24685" s="11">
        <f t="shared" si="511"/>
        <v>208</v>
      </c>
    </row>
    <row r="24686" spans="1:9" x14ac:dyDescent="0.25">
      <c r="A24686">
        <v>799304328</v>
      </c>
      <c r="B24686" s="2">
        <v>43173</v>
      </c>
      <c r="C24686">
        <v>5</v>
      </c>
      <c r="D24686">
        <v>11</v>
      </c>
      <c r="E24686" s="6">
        <v>249</v>
      </c>
      <c r="F24686">
        <v>52</v>
      </c>
      <c r="G24686" t="s">
        <v>881</v>
      </c>
      <c r="H24686">
        <v>1</v>
      </c>
      <c r="I24686" s="11">
        <f t="shared" si="511"/>
        <v>1245</v>
      </c>
    </row>
    <row r="24687" spans="1:9" x14ac:dyDescent="0.25">
      <c r="A24687">
        <v>1894719085</v>
      </c>
      <c r="B24687" s="2">
        <v>43180</v>
      </c>
      <c r="C24687">
        <v>4</v>
      </c>
      <c r="D24687">
        <v>39</v>
      </c>
      <c r="E24687" s="6">
        <v>134</v>
      </c>
      <c r="F24687">
        <v>58</v>
      </c>
      <c r="G24687" t="s">
        <v>734</v>
      </c>
      <c r="I24687" s="11">
        <f t="shared" si="511"/>
        <v>536</v>
      </c>
    </row>
    <row r="24688" spans="1:9" x14ac:dyDescent="0.25">
      <c r="A24688">
        <v>8342662977</v>
      </c>
      <c r="B24688" s="2">
        <v>43157</v>
      </c>
      <c r="C24688">
        <v>5</v>
      </c>
      <c r="D24688">
        <v>17</v>
      </c>
      <c r="E24688" s="6">
        <v>130</v>
      </c>
      <c r="F24688">
        <v>43</v>
      </c>
      <c r="G24688" t="s">
        <v>734</v>
      </c>
      <c r="I24688" s="11">
        <f t="shared" si="511"/>
        <v>650</v>
      </c>
    </row>
    <row r="24689" spans="1:9" x14ac:dyDescent="0.25">
      <c r="A24689">
        <v>4605987649</v>
      </c>
      <c r="B24689" s="2">
        <v>43202</v>
      </c>
      <c r="C24689">
        <v>1</v>
      </c>
      <c r="D24689">
        <v>46</v>
      </c>
      <c r="E24689" s="6">
        <v>234</v>
      </c>
      <c r="F24689">
        <v>64</v>
      </c>
      <c r="G24689" t="s">
        <v>734</v>
      </c>
      <c r="I24689" s="11">
        <f t="shared" si="511"/>
        <v>234</v>
      </c>
    </row>
    <row r="24690" spans="1:9" x14ac:dyDescent="0.25">
      <c r="A24690">
        <v>7428733979</v>
      </c>
      <c r="B24690" s="2">
        <v>43406</v>
      </c>
      <c r="C24690">
        <v>2</v>
      </c>
      <c r="D24690">
        <v>34</v>
      </c>
      <c r="E24690" s="6">
        <v>100</v>
      </c>
      <c r="F24690">
        <v>43</v>
      </c>
      <c r="G24690" t="s">
        <v>881</v>
      </c>
      <c r="I24690" s="11">
        <f t="shared" si="511"/>
        <v>200</v>
      </c>
    </row>
    <row r="24691" spans="1:9" x14ac:dyDescent="0.25">
      <c r="A24691">
        <v>6358796739</v>
      </c>
      <c r="B24691" s="2">
        <v>43191</v>
      </c>
      <c r="C24691">
        <v>3</v>
      </c>
      <c r="D24691">
        <v>25</v>
      </c>
      <c r="E24691" s="6">
        <v>188</v>
      </c>
      <c r="F24691">
        <v>65</v>
      </c>
      <c r="G24691" t="s">
        <v>881</v>
      </c>
      <c r="I24691" s="11">
        <f t="shared" si="511"/>
        <v>564</v>
      </c>
    </row>
    <row r="24692" spans="1:9" x14ac:dyDescent="0.25">
      <c r="A24692">
        <v>571838405</v>
      </c>
      <c r="B24692" s="2">
        <v>43104</v>
      </c>
      <c r="C24692">
        <v>2</v>
      </c>
      <c r="D24692">
        <v>43</v>
      </c>
      <c r="E24692" s="6">
        <v>99</v>
      </c>
      <c r="F24692">
        <v>54</v>
      </c>
      <c r="G24692" t="s">
        <v>734</v>
      </c>
      <c r="I24692" s="11">
        <f t="shared" si="511"/>
        <v>198</v>
      </c>
    </row>
    <row r="24693" spans="1:9" x14ac:dyDescent="0.25">
      <c r="A24693">
        <v>9335563072</v>
      </c>
      <c r="B24693" s="2">
        <v>43347</v>
      </c>
      <c r="C24693">
        <v>1</v>
      </c>
      <c r="D24693">
        <v>40</v>
      </c>
      <c r="E24693" s="6">
        <v>124</v>
      </c>
      <c r="F24693">
        <v>43</v>
      </c>
      <c r="G24693" t="s">
        <v>734</v>
      </c>
      <c r="I24693" s="11">
        <f t="shared" si="511"/>
        <v>124</v>
      </c>
    </row>
    <row r="24694" spans="1:9" x14ac:dyDescent="0.25">
      <c r="A24694">
        <v>6188061849</v>
      </c>
      <c r="B24694" s="2">
        <v>43333</v>
      </c>
      <c r="C24694">
        <v>6</v>
      </c>
      <c r="D24694">
        <v>11</v>
      </c>
      <c r="E24694" s="6">
        <v>234</v>
      </c>
      <c r="F24694">
        <v>55</v>
      </c>
      <c r="G24694" t="s">
        <v>881</v>
      </c>
      <c r="I24694" s="11">
        <f t="shared" si="511"/>
        <v>1404</v>
      </c>
    </row>
    <row r="24695" spans="1:9" x14ac:dyDescent="0.25">
      <c r="A24695">
        <v>9124398500</v>
      </c>
      <c r="B24695" s="2">
        <v>43110</v>
      </c>
      <c r="C24695">
        <v>7</v>
      </c>
      <c r="D24695">
        <v>2</v>
      </c>
      <c r="E24695" s="6">
        <v>145</v>
      </c>
      <c r="F24695">
        <v>53</v>
      </c>
      <c r="G24695" t="s">
        <v>881</v>
      </c>
      <c r="I24695" s="11">
        <f t="shared" si="511"/>
        <v>1015</v>
      </c>
    </row>
    <row r="24696" spans="1:9" x14ac:dyDescent="0.25">
      <c r="A24696">
        <v>1447051343</v>
      </c>
      <c r="B24696" s="2">
        <v>43270</v>
      </c>
      <c r="C24696">
        <v>6</v>
      </c>
      <c r="D24696">
        <v>32</v>
      </c>
      <c r="E24696" s="6">
        <v>135</v>
      </c>
      <c r="F24696">
        <v>63</v>
      </c>
      <c r="G24696" t="s">
        <v>734</v>
      </c>
      <c r="I24696" s="11">
        <f t="shared" si="511"/>
        <v>810</v>
      </c>
    </row>
    <row r="24697" spans="1:9" x14ac:dyDescent="0.25">
      <c r="A24697">
        <v>1611434459</v>
      </c>
      <c r="B24697" s="2">
        <v>43403</v>
      </c>
      <c r="C24697">
        <v>7</v>
      </c>
      <c r="D24697">
        <v>12</v>
      </c>
      <c r="E24697" s="6">
        <v>217</v>
      </c>
      <c r="F24697">
        <v>61</v>
      </c>
      <c r="G24697" t="s">
        <v>881</v>
      </c>
      <c r="I24697" s="11">
        <f t="shared" si="511"/>
        <v>1519</v>
      </c>
    </row>
    <row r="24698" spans="1:9" x14ac:dyDescent="0.25">
      <c r="A24698">
        <v>3525276117</v>
      </c>
      <c r="B24698" s="2">
        <v>43353</v>
      </c>
      <c r="C24698">
        <v>6</v>
      </c>
      <c r="D24698">
        <v>50</v>
      </c>
      <c r="E24698" s="6">
        <v>200</v>
      </c>
      <c r="F24698">
        <v>25</v>
      </c>
      <c r="G24698" t="s">
        <v>734</v>
      </c>
      <c r="I24698" s="11">
        <f t="shared" si="511"/>
        <v>1200</v>
      </c>
    </row>
    <row r="24699" spans="1:9" x14ac:dyDescent="0.25">
      <c r="A24699">
        <v>4800231264</v>
      </c>
      <c r="B24699" s="2">
        <v>43126</v>
      </c>
      <c r="C24699">
        <v>1</v>
      </c>
      <c r="D24699">
        <v>21</v>
      </c>
      <c r="E24699" s="6">
        <v>212</v>
      </c>
      <c r="F24699">
        <v>40</v>
      </c>
      <c r="G24699" t="s">
        <v>734</v>
      </c>
      <c r="I24699" s="11">
        <f t="shared" si="511"/>
        <v>212</v>
      </c>
    </row>
    <row r="24700" spans="1:9" x14ac:dyDescent="0.25">
      <c r="A24700">
        <v>6438197300</v>
      </c>
      <c r="B24700" s="2">
        <v>43384</v>
      </c>
      <c r="C24700">
        <v>7</v>
      </c>
      <c r="D24700">
        <v>6</v>
      </c>
      <c r="E24700" s="6">
        <v>154</v>
      </c>
      <c r="F24700">
        <v>40</v>
      </c>
      <c r="G24700" t="s">
        <v>734</v>
      </c>
      <c r="I24700" s="11">
        <f t="shared" si="511"/>
        <v>1078</v>
      </c>
    </row>
    <row r="24701" spans="1:9" x14ac:dyDescent="0.25">
      <c r="A24701">
        <v>1230828605</v>
      </c>
      <c r="B24701" s="2">
        <v>43363</v>
      </c>
      <c r="C24701">
        <v>1</v>
      </c>
      <c r="D24701">
        <v>30</v>
      </c>
      <c r="E24701" s="6">
        <v>229</v>
      </c>
      <c r="F24701">
        <v>37</v>
      </c>
      <c r="G24701" t="s">
        <v>881</v>
      </c>
      <c r="H24701">
        <v>1</v>
      </c>
      <c r="I24701" s="11">
        <f t="shared" si="511"/>
        <v>229</v>
      </c>
    </row>
    <row r="24702" spans="1:9" x14ac:dyDescent="0.25">
      <c r="A24702">
        <v>5602872779</v>
      </c>
      <c r="B24702" s="2">
        <v>43240</v>
      </c>
      <c r="C24702">
        <v>3</v>
      </c>
      <c r="D24702">
        <v>32</v>
      </c>
      <c r="E24702" s="6">
        <v>99</v>
      </c>
      <c r="F24702">
        <v>63</v>
      </c>
      <c r="G24702" t="s">
        <v>734</v>
      </c>
      <c r="I24702" s="11">
        <f t="shared" si="511"/>
        <v>297</v>
      </c>
    </row>
    <row r="24703" spans="1:9" x14ac:dyDescent="0.25">
      <c r="A24703">
        <v>2854147480</v>
      </c>
      <c r="B24703" s="2">
        <v>43120</v>
      </c>
      <c r="C24703">
        <v>2</v>
      </c>
      <c r="D24703">
        <v>42</v>
      </c>
      <c r="E24703" s="6">
        <v>89</v>
      </c>
      <c r="F24703">
        <v>36</v>
      </c>
      <c r="G24703" t="s">
        <v>734</v>
      </c>
      <c r="I24703" s="11">
        <f t="shared" si="511"/>
        <v>178</v>
      </c>
    </row>
    <row r="24704" spans="1:9" x14ac:dyDescent="0.25">
      <c r="A24704">
        <v>9859050236</v>
      </c>
      <c r="B24704" s="2">
        <v>43412</v>
      </c>
      <c r="C24704">
        <v>4</v>
      </c>
      <c r="D24704">
        <v>38</v>
      </c>
      <c r="E24704" s="6">
        <v>215</v>
      </c>
      <c r="F24704">
        <v>52</v>
      </c>
      <c r="G24704" t="s">
        <v>881</v>
      </c>
      <c r="I24704" s="11">
        <f t="shared" si="511"/>
        <v>860</v>
      </c>
    </row>
    <row r="24705" spans="1:9" x14ac:dyDescent="0.25">
      <c r="A24705">
        <v>2739773641</v>
      </c>
      <c r="B24705" s="2">
        <v>43181</v>
      </c>
      <c r="C24705">
        <v>2</v>
      </c>
      <c r="D24705">
        <v>27</v>
      </c>
      <c r="E24705" s="6">
        <v>237</v>
      </c>
      <c r="F24705">
        <v>52</v>
      </c>
      <c r="G24705" t="s">
        <v>734</v>
      </c>
      <c r="H24705">
        <v>1</v>
      </c>
      <c r="I24705" s="11">
        <f t="shared" si="511"/>
        <v>474</v>
      </c>
    </row>
    <row r="24706" spans="1:9" x14ac:dyDescent="0.25">
      <c r="A24706">
        <v>3144829722</v>
      </c>
      <c r="B24706" s="2">
        <v>43338</v>
      </c>
      <c r="C24706">
        <v>4</v>
      </c>
      <c r="D24706">
        <v>2</v>
      </c>
      <c r="E24706" s="6">
        <v>103</v>
      </c>
      <c r="F24706">
        <v>29</v>
      </c>
      <c r="G24706" t="s">
        <v>881</v>
      </c>
      <c r="I24706" s="11">
        <f t="shared" si="511"/>
        <v>412</v>
      </c>
    </row>
    <row r="24707" spans="1:9" x14ac:dyDescent="0.25">
      <c r="A24707">
        <v>5930950369</v>
      </c>
      <c r="B24707" s="2">
        <v>43330</v>
      </c>
      <c r="C24707">
        <v>1</v>
      </c>
      <c r="D24707">
        <v>3</v>
      </c>
      <c r="E24707" s="6">
        <v>243</v>
      </c>
      <c r="F24707">
        <v>59</v>
      </c>
      <c r="G24707" t="s">
        <v>734</v>
      </c>
      <c r="I24707" s="11">
        <f t="shared" ref="I24707:I24770" si="512">C24707*E24707</f>
        <v>243</v>
      </c>
    </row>
    <row r="24708" spans="1:9" x14ac:dyDescent="0.25">
      <c r="A24708">
        <v>442012403</v>
      </c>
      <c r="B24708" s="2">
        <v>43149</v>
      </c>
      <c r="C24708">
        <v>2</v>
      </c>
      <c r="D24708">
        <v>40</v>
      </c>
      <c r="E24708" s="6">
        <v>250</v>
      </c>
      <c r="F24708">
        <v>62</v>
      </c>
      <c r="G24708" t="s">
        <v>734</v>
      </c>
      <c r="H24708">
        <v>1</v>
      </c>
      <c r="I24708" s="11">
        <f t="shared" si="512"/>
        <v>500</v>
      </c>
    </row>
    <row r="24709" spans="1:9" x14ac:dyDescent="0.25">
      <c r="A24709">
        <v>3013961732</v>
      </c>
      <c r="B24709" s="2">
        <v>43209</v>
      </c>
      <c r="C24709">
        <v>6</v>
      </c>
      <c r="D24709">
        <v>11</v>
      </c>
      <c r="E24709" s="6">
        <v>152</v>
      </c>
      <c r="F24709">
        <v>30</v>
      </c>
      <c r="G24709" t="s">
        <v>881</v>
      </c>
      <c r="I24709" s="11">
        <f t="shared" si="512"/>
        <v>912</v>
      </c>
    </row>
    <row r="24710" spans="1:9" x14ac:dyDescent="0.25">
      <c r="A24710">
        <v>9198311573</v>
      </c>
      <c r="B24710" s="2">
        <v>43133</v>
      </c>
      <c r="C24710">
        <v>1</v>
      </c>
      <c r="D24710">
        <v>19</v>
      </c>
      <c r="E24710" s="6">
        <v>176</v>
      </c>
      <c r="F24710">
        <v>25</v>
      </c>
      <c r="G24710" t="s">
        <v>734</v>
      </c>
      <c r="I24710" s="11">
        <f t="shared" si="512"/>
        <v>176</v>
      </c>
    </row>
    <row r="24711" spans="1:9" x14ac:dyDescent="0.25">
      <c r="A24711">
        <v>6464056654</v>
      </c>
      <c r="B24711" s="2">
        <v>43160</v>
      </c>
      <c r="C24711">
        <v>5</v>
      </c>
      <c r="D24711">
        <v>36</v>
      </c>
      <c r="E24711" s="6">
        <v>136</v>
      </c>
      <c r="F24711">
        <v>34</v>
      </c>
      <c r="G24711" t="s">
        <v>734</v>
      </c>
      <c r="I24711" s="11">
        <f t="shared" si="512"/>
        <v>680</v>
      </c>
    </row>
    <row r="24712" spans="1:9" x14ac:dyDescent="0.25">
      <c r="A24712">
        <v>4496121387</v>
      </c>
      <c r="B24712" s="2">
        <v>43384</v>
      </c>
      <c r="C24712">
        <v>4</v>
      </c>
      <c r="D24712">
        <v>37</v>
      </c>
      <c r="E24712" s="6">
        <v>174</v>
      </c>
      <c r="F24712">
        <v>37</v>
      </c>
      <c r="G24712" t="s">
        <v>734</v>
      </c>
      <c r="H24712">
        <v>1</v>
      </c>
      <c r="I24712" s="11">
        <f t="shared" si="512"/>
        <v>696</v>
      </c>
    </row>
    <row r="24713" spans="1:9" x14ac:dyDescent="0.25">
      <c r="A24713">
        <v>6478025675</v>
      </c>
      <c r="B24713" s="2">
        <v>43140</v>
      </c>
      <c r="C24713">
        <v>1</v>
      </c>
      <c r="D24713">
        <v>47</v>
      </c>
      <c r="E24713" s="6">
        <v>133</v>
      </c>
      <c r="F24713">
        <v>48</v>
      </c>
      <c r="G24713" t="s">
        <v>734</v>
      </c>
      <c r="I24713" s="11">
        <f t="shared" si="512"/>
        <v>133</v>
      </c>
    </row>
    <row r="24714" spans="1:9" x14ac:dyDescent="0.25">
      <c r="A24714">
        <v>1060362325</v>
      </c>
      <c r="B24714" s="2">
        <v>43312</v>
      </c>
      <c r="C24714">
        <v>4</v>
      </c>
      <c r="D24714">
        <v>50</v>
      </c>
      <c r="E24714" s="6">
        <v>191</v>
      </c>
      <c r="F24714">
        <v>31</v>
      </c>
      <c r="G24714" t="s">
        <v>881</v>
      </c>
      <c r="I24714" s="11">
        <f t="shared" si="512"/>
        <v>764</v>
      </c>
    </row>
    <row r="24715" spans="1:9" x14ac:dyDescent="0.25">
      <c r="A24715">
        <v>3026187623</v>
      </c>
      <c r="B24715" s="2">
        <v>43164</v>
      </c>
      <c r="C24715">
        <v>6</v>
      </c>
      <c r="D24715">
        <v>38</v>
      </c>
      <c r="E24715" s="6">
        <v>167</v>
      </c>
      <c r="F24715">
        <v>37</v>
      </c>
      <c r="G24715" t="s">
        <v>734</v>
      </c>
      <c r="I24715" s="11">
        <f t="shared" si="512"/>
        <v>1002</v>
      </c>
    </row>
    <row r="24716" spans="1:9" x14ac:dyDescent="0.25">
      <c r="A24716">
        <v>4726924850</v>
      </c>
      <c r="B24716" s="2">
        <v>43179</v>
      </c>
      <c r="C24716">
        <v>6</v>
      </c>
      <c r="D24716">
        <v>41</v>
      </c>
      <c r="E24716" s="6">
        <v>140</v>
      </c>
      <c r="F24716">
        <v>64</v>
      </c>
      <c r="G24716" t="s">
        <v>734</v>
      </c>
      <c r="I24716" s="11">
        <f t="shared" si="512"/>
        <v>840</v>
      </c>
    </row>
    <row r="24717" spans="1:9" x14ac:dyDescent="0.25">
      <c r="A24717">
        <v>3008703860</v>
      </c>
      <c r="B24717" s="2">
        <v>43355</v>
      </c>
      <c r="C24717">
        <v>2</v>
      </c>
      <c r="D24717">
        <v>4</v>
      </c>
      <c r="E24717" s="6">
        <v>76</v>
      </c>
      <c r="F24717">
        <v>34</v>
      </c>
      <c r="G24717" t="s">
        <v>734</v>
      </c>
      <c r="I24717" s="11">
        <f t="shared" si="512"/>
        <v>152</v>
      </c>
    </row>
    <row r="24718" spans="1:9" x14ac:dyDescent="0.25">
      <c r="A24718">
        <v>1172326096</v>
      </c>
      <c r="B24718" s="2">
        <v>43363</v>
      </c>
      <c r="C24718">
        <v>2</v>
      </c>
      <c r="D24718">
        <v>19</v>
      </c>
      <c r="E24718" s="6">
        <v>206</v>
      </c>
      <c r="F24718">
        <v>52</v>
      </c>
      <c r="G24718" t="s">
        <v>734</v>
      </c>
      <c r="I24718" s="11">
        <f t="shared" si="512"/>
        <v>412</v>
      </c>
    </row>
    <row r="24719" spans="1:9" x14ac:dyDescent="0.25">
      <c r="A24719">
        <v>5233380110</v>
      </c>
      <c r="B24719" s="2">
        <v>43251</v>
      </c>
      <c r="C24719">
        <v>3</v>
      </c>
      <c r="D24719">
        <v>43</v>
      </c>
      <c r="E24719" s="6">
        <v>176</v>
      </c>
      <c r="F24719">
        <v>62</v>
      </c>
      <c r="G24719" t="s">
        <v>734</v>
      </c>
      <c r="I24719" s="11">
        <f t="shared" si="512"/>
        <v>528</v>
      </c>
    </row>
    <row r="24720" spans="1:9" x14ac:dyDescent="0.25">
      <c r="A24720">
        <v>1241931410</v>
      </c>
      <c r="B24720" s="2">
        <v>43162</v>
      </c>
      <c r="C24720">
        <v>3</v>
      </c>
      <c r="D24720">
        <v>20</v>
      </c>
      <c r="E24720" s="6">
        <v>202</v>
      </c>
      <c r="F24720">
        <v>33</v>
      </c>
      <c r="G24720" t="s">
        <v>881</v>
      </c>
      <c r="I24720" s="11">
        <f t="shared" si="512"/>
        <v>606</v>
      </c>
    </row>
    <row r="24721" spans="1:9" x14ac:dyDescent="0.25">
      <c r="A24721">
        <v>671803891</v>
      </c>
      <c r="B24721" s="2">
        <v>43204</v>
      </c>
      <c r="C24721">
        <v>3</v>
      </c>
      <c r="D24721">
        <v>37</v>
      </c>
      <c r="E24721" s="6">
        <v>98</v>
      </c>
      <c r="F24721">
        <v>50</v>
      </c>
      <c r="G24721" t="s">
        <v>881</v>
      </c>
      <c r="I24721" s="11">
        <f t="shared" si="512"/>
        <v>294</v>
      </c>
    </row>
    <row r="24722" spans="1:9" x14ac:dyDescent="0.25">
      <c r="A24722">
        <v>9532078851</v>
      </c>
      <c r="B24722" s="2">
        <v>43342</v>
      </c>
      <c r="C24722">
        <v>7</v>
      </c>
      <c r="D24722">
        <v>7</v>
      </c>
      <c r="E24722" s="6">
        <v>223</v>
      </c>
      <c r="F24722">
        <v>34</v>
      </c>
      <c r="G24722" t="s">
        <v>734</v>
      </c>
      <c r="I24722" s="11">
        <f t="shared" si="512"/>
        <v>1561</v>
      </c>
    </row>
    <row r="24723" spans="1:9" x14ac:dyDescent="0.25">
      <c r="A24723">
        <v>1979666334</v>
      </c>
      <c r="B24723" s="2">
        <v>43387</v>
      </c>
      <c r="C24723">
        <v>6</v>
      </c>
      <c r="D24723">
        <v>24</v>
      </c>
      <c r="E24723" s="6">
        <v>179</v>
      </c>
      <c r="F24723">
        <v>64</v>
      </c>
      <c r="G24723" t="s">
        <v>881</v>
      </c>
      <c r="I24723" s="11">
        <f t="shared" si="512"/>
        <v>1074</v>
      </c>
    </row>
    <row r="24724" spans="1:9" x14ac:dyDescent="0.25">
      <c r="A24724">
        <v>6798733158</v>
      </c>
      <c r="B24724" s="2">
        <v>43388</v>
      </c>
      <c r="C24724">
        <v>2</v>
      </c>
      <c r="D24724">
        <v>16</v>
      </c>
      <c r="E24724" s="6">
        <v>215</v>
      </c>
      <c r="F24724">
        <v>27</v>
      </c>
      <c r="G24724" t="s">
        <v>881</v>
      </c>
      <c r="I24724" s="11">
        <f t="shared" si="512"/>
        <v>430</v>
      </c>
    </row>
    <row r="24725" spans="1:9" x14ac:dyDescent="0.25">
      <c r="A24725">
        <v>3095054505</v>
      </c>
      <c r="B24725" s="2">
        <v>43293</v>
      </c>
      <c r="C24725">
        <v>2</v>
      </c>
      <c r="D24725">
        <v>39</v>
      </c>
      <c r="E24725" s="6">
        <v>167</v>
      </c>
      <c r="F24725">
        <v>38</v>
      </c>
      <c r="G24725" t="s">
        <v>734</v>
      </c>
      <c r="I24725" s="11">
        <f t="shared" si="512"/>
        <v>334</v>
      </c>
    </row>
    <row r="24726" spans="1:9" x14ac:dyDescent="0.25">
      <c r="A24726">
        <v>767031202</v>
      </c>
      <c r="B24726" s="2">
        <v>43351</v>
      </c>
      <c r="C24726">
        <v>4</v>
      </c>
      <c r="D24726">
        <v>39</v>
      </c>
      <c r="E24726" s="6">
        <v>135</v>
      </c>
      <c r="F24726">
        <v>50</v>
      </c>
      <c r="G24726" t="s">
        <v>881</v>
      </c>
      <c r="I24726" s="11">
        <f t="shared" si="512"/>
        <v>540</v>
      </c>
    </row>
    <row r="24727" spans="1:9" x14ac:dyDescent="0.25">
      <c r="A24727">
        <v>1393501567</v>
      </c>
      <c r="B24727" s="2">
        <v>43331</v>
      </c>
      <c r="C24727">
        <v>7</v>
      </c>
      <c r="D24727">
        <v>18</v>
      </c>
      <c r="E24727" s="6">
        <v>211</v>
      </c>
      <c r="F24727">
        <v>44</v>
      </c>
      <c r="G24727" t="s">
        <v>734</v>
      </c>
      <c r="I24727" s="11">
        <f t="shared" si="512"/>
        <v>1477</v>
      </c>
    </row>
    <row r="24728" spans="1:9" x14ac:dyDescent="0.25">
      <c r="A24728">
        <v>7556700798</v>
      </c>
      <c r="B24728" s="2">
        <v>43119</v>
      </c>
      <c r="C24728">
        <v>3</v>
      </c>
      <c r="D24728">
        <v>8</v>
      </c>
      <c r="E24728" s="6">
        <v>227</v>
      </c>
      <c r="F24728">
        <v>55</v>
      </c>
      <c r="G24728" t="s">
        <v>881</v>
      </c>
      <c r="I24728" s="11">
        <f t="shared" si="512"/>
        <v>681</v>
      </c>
    </row>
    <row r="24729" spans="1:9" x14ac:dyDescent="0.25">
      <c r="A24729">
        <v>8563318772</v>
      </c>
      <c r="B24729" s="2">
        <v>43141</v>
      </c>
      <c r="C24729">
        <v>5</v>
      </c>
      <c r="D24729">
        <v>46</v>
      </c>
      <c r="E24729" s="6">
        <v>199</v>
      </c>
      <c r="F24729">
        <v>38</v>
      </c>
      <c r="G24729" t="s">
        <v>881</v>
      </c>
      <c r="I24729" s="11">
        <f t="shared" si="512"/>
        <v>995</v>
      </c>
    </row>
    <row r="24730" spans="1:9" x14ac:dyDescent="0.25">
      <c r="A24730">
        <v>5745034998</v>
      </c>
      <c r="B24730" s="2">
        <v>43355</v>
      </c>
      <c r="C24730">
        <v>2</v>
      </c>
      <c r="D24730">
        <v>49</v>
      </c>
      <c r="E24730" s="6">
        <v>100</v>
      </c>
      <c r="F24730">
        <v>53</v>
      </c>
      <c r="G24730" t="s">
        <v>881</v>
      </c>
      <c r="I24730" s="11">
        <f t="shared" si="512"/>
        <v>200</v>
      </c>
    </row>
    <row r="24731" spans="1:9" x14ac:dyDescent="0.25">
      <c r="A24731">
        <v>1932683941</v>
      </c>
      <c r="B24731" s="2">
        <v>43120</v>
      </c>
      <c r="C24731">
        <v>1</v>
      </c>
      <c r="D24731">
        <v>23</v>
      </c>
      <c r="E24731" s="6">
        <v>195</v>
      </c>
      <c r="F24731">
        <v>65</v>
      </c>
      <c r="G24731" t="s">
        <v>881</v>
      </c>
      <c r="I24731" s="11">
        <f t="shared" si="512"/>
        <v>195</v>
      </c>
    </row>
    <row r="24732" spans="1:9" x14ac:dyDescent="0.25">
      <c r="A24732">
        <v>6643080649</v>
      </c>
      <c r="B24732" s="2">
        <v>43380</v>
      </c>
      <c r="C24732">
        <v>7</v>
      </c>
      <c r="D24732">
        <v>48</v>
      </c>
      <c r="E24732" s="6">
        <v>247</v>
      </c>
      <c r="F24732">
        <v>59</v>
      </c>
      <c r="G24732" t="s">
        <v>881</v>
      </c>
      <c r="I24732" s="11">
        <f t="shared" si="512"/>
        <v>1729</v>
      </c>
    </row>
    <row r="24733" spans="1:9" x14ac:dyDescent="0.25">
      <c r="A24733">
        <v>937397113</v>
      </c>
      <c r="B24733" s="2">
        <v>43268</v>
      </c>
      <c r="C24733">
        <v>6</v>
      </c>
      <c r="D24733">
        <v>1</v>
      </c>
      <c r="E24733" s="6">
        <v>163</v>
      </c>
      <c r="F24733">
        <v>29</v>
      </c>
      <c r="G24733" t="s">
        <v>881</v>
      </c>
      <c r="I24733" s="11">
        <f t="shared" si="512"/>
        <v>978</v>
      </c>
    </row>
    <row r="24734" spans="1:9" x14ac:dyDescent="0.25">
      <c r="A24734">
        <v>8523481230</v>
      </c>
      <c r="B24734" s="2">
        <v>43287</v>
      </c>
      <c r="C24734">
        <v>2</v>
      </c>
      <c r="D24734">
        <v>43</v>
      </c>
      <c r="E24734" s="6">
        <v>116</v>
      </c>
      <c r="F24734">
        <v>62</v>
      </c>
      <c r="G24734" t="s">
        <v>734</v>
      </c>
      <c r="H24734">
        <v>1</v>
      </c>
      <c r="I24734" s="11">
        <f t="shared" si="512"/>
        <v>232</v>
      </c>
    </row>
    <row r="24735" spans="1:9" x14ac:dyDescent="0.25">
      <c r="A24735">
        <v>1641149566</v>
      </c>
      <c r="B24735" s="2">
        <v>43142</v>
      </c>
      <c r="C24735">
        <v>1</v>
      </c>
      <c r="D24735">
        <v>12</v>
      </c>
      <c r="E24735" s="6">
        <v>176</v>
      </c>
      <c r="F24735">
        <v>31</v>
      </c>
      <c r="G24735" t="s">
        <v>881</v>
      </c>
      <c r="I24735" s="11">
        <f t="shared" si="512"/>
        <v>176</v>
      </c>
    </row>
    <row r="24736" spans="1:9" x14ac:dyDescent="0.25">
      <c r="A24736">
        <v>7149906362</v>
      </c>
      <c r="B24736" s="2">
        <v>43210</v>
      </c>
      <c r="C24736">
        <v>4</v>
      </c>
      <c r="D24736">
        <v>44</v>
      </c>
      <c r="E24736" s="6">
        <v>100</v>
      </c>
      <c r="F24736">
        <v>28</v>
      </c>
      <c r="G24736" t="s">
        <v>734</v>
      </c>
      <c r="I24736" s="11">
        <f t="shared" si="512"/>
        <v>400</v>
      </c>
    </row>
    <row r="24737" spans="1:9" x14ac:dyDescent="0.25">
      <c r="A24737">
        <v>7496760269</v>
      </c>
      <c r="B24737" s="2">
        <v>43335</v>
      </c>
      <c r="C24737">
        <v>6</v>
      </c>
      <c r="D24737">
        <v>23</v>
      </c>
      <c r="E24737" s="6">
        <v>95</v>
      </c>
      <c r="F24737">
        <v>37</v>
      </c>
      <c r="G24737" t="s">
        <v>881</v>
      </c>
      <c r="I24737" s="11">
        <f t="shared" si="512"/>
        <v>570</v>
      </c>
    </row>
    <row r="24738" spans="1:9" x14ac:dyDescent="0.25">
      <c r="A24738">
        <v>865829837</v>
      </c>
      <c r="B24738" s="2">
        <v>43309</v>
      </c>
      <c r="C24738">
        <v>6</v>
      </c>
      <c r="D24738">
        <v>1</v>
      </c>
      <c r="E24738" s="6">
        <v>249</v>
      </c>
      <c r="F24738">
        <v>37</v>
      </c>
      <c r="G24738" t="s">
        <v>734</v>
      </c>
      <c r="I24738" s="11">
        <f t="shared" si="512"/>
        <v>1494</v>
      </c>
    </row>
    <row r="24739" spans="1:9" x14ac:dyDescent="0.25">
      <c r="A24739">
        <v>3613036983</v>
      </c>
      <c r="B24739" s="2">
        <v>43340</v>
      </c>
      <c r="C24739">
        <v>4</v>
      </c>
      <c r="D24739">
        <v>21</v>
      </c>
      <c r="E24739" s="6">
        <v>189</v>
      </c>
      <c r="F24739">
        <v>39</v>
      </c>
      <c r="G24739" t="s">
        <v>734</v>
      </c>
      <c r="I24739" s="11">
        <f t="shared" si="512"/>
        <v>756</v>
      </c>
    </row>
    <row r="24740" spans="1:9" x14ac:dyDescent="0.25">
      <c r="A24740">
        <v>9760933292</v>
      </c>
      <c r="B24740" s="2">
        <v>43132</v>
      </c>
      <c r="C24740">
        <v>6</v>
      </c>
      <c r="D24740">
        <v>17</v>
      </c>
      <c r="E24740" s="6">
        <v>248</v>
      </c>
      <c r="F24740">
        <v>30</v>
      </c>
      <c r="G24740" t="s">
        <v>881</v>
      </c>
      <c r="I24740" s="11">
        <f t="shared" si="512"/>
        <v>1488</v>
      </c>
    </row>
    <row r="24741" spans="1:9" x14ac:dyDescent="0.25">
      <c r="A24741">
        <v>6344179325</v>
      </c>
      <c r="B24741" s="2">
        <v>43403</v>
      </c>
      <c r="C24741">
        <v>1</v>
      </c>
      <c r="D24741">
        <v>10</v>
      </c>
      <c r="E24741" s="6">
        <v>79</v>
      </c>
      <c r="F24741">
        <v>57</v>
      </c>
      <c r="G24741" t="s">
        <v>881</v>
      </c>
      <c r="I24741" s="11">
        <f t="shared" si="512"/>
        <v>79</v>
      </c>
    </row>
    <row r="24742" spans="1:9" x14ac:dyDescent="0.25">
      <c r="A24742">
        <v>3950767037</v>
      </c>
      <c r="B24742" s="2">
        <v>43104</v>
      </c>
      <c r="C24742">
        <v>2</v>
      </c>
      <c r="D24742">
        <v>29</v>
      </c>
      <c r="E24742" s="6">
        <v>210</v>
      </c>
      <c r="F24742">
        <v>52</v>
      </c>
      <c r="G24742" t="s">
        <v>734</v>
      </c>
      <c r="I24742" s="11">
        <f t="shared" si="512"/>
        <v>420</v>
      </c>
    </row>
    <row r="24743" spans="1:9" x14ac:dyDescent="0.25">
      <c r="A24743">
        <v>8852652663</v>
      </c>
      <c r="B24743" s="2">
        <v>43106</v>
      </c>
      <c r="C24743">
        <v>3</v>
      </c>
      <c r="D24743">
        <v>2</v>
      </c>
      <c r="E24743" s="6">
        <v>125</v>
      </c>
      <c r="F24743">
        <v>50</v>
      </c>
      <c r="G24743" t="s">
        <v>881</v>
      </c>
      <c r="I24743" s="11">
        <f t="shared" si="512"/>
        <v>375</v>
      </c>
    </row>
    <row r="24744" spans="1:9" x14ac:dyDescent="0.25">
      <c r="A24744">
        <v>969913648</v>
      </c>
      <c r="B24744" s="2">
        <v>43329</v>
      </c>
      <c r="C24744">
        <v>1</v>
      </c>
      <c r="D24744">
        <v>42</v>
      </c>
      <c r="E24744" s="6">
        <v>212</v>
      </c>
      <c r="F24744">
        <v>43</v>
      </c>
      <c r="G24744" t="s">
        <v>881</v>
      </c>
      <c r="I24744" s="11">
        <f t="shared" si="512"/>
        <v>212</v>
      </c>
    </row>
    <row r="24745" spans="1:9" x14ac:dyDescent="0.25">
      <c r="A24745">
        <v>7663111273</v>
      </c>
      <c r="B24745" s="2">
        <v>43360</v>
      </c>
      <c r="C24745">
        <v>6</v>
      </c>
      <c r="D24745">
        <v>31</v>
      </c>
      <c r="E24745" s="6">
        <v>162</v>
      </c>
      <c r="F24745">
        <v>65</v>
      </c>
      <c r="G24745" t="s">
        <v>881</v>
      </c>
      <c r="I24745" s="11">
        <f t="shared" si="512"/>
        <v>972</v>
      </c>
    </row>
    <row r="24746" spans="1:9" x14ac:dyDescent="0.25">
      <c r="A24746">
        <v>5116620670</v>
      </c>
      <c r="B24746" s="2">
        <v>43328</v>
      </c>
      <c r="C24746">
        <v>5</v>
      </c>
      <c r="D24746">
        <v>2</v>
      </c>
      <c r="E24746" s="6">
        <v>199</v>
      </c>
      <c r="F24746">
        <v>39</v>
      </c>
      <c r="G24746" t="s">
        <v>881</v>
      </c>
      <c r="H24746">
        <v>1</v>
      </c>
      <c r="I24746" s="11">
        <f t="shared" si="512"/>
        <v>995</v>
      </c>
    </row>
    <row r="24747" spans="1:9" x14ac:dyDescent="0.25">
      <c r="A24747">
        <v>2635083908</v>
      </c>
      <c r="B24747" s="2">
        <v>43289</v>
      </c>
      <c r="C24747">
        <v>3</v>
      </c>
      <c r="D24747">
        <v>18</v>
      </c>
      <c r="E24747" s="6">
        <v>154</v>
      </c>
      <c r="F24747">
        <v>61</v>
      </c>
      <c r="G24747" t="s">
        <v>734</v>
      </c>
      <c r="I24747" s="11">
        <f t="shared" si="512"/>
        <v>462</v>
      </c>
    </row>
    <row r="24748" spans="1:9" x14ac:dyDescent="0.25">
      <c r="A24748">
        <v>1415865744</v>
      </c>
      <c r="B24748" s="2">
        <v>43349</v>
      </c>
      <c r="C24748">
        <v>6</v>
      </c>
      <c r="D24748">
        <v>47</v>
      </c>
      <c r="E24748" s="6">
        <v>178</v>
      </c>
      <c r="F24748">
        <v>57</v>
      </c>
      <c r="G24748" t="s">
        <v>881</v>
      </c>
      <c r="H24748">
        <v>1</v>
      </c>
      <c r="I24748" s="11">
        <f t="shared" si="512"/>
        <v>1068</v>
      </c>
    </row>
    <row r="24749" spans="1:9" x14ac:dyDescent="0.25">
      <c r="A24749">
        <v>2517435723</v>
      </c>
      <c r="B24749" s="2">
        <v>43372</v>
      </c>
      <c r="C24749">
        <v>1</v>
      </c>
      <c r="D24749">
        <v>21</v>
      </c>
      <c r="E24749" s="6">
        <v>123</v>
      </c>
      <c r="F24749">
        <v>35</v>
      </c>
      <c r="G24749" t="s">
        <v>734</v>
      </c>
      <c r="I24749" s="11">
        <f t="shared" si="512"/>
        <v>123</v>
      </c>
    </row>
    <row r="24750" spans="1:9" x14ac:dyDescent="0.25">
      <c r="A24750">
        <v>5544500746</v>
      </c>
      <c r="B24750" s="2">
        <v>43367</v>
      </c>
      <c r="C24750">
        <v>4</v>
      </c>
      <c r="D24750">
        <v>23</v>
      </c>
      <c r="E24750" s="6">
        <v>166</v>
      </c>
      <c r="F24750">
        <v>36</v>
      </c>
      <c r="G24750" t="s">
        <v>734</v>
      </c>
      <c r="I24750" s="11">
        <f t="shared" si="512"/>
        <v>664</v>
      </c>
    </row>
    <row r="24751" spans="1:9" x14ac:dyDescent="0.25">
      <c r="A24751">
        <v>8528532178</v>
      </c>
      <c r="B24751" s="2">
        <v>43350</v>
      </c>
      <c r="C24751">
        <v>5</v>
      </c>
      <c r="D24751">
        <v>25</v>
      </c>
      <c r="E24751" s="6">
        <v>105</v>
      </c>
      <c r="F24751">
        <v>30</v>
      </c>
      <c r="G24751" t="s">
        <v>881</v>
      </c>
      <c r="I24751" s="11">
        <f t="shared" si="512"/>
        <v>525</v>
      </c>
    </row>
    <row r="24752" spans="1:9" x14ac:dyDescent="0.25">
      <c r="A24752">
        <v>243672993</v>
      </c>
      <c r="B24752" s="2">
        <v>43175</v>
      </c>
      <c r="C24752">
        <v>4</v>
      </c>
      <c r="D24752">
        <v>47</v>
      </c>
      <c r="E24752" s="6">
        <v>111</v>
      </c>
      <c r="F24752">
        <v>29</v>
      </c>
      <c r="G24752" t="s">
        <v>734</v>
      </c>
      <c r="I24752" s="11">
        <f t="shared" si="512"/>
        <v>444</v>
      </c>
    </row>
    <row r="24753" spans="1:9" x14ac:dyDescent="0.25">
      <c r="A24753">
        <v>9988636393</v>
      </c>
      <c r="B24753" s="2">
        <v>43347</v>
      </c>
      <c r="C24753">
        <v>3</v>
      </c>
      <c r="D24753">
        <v>46</v>
      </c>
      <c r="E24753" s="6">
        <v>165</v>
      </c>
      <c r="F24753">
        <v>61</v>
      </c>
      <c r="G24753" t="s">
        <v>734</v>
      </c>
      <c r="I24753" s="11">
        <f t="shared" si="512"/>
        <v>495</v>
      </c>
    </row>
    <row r="24754" spans="1:9" x14ac:dyDescent="0.25">
      <c r="A24754">
        <v>7876472338</v>
      </c>
      <c r="B24754" s="2">
        <v>43414</v>
      </c>
      <c r="C24754">
        <v>1</v>
      </c>
      <c r="D24754">
        <v>37</v>
      </c>
      <c r="E24754" s="6">
        <v>140</v>
      </c>
      <c r="F24754">
        <v>31</v>
      </c>
      <c r="G24754" t="s">
        <v>734</v>
      </c>
      <c r="I24754" s="11">
        <f t="shared" si="512"/>
        <v>140</v>
      </c>
    </row>
    <row r="24755" spans="1:9" x14ac:dyDescent="0.25">
      <c r="A24755">
        <v>9598140237</v>
      </c>
      <c r="B24755" s="2">
        <v>43286</v>
      </c>
      <c r="C24755">
        <v>7</v>
      </c>
      <c r="D24755">
        <v>35</v>
      </c>
      <c r="E24755" s="6">
        <v>108</v>
      </c>
      <c r="F24755">
        <v>40</v>
      </c>
      <c r="G24755" t="s">
        <v>734</v>
      </c>
      <c r="I24755" s="11">
        <f t="shared" si="512"/>
        <v>756</v>
      </c>
    </row>
    <row r="24756" spans="1:9" x14ac:dyDescent="0.25">
      <c r="A24756">
        <v>3568095270</v>
      </c>
      <c r="B24756" s="2">
        <v>43401</v>
      </c>
      <c r="C24756">
        <v>1</v>
      </c>
      <c r="D24756">
        <v>39</v>
      </c>
      <c r="E24756" s="6">
        <v>215</v>
      </c>
      <c r="F24756">
        <v>32</v>
      </c>
      <c r="G24756" t="s">
        <v>881</v>
      </c>
      <c r="I24756" s="11">
        <f t="shared" si="512"/>
        <v>215</v>
      </c>
    </row>
    <row r="24757" spans="1:9" x14ac:dyDescent="0.25">
      <c r="A24757">
        <v>8910958898</v>
      </c>
      <c r="B24757" s="2">
        <v>43222</v>
      </c>
      <c r="C24757">
        <v>3</v>
      </c>
      <c r="D24757">
        <v>8</v>
      </c>
      <c r="E24757" s="6">
        <v>155</v>
      </c>
      <c r="F24757">
        <v>39</v>
      </c>
      <c r="G24757" t="s">
        <v>734</v>
      </c>
      <c r="I24757" s="11">
        <f t="shared" si="512"/>
        <v>465</v>
      </c>
    </row>
    <row r="24758" spans="1:9" x14ac:dyDescent="0.25">
      <c r="A24758">
        <v>6009213150</v>
      </c>
      <c r="B24758" s="2">
        <v>43160</v>
      </c>
      <c r="C24758">
        <v>7</v>
      </c>
      <c r="D24758">
        <v>18</v>
      </c>
      <c r="E24758" s="6">
        <v>75</v>
      </c>
      <c r="F24758">
        <v>43</v>
      </c>
      <c r="G24758" t="s">
        <v>734</v>
      </c>
      <c r="I24758" s="11">
        <f t="shared" si="512"/>
        <v>525</v>
      </c>
    </row>
    <row r="24759" spans="1:9" x14ac:dyDescent="0.25">
      <c r="A24759">
        <v>3268401651</v>
      </c>
      <c r="B24759" s="2">
        <v>43365</v>
      </c>
      <c r="C24759">
        <v>6</v>
      </c>
      <c r="D24759">
        <v>44</v>
      </c>
      <c r="E24759" s="6">
        <v>235</v>
      </c>
      <c r="F24759">
        <v>56</v>
      </c>
      <c r="G24759" t="s">
        <v>881</v>
      </c>
      <c r="I24759" s="11">
        <f t="shared" si="512"/>
        <v>1410</v>
      </c>
    </row>
    <row r="24760" spans="1:9" x14ac:dyDescent="0.25">
      <c r="A24760">
        <v>7965645491</v>
      </c>
      <c r="B24760" s="2">
        <v>43212</v>
      </c>
      <c r="C24760">
        <v>2</v>
      </c>
      <c r="D24760">
        <v>2</v>
      </c>
      <c r="E24760" s="6">
        <v>140</v>
      </c>
      <c r="F24760">
        <v>26</v>
      </c>
      <c r="G24760" t="s">
        <v>734</v>
      </c>
      <c r="I24760" s="11">
        <f t="shared" si="512"/>
        <v>280</v>
      </c>
    </row>
    <row r="24761" spans="1:9" x14ac:dyDescent="0.25">
      <c r="A24761">
        <v>8450116988</v>
      </c>
      <c r="B24761" s="2">
        <v>43325</v>
      </c>
      <c r="C24761">
        <v>5</v>
      </c>
      <c r="D24761">
        <v>8</v>
      </c>
      <c r="E24761" s="6">
        <v>124</v>
      </c>
      <c r="F24761">
        <v>61</v>
      </c>
      <c r="G24761" t="s">
        <v>734</v>
      </c>
      <c r="I24761" s="11">
        <f t="shared" si="512"/>
        <v>620</v>
      </c>
    </row>
    <row r="24762" spans="1:9" x14ac:dyDescent="0.25">
      <c r="A24762">
        <v>783629176</v>
      </c>
      <c r="B24762" s="2">
        <v>43288</v>
      </c>
      <c r="C24762">
        <v>3</v>
      </c>
      <c r="D24762">
        <v>36</v>
      </c>
      <c r="E24762" s="6">
        <v>217</v>
      </c>
      <c r="F24762">
        <v>64</v>
      </c>
      <c r="G24762" t="s">
        <v>881</v>
      </c>
      <c r="I24762" s="11">
        <f t="shared" si="512"/>
        <v>651</v>
      </c>
    </row>
    <row r="24763" spans="1:9" x14ac:dyDescent="0.25">
      <c r="A24763">
        <v>59395613</v>
      </c>
      <c r="B24763" s="2">
        <v>43197</v>
      </c>
      <c r="C24763">
        <v>7</v>
      </c>
      <c r="D24763">
        <v>11</v>
      </c>
      <c r="E24763" s="6">
        <v>235</v>
      </c>
      <c r="F24763">
        <v>29</v>
      </c>
      <c r="G24763" t="s">
        <v>881</v>
      </c>
      <c r="I24763" s="11">
        <f t="shared" si="512"/>
        <v>1645</v>
      </c>
    </row>
    <row r="24764" spans="1:9" x14ac:dyDescent="0.25">
      <c r="A24764">
        <v>3679428286</v>
      </c>
      <c r="B24764" s="2">
        <v>43113</v>
      </c>
      <c r="C24764">
        <v>1</v>
      </c>
      <c r="D24764">
        <v>47</v>
      </c>
      <c r="E24764" s="6">
        <v>248</v>
      </c>
      <c r="F24764">
        <v>39</v>
      </c>
      <c r="G24764" t="s">
        <v>881</v>
      </c>
      <c r="I24764" s="11">
        <f t="shared" si="512"/>
        <v>248</v>
      </c>
    </row>
    <row r="24765" spans="1:9" x14ac:dyDescent="0.25">
      <c r="A24765">
        <v>3390809716</v>
      </c>
      <c r="B24765" s="2">
        <v>43207</v>
      </c>
      <c r="C24765">
        <v>3</v>
      </c>
      <c r="D24765">
        <v>25</v>
      </c>
      <c r="E24765" s="6">
        <v>76</v>
      </c>
      <c r="F24765">
        <v>64</v>
      </c>
      <c r="G24765" t="s">
        <v>734</v>
      </c>
      <c r="I24765" s="11">
        <f t="shared" si="512"/>
        <v>228</v>
      </c>
    </row>
    <row r="24766" spans="1:9" x14ac:dyDescent="0.25">
      <c r="A24766">
        <v>159381231</v>
      </c>
      <c r="B24766" s="2">
        <v>43332</v>
      </c>
      <c r="C24766">
        <v>6</v>
      </c>
      <c r="D24766">
        <v>39</v>
      </c>
      <c r="E24766" s="6">
        <v>80</v>
      </c>
      <c r="F24766">
        <v>30</v>
      </c>
      <c r="G24766" t="s">
        <v>881</v>
      </c>
      <c r="I24766" s="11">
        <f t="shared" si="512"/>
        <v>480</v>
      </c>
    </row>
    <row r="24767" spans="1:9" x14ac:dyDescent="0.25">
      <c r="A24767">
        <v>7951668575</v>
      </c>
      <c r="B24767" s="2">
        <v>43248</v>
      </c>
      <c r="C24767">
        <v>2</v>
      </c>
      <c r="D24767">
        <v>38</v>
      </c>
      <c r="E24767" s="6">
        <v>169</v>
      </c>
      <c r="F24767">
        <v>32</v>
      </c>
      <c r="G24767" t="s">
        <v>881</v>
      </c>
      <c r="I24767" s="11">
        <f t="shared" si="512"/>
        <v>338</v>
      </c>
    </row>
    <row r="24768" spans="1:9" x14ac:dyDescent="0.25">
      <c r="A24768">
        <v>7905511251</v>
      </c>
      <c r="B24768" s="2">
        <v>43123</v>
      </c>
      <c r="C24768">
        <v>4</v>
      </c>
      <c r="D24768">
        <v>49</v>
      </c>
      <c r="E24768" s="6">
        <v>249</v>
      </c>
      <c r="F24768">
        <v>27</v>
      </c>
      <c r="G24768" t="s">
        <v>881</v>
      </c>
      <c r="I24768" s="11">
        <f t="shared" si="512"/>
        <v>996</v>
      </c>
    </row>
    <row r="24769" spans="1:9" x14ac:dyDescent="0.25">
      <c r="A24769">
        <v>5339481727</v>
      </c>
      <c r="B24769" s="2">
        <v>43342</v>
      </c>
      <c r="C24769">
        <v>6</v>
      </c>
      <c r="D24769">
        <v>31</v>
      </c>
      <c r="E24769" s="6">
        <v>202</v>
      </c>
      <c r="F24769">
        <v>58</v>
      </c>
      <c r="G24769" t="s">
        <v>734</v>
      </c>
      <c r="I24769" s="11">
        <f t="shared" si="512"/>
        <v>1212</v>
      </c>
    </row>
    <row r="24770" spans="1:9" x14ac:dyDescent="0.25">
      <c r="A24770">
        <v>2701113237</v>
      </c>
      <c r="B24770" s="2">
        <v>43370</v>
      </c>
      <c r="C24770">
        <v>2</v>
      </c>
      <c r="D24770">
        <v>29</v>
      </c>
      <c r="E24770" s="6">
        <v>154</v>
      </c>
      <c r="F24770">
        <v>53</v>
      </c>
      <c r="G24770" t="s">
        <v>881</v>
      </c>
      <c r="I24770" s="11">
        <f t="shared" si="512"/>
        <v>308</v>
      </c>
    </row>
    <row r="24771" spans="1:9" x14ac:dyDescent="0.25">
      <c r="A24771">
        <v>4022698187</v>
      </c>
      <c r="B24771" s="2">
        <v>43319</v>
      </c>
      <c r="C24771">
        <v>7</v>
      </c>
      <c r="D24771">
        <v>4</v>
      </c>
      <c r="E24771" s="6">
        <v>80</v>
      </c>
      <c r="F24771">
        <v>50</v>
      </c>
      <c r="G24771" t="s">
        <v>734</v>
      </c>
      <c r="I24771" s="11">
        <f t="shared" ref="I24771:I24834" si="513">C24771*E24771</f>
        <v>560</v>
      </c>
    </row>
    <row r="24772" spans="1:9" x14ac:dyDescent="0.25">
      <c r="A24772">
        <v>6371775626</v>
      </c>
      <c r="B24772" s="2">
        <v>43140</v>
      </c>
      <c r="C24772">
        <v>4</v>
      </c>
      <c r="D24772">
        <v>22</v>
      </c>
      <c r="E24772" s="6">
        <v>216</v>
      </c>
      <c r="F24772">
        <v>47</v>
      </c>
      <c r="G24772" t="s">
        <v>881</v>
      </c>
      <c r="I24772" s="11">
        <f t="shared" si="513"/>
        <v>864</v>
      </c>
    </row>
    <row r="24773" spans="1:9" x14ac:dyDescent="0.25">
      <c r="A24773">
        <v>4165533858</v>
      </c>
      <c r="B24773" s="2">
        <v>43253</v>
      </c>
      <c r="C24773">
        <v>7</v>
      </c>
      <c r="D24773">
        <v>9</v>
      </c>
      <c r="E24773" s="6">
        <v>182</v>
      </c>
      <c r="F24773">
        <v>52</v>
      </c>
      <c r="G24773" t="s">
        <v>881</v>
      </c>
      <c r="I24773" s="11">
        <f t="shared" si="513"/>
        <v>1274</v>
      </c>
    </row>
    <row r="24774" spans="1:9" x14ac:dyDescent="0.25">
      <c r="A24774">
        <v>8514487841</v>
      </c>
      <c r="B24774" s="2">
        <v>43184</v>
      </c>
      <c r="C24774">
        <v>4</v>
      </c>
      <c r="D24774">
        <v>26</v>
      </c>
      <c r="E24774" s="6">
        <v>130</v>
      </c>
      <c r="F24774">
        <v>62</v>
      </c>
      <c r="G24774" t="s">
        <v>734</v>
      </c>
      <c r="I24774" s="11">
        <f t="shared" si="513"/>
        <v>520</v>
      </c>
    </row>
    <row r="24775" spans="1:9" x14ac:dyDescent="0.25">
      <c r="A24775">
        <v>7695350370</v>
      </c>
      <c r="B24775" s="2">
        <v>43176</v>
      </c>
      <c r="C24775">
        <v>2</v>
      </c>
      <c r="D24775">
        <v>36</v>
      </c>
      <c r="E24775" s="6">
        <v>245</v>
      </c>
      <c r="F24775">
        <v>34</v>
      </c>
      <c r="G24775" t="s">
        <v>734</v>
      </c>
      <c r="I24775" s="11">
        <f t="shared" si="513"/>
        <v>490</v>
      </c>
    </row>
    <row r="24776" spans="1:9" x14ac:dyDescent="0.25">
      <c r="A24776">
        <v>116233583</v>
      </c>
      <c r="B24776" s="2">
        <v>43175</v>
      </c>
      <c r="C24776">
        <v>3</v>
      </c>
      <c r="D24776">
        <v>38</v>
      </c>
      <c r="E24776" s="6">
        <v>123</v>
      </c>
      <c r="F24776">
        <v>53</v>
      </c>
      <c r="G24776" t="s">
        <v>881</v>
      </c>
      <c r="I24776" s="11">
        <f t="shared" si="513"/>
        <v>369</v>
      </c>
    </row>
    <row r="24777" spans="1:9" x14ac:dyDescent="0.25">
      <c r="A24777">
        <v>7795478085</v>
      </c>
      <c r="B24777" s="2">
        <v>43223</v>
      </c>
      <c r="C24777">
        <v>5</v>
      </c>
      <c r="D24777">
        <v>12</v>
      </c>
      <c r="E24777" s="6">
        <v>81</v>
      </c>
      <c r="F24777">
        <v>57</v>
      </c>
      <c r="G24777" t="s">
        <v>734</v>
      </c>
      <c r="I24777" s="11">
        <f t="shared" si="513"/>
        <v>405</v>
      </c>
    </row>
    <row r="24778" spans="1:9" x14ac:dyDescent="0.25">
      <c r="A24778">
        <v>3683775483</v>
      </c>
      <c r="B24778" s="2">
        <v>43318</v>
      </c>
      <c r="C24778">
        <v>4</v>
      </c>
      <c r="D24778">
        <v>5</v>
      </c>
      <c r="E24778" s="6">
        <v>126</v>
      </c>
      <c r="F24778">
        <v>39</v>
      </c>
      <c r="G24778" t="s">
        <v>734</v>
      </c>
      <c r="H24778">
        <v>1</v>
      </c>
      <c r="I24778" s="11">
        <f t="shared" si="513"/>
        <v>504</v>
      </c>
    </row>
    <row r="24779" spans="1:9" x14ac:dyDescent="0.25">
      <c r="A24779">
        <v>3622921803</v>
      </c>
      <c r="B24779" s="2">
        <v>43118</v>
      </c>
      <c r="C24779">
        <v>5</v>
      </c>
      <c r="D24779">
        <v>49</v>
      </c>
      <c r="E24779" s="6">
        <v>226</v>
      </c>
      <c r="F24779">
        <v>60</v>
      </c>
      <c r="G24779" t="s">
        <v>734</v>
      </c>
      <c r="I24779" s="11">
        <f t="shared" si="513"/>
        <v>1130</v>
      </c>
    </row>
    <row r="24780" spans="1:9" x14ac:dyDescent="0.25">
      <c r="A24780">
        <v>8000848686</v>
      </c>
      <c r="B24780" s="2">
        <v>43248</v>
      </c>
      <c r="C24780">
        <v>6</v>
      </c>
      <c r="D24780">
        <v>11</v>
      </c>
      <c r="E24780" s="6">
        <v>102</v>
      </c>
      <c r="F24780">
        <v>51</v>
      </c>
      <c r="G24780" t="s">
        <v>734</v>
      </c>
      <c r="I24780" s="11">
        <f t="shared" si="513"/>
        <v>612</v>
      </c>
    </row>
    <row r="24781" spans="1:9" x14ac:dyDescent="0.25">
      <c r="A24781">
        <v>616556918</v>
      </c>
      <c r="B24781" s="2">
        <v>43156</v>
      </c>
      <c r="C24781">
        <v>7</v>
      </c>
      <c r="D24781">
        <v>2</v>
      </c>
      <c r="E24781" s="6">
        <v>209</v>
      </c>
      <c r="F24781">
        <v>40</v>
      </c>
      <c r="G24781" t="s">
        <v>881</v>
      </c>
      <c r="I24781" s="11">
        <f t="shared" si="513"/>
        <v>1463</v>
      </c>
    </row>
    <row r="24782" spans="1:9" x14ac:dyDescent="0.25">
      <c r="A24782">
        <v>8523481230</v>
      </c>
      <c r="B24782" s="2">
        <v>43163</v>
      </c>
      <c r="C24782">
        <v>1</v>
      </c>
      <c r="D24782">
        <v>44</v>
      </c>
      <c r="E24782" s="6">
        <v>150</v>
      </c>
      <c r="F24782">
        <v>38</v>
      </c>
      <c r="G24782" t="s">
        <v>881</v>
      </c>
      <c r="I24782" s="11">
        <f t="shared" si="513"/>
        <v>150</v>
      </c>
    </row>
    <row r="24783" spans="1:9" x14ac:dyDescent="0.25">
      <c r="A24783">
        <v>610517929</v>
      </c>
      <c r="B24783" s="2">
        <v>43257</v>
      </c>
      <c r="C24783">
        <v>3</v>
      </c>
      <c r="D24783">
        <v>30</v>
      </c>
      <c r="E24783" s="6">
        <v>129</v>
      </c>
      <c r="F24783">
        <v>36</v>
      </c>
      <c r="G24783" t="s">
        <v>734</v>
      </c>
      <c r="I24783" s="11">
        <f t="shared" si="513"/>
        <v>387</v>
      </c>
    </row>
    <row r="24784" spans="1:9" x14ac:dyDescent="0.25">
      <c r="A24784">
        <v>3306393991</v>
      </c>
      <c r="B24784" s="2">
        <v>43213</v>
      </c>
      <c r="C24784">
        <v>6</v>
      </c>
      <c r="D24784">
        <v>48</v>
      </c>
      <c r="E24784" s="6">
        <v>76</v>
      </c>
      <c r="F24784">
        <v>40</v>
      </c>
      <c r="G24784" t="s">
        <v>881</v>
      </c>
      <c r="I24784" s="11">
        <f t="shared" si="513"/>
        <v>456</v>
      </c>
    </row>
    <row r="24785" spans="1:9" x14ac:dyDescent="0.25">
      <c r="A24785">
        <v>4165533858</v>
      </c>
      <c r="B24785" s="2">
        <v>43216</v>
      </c>
      <c r="C24785">
        <v>5</v>
      </c>
      <c r="D24785">
        <v>6</v>
      </c>
      <c r="E24785" s="6">
        <v>76</v>
      </c>
      <c r="F24785">
        <v>62</v>
      </c>
      <c r="G24785" t="s">
        <v>734</v>
      </c>
      <c r="I24785" s="11">
        <f t="shared" si="513"/>
        <v>380</v>
      </c>
    </row>
    <row r="24786" spans="1:9" x14ac:dyDescent="0.25">
      <c r="A24786">
        <v>145552527</v>
      </c>
      <c r="B24786" s="2">
        <v>43275</v>
      </c>
      <c r="C24786">
        <v>7</v>
      </c>
      <c r="D24786">
        <v>38</v>
      </c>
      <c r="E24786" s="6">
        <v>166</v>
      </c>
      <c r="F24786">
        <v>57</v>
      </c>
      <c r="G24786" t="s">
        <v>881</v>
      </c>
      <c r="I24786" s="11">
        <f t="shared" si="513"/>
        <v>1162</v>
      </c>
    </row>
    <row r="24787" spans="1:9" x14ac:dyDescent="0.25">
      <c r="A24787">
        <v>8871050878</v>
      </c>
      <c r="B24787" s="2">
        <v>43117</v>
      </c>
      <c r="C24787">
        <v>1</v>
      </c>
      <c r="D24787">
        <v>30</v>
      </c>
      <c r="E24787" s="6">
        <v>127</v>
      </c>
      <c r="F24787">
        <v>63</v>
      </c>
      <c r="G24787" t="s">
        <v>881</v>
      </c>
      <c r="I24787" s="11">
        <f t="shared" si="513"/>
        <v>127</v>
      </c>
    </row>
    <row r="24788" spans="1:9" x14ac:dyDescent="0.25">
      <c r="A24788">
        <v>1870196023</v>
      </c>
      <c r="B24788" s="2">
        <v>43138</v>
      </c>
      <c r="C24788">
        <v>5</v>
      </c>
      <c r="D24788">
        <v>32</v>
      </c>
      <c r="E24788" s="6">
        <v>138</v>
      </c>
      <c r="F24788">
        <v>34</v>
      </c>
      <c r="G24788" t="s">
        <v>734</v>
      </c>
      <c r="I24788" s="11">
        <f t="shared" si="513"/>
        <v>690</v>
      </c>
    </row>
    <row r="24789" spans="1:9" x14ac:dyDescent="0.25">
      <c r="A24789">
        <v>2889205673</v>
      </c>
      <c r="B24789" s="2">
        <v>43395</v>
      </c>
      <c r="C24789">
        <v>6</v>
      </c>
      <c r="D24789">
        <v>4</v>
      </c>
      <c r="E24789" s="6">
        <v>179</v>
      </c>
      <c r="F24789">
        <v>52</v>
      </c>
      <c r="G24789" t="s">
        <v>734</v>
      </c>
      <c r="I24789" s="11">
        <f t="shared" si="513"/>
        <v>1074</v>
      </c>
    </row>
    <row r="24790" spans="1:9" x14ac:dyDescent="0.25">
      <c r="A24790">
        <v>6305730202</v>
      </c>
      <c r="B24790" s="2">
        <v>43150</v>
      </c>
      <c r="C24790">
        <v>2</v>
      </c>
      <c r="D24790">
        <v>29</v>
      </c>
      <c r="E24790" s="6">
        <v>222</v>
      </c>
      <c r="F24790">
        <v>37</v>
      </c>
      <c r="G24790" t="s">
        <v>734</v>
      </c>
      <c r="I24790" s="11">
        <f t="shared" si="513"/>
        <v>444</v>
      </c>
    </row>
    <row r="24791" spans="1:9" x14ac:dyDescent="0.25">
      <c r="A24791">
        <v>3125384788</v>
      </c>
      <c r="B24791" s="2">
        <v>43228</v>
      </c>
      <c r="C24791">
        <v>6</v>
      </c>
      <c r="D24791">
        <v>44</v>
      </c>
      <c r="E24791" s="6">
        <v>198</v>
      </c>
      <c r="F24791">
        <v>33</v>
      </c>
      <c r="G24791" t="s">
        <v>881</v>
      </c>
      <c r="H24791">
        <v>1</v>
      </c>
      <c r="I24791" s="11">
        <f t="shared" si="513"/>
        <v>1188</v>
      </c>
    </row>
    <row r="24792" spans="1:9" x14ac:dyDescent="0.25">
      <c r="A24792">
        <v>3854149786</v>
      </c>
      <c r="B24792" s="2">
        <v>43203</v>
      </c>
      <c r="C24792">
        <v>4</v>
      </c>
      <c r="D24792">
        <v>31</v>
      </c>
      <c r="E24792" s="6">
        <v>89</v>
      </c>
      <c r="F24792">
        <v>54</v>
      </c>
      <c r="G24792" t="s">
        <v>734</v>
      </c>
      <c r="I24792" s="11">
        <f t="shared" si="513"/>
        <v>356</v>
      </c>
    </row>
    <row r="24793" spans="1:9" x14ac:dyDescent="0.25">
      <c r="A24793">
        <v>8106727513</v>
      </c>
      <c r="B24793" s="2">
        <v>43163</v>
      </c>
      <c r="C24793">
        <v>7</v>
      </c>
      <c r="D24793">
        <v>49</v>
      </c>
      <c r="E24793" s="6">
        <v>213</v>
      </c>
      <c r="F24793">
        <v>39</v>
      </c>
      <c r="G24793" t="s">
        <v>881</v>
      </c>
      <c r="I24793" s="11">
        <f t="shared" si="513"/>
        <v>1491</v>
      </c>
    </row>
    <row r="24794" spans="1:9" x14ac:dyDescent="0.25">
      <c r="A24794">
        <v>957969813</v>
      </c>
      <c r="B24794" s="2">
        <v>43366</v>
      </c>
      <c r="C24794">
        <v>7</v>
      </c>
      <c r="D24794">
        <v>31</v>
      </c>
      <c r="E24794" s="6">
        <v>103</v>
      </c>
      <c r="F24794">
        <v>25</v>
      </c>
      <c r="G24794" t="s">
        <v>881</v>
      </c>
      <c r="I24794" s="11">
        <f t="shared" si="513"/>
        <v>721</v>
      </c>
    </row>
    <row r="24795" spans="1:9" x14ac:dyDescent="0.25">
      <c r="A24795">
        <v>1283430894</v>
      </c>
      <c r="B24795" s="2">
        <v>43206</v>
      </c>
      <c r="C24795">
        <v>4</v>
      </c>
      <c r="D24795">
        <v>36</v>
      </c>
      <c r="E24795" s="6">
        <v>125</v>
      </c>
      <c r="F24795">
        <v>57</v>
      </c>
      <c r="G24795" t="s">
        <v>734</v>
      </c>
      <c r="I24795" s="11">
        <f t="shared" si="513"/>
        <v>500</v>
      </c>
    </row>
    <row r="24796" spans="1:9" x14ac:dyDescent="0.25">
      <c r="A24796">
        <v>1917108079</v>
      </c>
      <c r="B24796" s="2">
        <v>43147</v>
      </c>
      <c r="C24796">
        <v>4</v>
      </c>
      <c r="D24796">
        <v>4</v>
      </c>
      <c r="E24796" s="6">
        <v>107</v>
      </c>
      <c r="F24796">
        <v>46</v>
      </c>
      <c r="G24796" t="s">
        <v>881</v>
      </c>
      <c r="I24796" s="11">
        <f t="shared" si="513"/>
        <v>428</v>
      </c>
    </row>
    <row r="24797" spans="1:9" x14ac:dyDescent="0.25">
      <c r="A24797">
        <v>614060613</v>
      </c>
      <c r="B24797" s="2">
        <v>43239</v>
      </c>
      <c r="C24797">
        <v>5</v>
      </c>
      <c r="D24797">
        <v>31</v>
      </c>
      <c r="E24797" s="6">
        <v>92</v>
      </c>
      <c r="F24797">
        <v>48</v>
      </c>
      <c r="G24797" t="s">
        <v>734</v>
      </c>
      <c r="I24797" s="11">
        <f t="shared" si="513"/>
        <v>460</v>
      </c>
    </row>
    <row r="24798" spans="1:9" x14ac:dyDescent="0.25">
      <c r="A24798">
        <v>634071521</v>
      </c>
      <c r="B24798" s="2">
        <v>43397</v>
      </c>
      <c r="C24798">
        <v>2</v>
      </c>
      <c r="D24798">
        <v>31</v>
      </c>
      <c r="E24798" s="6">
        <v>199</v>
      </c>
      <c r="F24798">
        <v>63</v>
      </c>
      <c r="G24798" t="s">
        <v>734</v>
      </c>
      <c r="I24798" s="11">
        <f t="shared" si="513"/>
        <v>398</v>
      </c>
    </row>
    <row r="24799" spans="1:9" x14ac:dyDescent="0.25">
      <c r="A24799">
        <v>5605543474</v>
      </c>
      <c r="B24799" s="2">
        <v>43176</v>
      </c>
      <c r="C24799">
        <v>7</v>
      </c>
      <c r="D24799">
        <v>50</v>
      </c>
      <c r="E24799" s="6">
        <v>185</v>
      </c>
      <c r="F24799">
        <v>51</v>
      </c>
      <c r="G24799" t="s">
        <v>734</v>
      </c>
      <c r="I24799" s="11">
        <f t="shared" si="513"/>
        <v>1295</v>
      </c>
    </row>
    <row r="24800" spans="1:9" x14ac:dyDescent="0.25">
      <c r="A24800">
        <v>3390809716</v>
      </c>
      <c r="B24800" s="2">
        <v>43226</v>
      </c>
      <c r="C24800">
        <v>5</v>
      </c>
      <c r="D24800">
        <v>24</v>
      </c>
      <c r="E24800" s="6">
        <v>247</v>
      </c>
      <c r="F24800">
        <v>39</v>
      </c>
      <c r="G24800" t="s">
        <v>881</v>
      </c>
      <c r="I24800" s="11">
        <f t="shared" si="513"/>
        <v>1235</v>
      </c>
    </row>
    <row r="24801" spans="1:9" x14ac:dyDescent="0.25">
      <c r="A24801">
        <v>5551033228</v>
      </c>
      <c r="B24801" s="2">
        <v>43129</v>
      </c>
      <c r="C24801">
        <v>1</v>
      </c>
      <c r="D24801">
        <v>9</v>
      </c>
      <c r="E24801" s="6">
        <v>120</v>
      </c>
      <c r="F24801">
        <v>33</v>
      </c>
      <c r="G24801" t="s">
        <v>881</v>
      </c>
      <c r="I24801" s="11">
        <f t="shared" si="513"/>
        <v>120</v>
      </c>
    </row>
    <row r="24802" spans="1:9" x14ac:dyDescent="0.25">
      <c r="A24802">
        <v>723700966</v>
      </c>
      <c r="B24802" s="2">
        <v>43111</v>
      </c>
      <c r="C24802">
        <v>5</v>
      </c>
      <c r="D24802">
        <v>28</v>
      </c>
      <c r="E24802" s="6">
        <v>135</v>
      </c>
      <c r="F24802">
        <v>27</v>
      </c>
      <c r="G24802" t="s">
        <v>881</v>
      </c>
      <c r="I24802" s="11">
        <f t="shared" si="513"/>
        <v>675</v>
      </c>
    </row>
    <row r="24803" spans="1:9" x14ac:dyDescent="0.25">
      <c r="A24803">
        <v>8008240059</v>
      </c>
      <c r="B24803" s="2">
        <v>43349</v>
      </c>
      <c r="C24803">
        <v>7</v>
      </c>
      <c r="D24803">
        <v>5</v>
      </c>
      <c r="E24803" s="6">
        <v>196</v>
      </c>
      <c r="F24803">
        <v>47</v>
      </c>
      <c r="G24803" t="s">
        <v>734</v>
      </c>
      <c r="I24803" s="11">
        <f t="shared" si="513"/>
        <v>1372</v>
      </c>
    </row>
    <row r="24804" spans="1:9" x14ac:dyDescent="0.25">
      <c r="A24804">
        <v>9347698032</v>
      </c>
      <c r="B24804" s="2">
        <v>43310</v>
      </c>
      <c r="C24804">
        <v>7</v>
      </c>
      <c r="D24804">
        <v>45</v>
      </c>
      <c r="E24804" s="6">
        <v>137</v>
      </c>
      <c r="F24804">
        <v>33</v>
      </c>
      <c r="G24804" t="s">
        <v>734</v>
      </c>
      <c r="H24804">
        <v>1</v>
      </c>
      <c r="I24804" s="11">
        <f t="shared" si="513"/>
        <v>959</v>
      </c>
    </row>
    <row r="24805" spans="1:9" x14ac:dyDescent="0.25">
      <c r="A24805">
        <v>2696842825</v>
      </c>
      <c r="B24805" s="2">
        <v>43160</v>
      </c>
      <c r="C24805">
        <v>1</v>
      </c>
      <c r="D24805">
        <v>46</v>
      </c>
      <c r="E24805" s="6">
        <v>189</v>
      </c>
      <c r="F24805">
        <v>65</v>
      </c>
      <c r="G24805" t="s">
        <v>881</v>
      </c>
      <c r="I24805" s="11">
        <f t="shared" si="513"/>
        <v>189</v>
      </c>
    </row>
    <row r="24806" spans="1:9" x14ac:dyDescent="0.25">
      <c r="A24806">
        <v>9841707357</v>
      </c>
      <c r="B24806" s="2">
        <v>43205</v>
      </c>
      <c r="C24806">
        <v>3</v>
      </c>
      <c r="D24806">
        <v>8</v>
      </c>
      <c r="E24806" s="6">
        <v>142</v>
      </c>
      <c r="F24806">
        <v>60</v>
      </c>
      <c r="G24806" t="s">
        <v>734</v>
      </c>
      <c r="I24806" s="11">
        <f t="shared" si="513"/>
        <v>426</v>
      </c>
    </row>
    <row r="24807" spans="1:9" x14ac:dyDescent="0.25">
      <c r="A24807">
        <v>7699884787</v>
      </c>
      <c r="B24807" s="2">
        <v>43377</v>
      </c>
      <c r="C24807">
        <v>1</v>
      </c>
      <c r="D24807">
        <v>5</v>
      </c>
      <c r="E24807" s="6">
        <v>152</v>
      </c>
      <c r="F24807">
        <v>65</v>
      </c>
      <c r="G24807" t="s">
        <v>881</v>
      </c>
      <c r="I24807" s="11">
        <f t="shared" si="513"/>
        <v>152</v>
      </c>
    </row>
    <row r="24808" spans="1:9" x14ac:dyDescent="0.25">
      <c r="A24808">
        <v>8928799945</v>
      </c>
      <c r="B24808" s="2">
        <v>43326</v>
      </c>
      <c r="C24808">
        <v>4</v>
      </c>
      <c r="D24808">
        <v>9</v>
      </c>
      <c r="E24808" s="6">
        <v>180</v>
      </c>
      <c r="F24808">
        <v>32</v>
      </c>
      <c r="G24808" t="s">
        <v>734</v>
      </c>
      <c r="H24808">
        <v>1</v>
      </c>
      <c r="I24808" s="11">
        <f t="shared" si="513"/>
        <v>720</v>
      </c>
    </row>
    <row r="24809" spans="1:9" x14ac:dyDescent="0.25">
      <c r="A24809">
        <v>9076964203</v>
      </c>
      <c r="B24809" s="2">
        <v>43152</v>
      </c>
      <c r="C24809">
        <v>3</v>
      </c>
      <c r="D24809">
        <v>26</v>
      </c>
      <c r="E24809" s="6">
        <v>154</v>
      </c>
      <c r="F24809">
        <v>62</v>
      </c>
      <c r="G24809" t="s">
        <v>881</v>
      </c>
      <c r="I24809" s="11">
        <f t="shared" si="513"/>
        <v>462</v>
      </c>
    </row>
    <row r="24810" spans="1:9" x14ac:dyDescent="0.25">
      <c r="A24810">
        <v>1334538980</v>
      </c>
      <c r="B24810" s="2">
        <v>43311</v>
      </c>
      <c r="C24810">
        <v>7</v>
      </c>
      <c r="D24810">
        <v>43</v>
      </c>
      <c r="E24810" s="6">
        <v>249</v>
      </c>
      <c r="F24810">
        <v>59</v>
      </c>
      <c r="G24810" t="s">
        <v>881</v>
      </c>
      <c r="I24810" s="11">
        <f t="shared" si="513"/>
        <v>1743</v>
      </c>
    </row>
    <row r="24811" spans="1:9" x14ac:dyDescent="0.25">
      <c r="A24811">
        <v>8680703281</v>
      </c>
      <c r="B24811" s="2">
        <v>43261</v>
      </c>
      <c r="C24811">
        <v>4</v>
      </c>
      <c r="D24811">
        <v>34</v>
      </c>
      <c r="E24811" s="6">
        <v>217</v>
      </c>
      <c r="F24811">
        <v>25</v>
      </c>
      <c r="G24811" t="s">
        <v>881</v>
      </c>
      <c r="I24811" s="11">
        <f t="shared" si="513"/>
        <v>868</v>
      </c>
    </row>
    <row r="24812" spans="1:9" x14ac:dyDescent="0.25">
      <c r="A24812">
        <v>2934214400</v>
      </c>
      <c r="B24812" s="2">
        <v>43331</v>
      </c>
      <c r="C24812">
        <v>7</v>
      </c>
      <c r="D24812">
        <v>20</v>
      </c>
      <c r="E24812" s="6">
        <v>194</v>
      </c>
      <c r="F24812">
        <v>32</v>
      </c>
      <c r="G24812" t="s">
        <v>881</v>
      </c>
      <c r="I24812" s="11">
        <f t="shared" si="513"/>
        <v>1358</v>
      </c>
    </row>
    <row r="24813" spans="1:9" x14ac:dyDescent="0.25">
      <c r="A24813">
        <v>2617279251</v>
      </c>
      <c r="B24813" s="2">
        <v>43318</v>
      </c>
      <c r="C24813">
        <v>7</v>
      </c>
      <c r="D24813">
        <v>49</v>
      </c>
      <c r="E24813" s="6">
        <v>131</v>
      </c>
      <c r="F24813">
        <v>61</v>
      </c>
      <c r="G24813" t="s">
        <v>734</v>
      </c>
      <c r="I24813" s="11">
        <f t="shared" si="513"/>
        <v>917</v>
      </c>
    </row>
    <row r="24814" spans="1:9" x14ac:dyDescent="0.25">
      <c r="A24814">
        <v>6922229495</v>
      </c>
      <c r="B24814" s="2">
        <v>43227</v>
      </c>
      <c r="C24814">
        <v>7</v>
      </c>
      <c r="D24814">
        <v>14</v>
      </c>
      <c r="E24814" s="6">
        <v>178</v>
      </c>
      <c r="F24814">
        <v>41</v>
      </c>
      <c r="G24814" t="s">
        <v>734</v>
      </c>
      <c r="I24814" s="11">
        <f t="shared" si="513"/>
        <v>1246</v>
      </c>
    </row>
    <row r="24815" spans="1:9" x14ac:dyDescent="0.25">
      <c r="A24815">
        <v>935791418</v>
      </c>
      <c r="B24815" s="2">
        <v>43408</v>
      </c>
      <c r="C24815">
        <v>3</v>
      </c>
      <c r="D24815">
        <v>41</v>
      </c>
      <c r="E24815" s="6">
        <v>230</v>
      </c>
      <c r="F24815">
        <v>55</v>
      </c>
      <c r="G24815" t="s">
        <v>734</v>
      </c>
      <c r="I24815" s="11">
        <f t="shared" si="513"/>
        <v>690</v>
      </c>
    </row>
    <row r="24816" spans="1:9" x14ac:dyDescent="0.25">
      <c r="A24816">
        <v>8421400266</v>
      </c>
      <c r="B24816" s="2">
        <v>43267</v>
      </c>
      <c r="C24816">
        <v>1</v>
      </c>
      <c r="D24816">
        <v>36</v>
      </c>
      <c r="E24816" s="6">
        <v>235</v>
      </c>
      <c r="F24816">
        <v>58</v>
      </c>
      <c r="G24816" t="s">
        <v>734</v>
      </c>
      <c r="I24816" s="11">
        <f t="shared" si="513"/>
        <v>235</v>
      </c>
    </row>
    <row r="24817" spans="1:9" x14ac:dyDescent="0.25">
      <c r="A24817">
        <v>2149136791</v>
      </c>
      <c r="B24817" s="2">
        <v>43374</v>
      </c>
      <c r="C24817">
        <v>2</v>
      </c>
      <c r="D24817">
        <v>3</v>
      </c>
      <c r="E24817" s="6">
        <v>136</v>
      </c>
      <c r="F24817">
        <v>51</v>
      </c>
      <c r="G24817" t="s">
        <v>734</v>
      </c>
      <c r="I24817" s="11">
        <f t="shared" si="513"/>
        <v>272</v>
      </c>
    </row>
    <row r="24818" spans="1:9" x14ac:dyDescent="0.25">
      <c r="A24818">
        <v>1216909709</v>
      </c>
      <c r="B24818" s="2">
        <v>43223</v>
      </c>
      <c r="C24818">
        <v>4</v>
      </c>
      <c r="D24818">
        <v>39</v>
      </c>
      <c r="E24818" s="6">
        <v>226</v>
      </c>
      <c r="F24818">
        <v>46</v>
      </c>
      <c r="G24818" t="s">
        <v>734</v>
      </c>
      <c r="I24818" s="11">
        <f t="shared" si="513"/>
        <v>904</v>
      </c>
    </row>
    <row r="24819" spans="1:9" x14ac:dyDescent="0.25">
      <c r="A24819">
        <v>3484547200</v>
      </c>
      <c r="B24819" s="2">
        <v>43331</v>
      </c>
      <c r="C24819">
        <v>1</v>
      </c>
      <c r="D24819">
        <v>2</v>
      </c>
      <c r="E24819" s="6">
        <v>96</v>
      </c>
      <c r="F24819">
        <v>45</v>
      </c>
      <c r="G24819" t="s">
        <v>734</v>
      </c>
      <c r="I24819" s="11">
        <f t="shared" si="513"/>
        <v>96</v>
      </c>
    </row>
    <row r="24820" spans="1:9" x14ac:dyDescent="0.25">
      <c r="A24820">
        <v>6188380618</v>
      </c>
      <c r="B24820" s="2">
        <v>43395</v>
      </c>
      <c r="C24820">
        <v>4</v>
      </c>
      <c r="D24820">
        <v>29</v>
      </c>
      <c r="E24820" s="6">
        <v>225</v>
      </c>
      <c r="F24820">
        <v>51</v>
      </c>
      <c r="G24820" t="s">
        <v>734</v>
      </c>
      <c r="I24820" s="11">
        <f t="shared" si="513"/>
        <v>900</v>
      </c>
    </row>
    <row r="24821" spans="1:9" x14ac:dyDescent="0.25">
      <c r="A24821">
        <v>5047144836</v>
      </c>
      <c r="B24821" s="2">
        <v>43249</v>
      </c>
      <c r="C24821">
        <v>3</v>
      </c>
      <c r="D24821">
        <v>31</v>
      </c>
      <c r="E24821" s="6">
        <v>88</v>
      </c>
      <c r="F24821">
        <v>46</v>
      </c>
      <c r="G24821" t="s">
        <v>881</v>
      </c>
      <c r="I24821" s="11">
        <f t="shared" si="513"/>
        <v>264</v>
      </c>
    </row>
    <row r="24822" spans="1:9" x14ac:dyDescent="0.25">
      <c r="A24822">
        <v>8282200786</v>
      </c>
      <c r="B24822" s="2">
        <v>43176</v>
      </c>
      <c r="C24822">
        <v>1</v>
      </c>
      <c r="D24822">
        <v>30</v>
      </c>
      <c r="E24822" s="6">
        <v>215</v>
      </c>
      <c r="F24822">
        <v>51</v>
      </c>
      <c r="G24822" t="s">
        <v>734</v>
      </c>
      <c r="I24822" s="11">
        <f t="shared" si="513"/>
        <v>215</v>
      </c>
    </row>
    <row r="24823" spans="1:9" x14ac:dyDescent="0.25">
      <c r="A24823">
        <v>2551181887</v>
      </c>
      <c r="B24823" s="2">
        <v>43137</v>
      </c>
      <c r="C24823">
        <v>1</v>
      </c>
      <c r="D24823">
        <v>12</v>
      </c>
      <c r="E24823" s="6">
        <v>184</v>
      </c>
      <c r="F24823">
        <v>64</v>
      </c>
      <c r="G24823" t="s">
        <v>881</v>
      </c>
      <c r="I24823" s="11">
        <f t="shared" si="513"/>
        <v>184</v>
      </c>
    </row>
    <row r="24824" spans="1:9" x14ac:dyDescent="0.25">
      <c r="A24824">
        <v>5629638351</v>
      </c>
      <c r="B24824" s="2">
        <v>43209</v>
      </c>
      <c r="C24824">
        <v>1</v>
      </c>
      <c r="D24824">
        <v>17</v>
      </c>
      <c r="E24824" s="6">
        <v>120</v>
      </c>
      <c r="F24824">
        <v>47</v>
      </c>
      <c r="G24824" t="s">
        <v>734</v>
      </c>
      <c r="I24824" s="11">
        <f t="shared" si="513"/>
        <v>120</v>
      </c>
    </row>
    <row r="24825" spans="1:9" x14ac:dyDescent="0.25">
      <c r="A24825">
        <v>1263127622</v>
      </c>
      <c r="B24825" s="2">
        <v>43184</v>
      </c>
      <c r="C24825">
        <v>2</v>
      </c>
      <c r="D24825">
        <v>10</v>
      </c>
      <c r="E24825" s="6">
        <v>206</v>
      </c>
      <c r="F24825">
        <v>32</v>
      </c>
      <c r="G24825" t="s">
        <v>881</v>
      </c>
      <c r="I24825" s="11">
        <f t="shared" si="513"/>
        <v>412</v>
      </c>
    </row>
    <row r="24826" spans="1:9" x14ac:dyDescent="0.25">
      <c r="A24826">
        <v>8921799850</v>
      </c>
      <c r="B24826" s="2">
        <v>43208</v>
      </c>
      <c r="C24826">
        <v>7</v>
      </c>
      <c r="D24826">
        <v>49</v>
      </c>
      <c r="E24826" s="6">
        <v>236</v>
      </c>
      <c r="F24826">
        <v>65</v>
      </c>
      <c r="G24826" t="s">
        <v>734</v>
      </c>
      <c r="I24826" s="11">
        <f t="shared" si="513"/>
        <v>1652</v>
      </c>
    </row>
    <row r="24827" spans="1:9" x14ac:dyDescent="0.25">
      <c r="A24827">
        <v>1043735267</v>
      </c>
      <c r="B24827" s="2">
        <v>43341</v>
      </c>
      <c r="C24827">
        <v>5</v>
      </c>
      <c r="D24827">
        <v>4</v>
      </c>
      <c r="E24827" s="6">
        <v>151</v>
      </c>
      <c r="F24827">
        <v>65</v>
      </c>
      <c r="G24827" t="s">
        <v>734</v>
      </c>
      <c r="H24827">
        <v>1</v>
      </c>
      <c r="I24827" s="11">
        <f t="shared" si="513"/>
        <v>755</v>
      </c>
    </row>
    <row r="24828" spans="1:9" x14ac:dyDescent="0.25">
      <c r="A24828">
        <v>6880810713</v>
      </c>
      <c r="B24828" s="2">
        <v>43248</v>
      </c>
      <c r="C24828">
        <v>4</v>
      </c>
      <c r="D24828">
        <v>17</v>
      </c>
      <c r="E24828" s="6">
        <v>219</v>
      </c>
      <c r="F24828">
        <v>46</v>
      </c>
      <c r="G24828" t="s">
        <v>734</v>
      </c>
      <c r="I24828" s="11">
        <f t="shared" si="513"/>
        <v>876</v>
      </c>
    </row>
    <row r="24829" spans="1:9" x14ac:dyDescent="0.25">
      <c r="A24829">
        <v>8515094436</v>
      </c>
      <c r="B24829" s="2">
        <v>43268</v>
      </c>
      <c r="C24829">
        <v>6</v>
      </c>
      <c r="D24829">
        <v>29</v>
      </c>
      <c r="E24829" s="6">
        <v>250</v>
      </c>
      <c r="F24829">
        <v>41</v>
      </c>
      <c r="G24829" t="s">
        <v>734</v>
      </c>
      <c r="I24829" s="11">
        <f t="shared" si="513"/>
        <v>1500</v>
      </c>
    </row>
    <row r="24830" spans="1:9" x14ac:dyDescent="0.25">
      <c r="A24830">
        <v>4168162915</v>
      </c>
      <c r="B24830" s="2">
        <v>43128</v>
      </c>
      <c r="C24830">
        <v>5</v>
      </c>
      <c r="D24830">
        <v>38</v>
      </c>
      <c r="E24830" s="6">
        <v>158</v>
      </c>
      <c r="F24830">
        <v>30</v>
      </c>
      <c r="G24830" t="s">
        <v>734</v>
      </c>
      <c r="I24830" s="11">
        <f t="shared" si="513"/>
        <v>790</v>
      </c>
    </row>
    <row r="24831" spans="1:9" x14ac:dyDescent="0.25">
      <c r="A24831">
        <v>1034030167</v>
      </c>
      <c r="B24831" s="2">
        <v>43151</v>
      </c>
      <c r="C24831">
        <v>5</v>
      </c>
      <c r="D24831">
        <v>17</v>
      </c>
      <c r="E24831" s="6">
        <v>246</v>
      </c>
      <c r="F24831">
        <v>44</v>
      </c>
      <c r="G24831" t="s">
        <v>881</v>
      </c>
      <c r="I24831" s="11">
        <f t="shared" si="513"/>
        <v>1230</v>
      </c>
    </row>
    <row r="24832" spans="1:9" x14ac:dyDescent="0.25">
      <c r="A24832">
        <v>4381262190</v>
      </c>
      <c r="B24832" s="2">
        <v>43311</v>
      </c>
      <c r="C24832">
        <v>2</v>
      </c>
      <c r="D24832">
        <v>19</v>
      </c>
      <c r="E24832" s="6">
        <v>215</v>
      </c>
      <c r="F24832">
        <v>63</v>
      </c>
      <c r="G24832" t="s">
        <v>881</v>
      </c>
      <c r="I24832" s="11">
        <f t="shared" si="513"/>
        <v>430</v>
      </c>
    </row>
    <row r="24833" spans="1:9" x14ac:dyDescent="0.25">
      <c r="A24833">
        <v>9430205528</v>
      </c>
      <c r="B24833" s="2">
        <v>43339</v>
      </c>
      <c r="C24833">
        <v>2</v>
      </c>
      <c r="D24833">
        <v>12</v>
      </c>
      <c r="E24833" s="6">
        <v>211</v>
      </c>
      <c r="F24833">
        <v>32</v>
      </c>
      <c r="G24833" t="s">
        <v>734</v>
      </c>
      <c r="I24833" s="11">
        <f t="shared" si="513"/>
        <v>422</v>
      </c>
    </row>
    <row r="24834" spans="1:9" x14ac:dyDescent="0.25">
      <c r="A24834">
        <v>459582836</v>
      </c>
      <c r="B24834" s="2">
        <v>43155</v>
      </c>
      <c r="C24834">
        <v>1</v>
      </c>
      <c r="D24834">
        <v>2</v>
      </c>
      <c r="E24834" s="6">
        <v>107</v>
      </c>
      <c r="F24834">
        <v>56</v>
      </c>
      <c r="G24834" t="s">
        <v>734</v>
      </c>
      <c r="I24834" s="11">
        <f t="shared" si="513"/>
        <v>107</v>
      </c>
    </row>
    <row r="24835" spans="1:9" x14ac:dyDescent="0.25">
      <c r="A24835">
        <v>9231029975</v>
      </c>
      <c r="B24835" s="2">
        <v>43354</v>
      </c>
      <c r="C24835">
        <v>4</v>
      </c>
      <c r="D24835">
        <v>33</v>
      </c>
      <c r="E24835" s="6">
        <v>226</v>
      </c>
      <c r="F24835">
        <v>27</v>
      </c>
      <c r="G24835" t="s">
        <v>881</v>
      </c>
      <c r="I24835" s="11">
        <f t="shared" ref="I24835:I24898" si="514">C24835*E24835</f>
        <v>904</v>
      </c>
    </row>
    <row r="24836" spans="1:9" x14ac:dyDescent="0.25">
      <c r="A24836">
        <v>1897213336</v>
      </c>
      <c r="B24836" s="2">
        <v>43227</v>
      </c>
      <c r="C24836">
        <v>5</v>
      </c>
      <c r="D24836">
        <v>50</v>
      </c>
      <c r="E24836" s="6">
        <v>215</v>
      </c>
      <c r="F24836">
        <v>53</v>
      </c>
      <c r="G24836" t="s">
        <v>881</v>
      </c>
      <c r="I24836" s="11">
        <f t="shared" si="514"/>
        <v>1075</v>
      </c>
    </row>
    <row r="24837" spans="1:9" x14ac:dyDescent="0.25">
      <c r="A24837">
        <v>2995961699</v>
      </c>
      <c r="B24837" s="2">
        <v>43215</v>
      </c>
      <c r="C24837">
        <v>5</v>
      </c>
      <c r="D24837">
        <v>47</v>
      </c>
      <c r="E24837" s="6">
        <v>158</v>
      </c>
      <c r="F24837">
        <v>25</v>
      </c>
      <c r="G24837" t="s">
        <v>734</v>
      </c>
      <c r="I24837" s="11">
        <f t="shared" si="514"/>
        <v>790</v>
      </c>
    </row>
    <row r="24838" spans="1:9" x14ac:dyDescent="0.25">
      <c r="A24838">
        <v>6540239572</v>
      </c>
      <c r="B24838" s="2">
        <v>43397</v>
      </c>
      <c r="C24838">
        <v>6</v>
      </c>
      <c r="D24838">
        <v>25</v>
      </c>
      <c r="E24838" s="6">
        <v>146</v>
      </c>
      <c r="F24838">
        <v>51</v>
      </c>
      <c r="G24838" t="s">
        <v>881</v>
      </c>
      <c r="I24838" s="11">
        <f t="shared" si="514"/>
        <v>876</v>
      </c>
    </row>
    <row r="24839" spans="1:9" x14ac:dyDescent="0.25">
      <c r="A24839">
        <v>7984588538</v>
      </c>
      <c r="B24839" s="2">
        <v>43101</v>
      </c>
      <c r="C24839">
        <v>4</v>
      </c>
      <c r="D24839">
        <v>3</v>
      </c>
      <c r="E24839" s="6">
        <v>143</v>
      </c>
      <c r="F24839">
        <v>62</v>
      </c>
      <c r="G24839" t="s">
        <v>881</v>
      </c>
      <c r="I24839" s="11">
        <f t="shared" si="514"/>
        <v>572</v>
      </c>
    </row>
    <row r="24840" spans="1:9" x14ac:dyDescent="0.25">
      <c r="A24840">
        <v>3801580326</v>
      </c>
      <c r="B24840" s="2">
        <v>43303</v>
      </c>
      <c r="C24840">
        <v>2</v>
      </c>
      <c r="D24840">
        <v>34</v>
      </c>
      <c r="E24840" s="6">
        <v>167</v>
      </c>
      <c r="F24840">
        <v>26</v>
      </c>
      <c r="G24840" t="s">
        <v>881</v>
      </c>
      <c r="I24840" s="11">
        <f t="shared" si="514"/>
        <v>334</v>
      </c>
    </row>
    <row r="24841" spans="1:9" x14ac:dyDescent="0.25">
      <c r="A24841">
        <v>6492842766</v>
      </c>
      <c r="B24841" s="2">
        <v>43253</v>
      </c>
      <c r="C24841">
        <v>2</v>
      </c>
      <c r="D24841">
        <v>36</v>
      </c>
      <c r="E24841" s="6">
        <v>96</v>
      </c>
      <c r="F24841">
        <v>52</v>
      </c>
      <c r="G24841" t="s">
        <v>881</v>
      </c>
      <c r="I24841" s="11">
        <f t="shared" si="514"/>
        <v>192</v>
      </c>
    </row>
    <row r="24842" spans="1:9" x14ac:dyDescent="0.25">
      <c r="A24842">
        <v>3951116811</v>
      </c>
      <c r="B24842" s="2">
        <v>43151</v>
      </c>
      <c r="C24842">
        <v>6</v>
      </c>
      <c r="D24842">
        <v>1</v>
      </c>
      <c r="E24842" s="6">
        <v>223</v>
      </c>
      <c r="F24842">
        <v>45</v>
      </c>
      <c r="G24842" t="s">
        <v>881</v>
      </c>
      <c r="I24842" s="11">
        <f t="shared" si="514"/>
        <v>1338</v>
      </c>
    </row>
    <row r="24843" spans="1:9" x14ac:dyDescent="0.25">
      <c r="A24843">
        <v>3966647338</v>
      </c>
      <c r="B24843" s="2">
        <v>43126</v>
      </c>
      <c r="C24843">
        <v>5</v>
      </c>
      <c r="D24843">
        <v>25</v>
      </c>
      <c r="E24843" s="6">
        <v>233</v>
      </c>
      <c r="F24843">
        <v>36</v>
      </c>
      <c r="G24843" t="s">
        <v>734</v>
      </c>
      <c r="I24843" s="11">
        <f t="shared" si="514"/>
        <v>1165</v>
      </c>
    </row>
    <row r="24844" spans="1:9" x14ac:dyDescent="0.25">
      <c r="A24844">
        <v>904399966</v>
      </c>
      <c r="B24844" s="2">
        <v>43257</v>
      </c>
      <c r="C24844">
        <v>7</v>
      </c>
      <c r="D24844">
        <v>43</v>
      </c>
      <c r="E24844" s="6">
        <v>210</v>
      </c>
      <c r="F24844">
        <v>34</v>
      </c>
      <c r="G24844" t="s">
        <v>734</v>
      </c>
      <c r="I24844" s="11">
        <f t="shared" si="514"/>
        <v>1470</v>
      </c>
    </row>
    <row r="24845" spans="1:9" x14ac:dyDescent="0.25">
      <c r="A24845">
        <v>7477773873</v>
      </c>
      <c r="B24845" s="2">
        <v>43267</v>
      </c>
      <c r="C24845">
        <v>3</v>
      </c>
      <c r="D24845">
        <v>27</v>
      </c>
      <c r="E24845" s="6">
        <v>159</v>
      </c>
      <c r="F24845">
        <v>47</v>
      </c>
      <c r="G24845" t="s">
        <v>881</v>
      </c>
      <c r="I24845" s="11">
        <f t="shared" si="514"/>
        <v>477</v>
      </c>
    </row>
    <row r="24846" spans="1:9" x14ac:dyDescent="0.25">
      <c r="A24846">
        <v>5602977708</v>
      </c>
      <c r="B24846" s="2">
        <v>43298</v>
      </c>
      <c r="C24846">
        <v>6</v>
      </c>
      <c r="D24846">
        <v>7</v>
      </c>
      <c r="E24846" s="6">
        <v>241</v>
      </c>
      <c r="F24846">
        <v>63</v>
      </c>
      <c r="G24846" t="s">
        <v>734</v>
      </c>
      <c r="I24846" s="11">
        <f t="shared" si="514"/>
        <v>1446</v>
      </c>
    </row>
    <row r="24847" spans="1:9" x14ac:dyDescent="0.25">
      <c r="A24847">
        <v>395717256</v>
      </c>
      <c r="B24847" s="2">
        <v>43337</v>
      </c>
      <c r="C24847">
        <v>4</v>
      </c>
      <c r="D24847">
        <v>49</v>
      </c>
      <c r="E24847" s="6">
        <v>129</v>
      </c>
      <c r="F24847">
        <v>65</v>
      </c>
      <c r="G24847" t="s">
        <v>881</v>
      </c>
      <c r="I24847" s="11">
        <f t="shared" si="514"/>
        <v>516</v>
      </c>
    </row>
    <row r="24848" spans="1:9" x14ac:dyDescent="0.25">
      <c r="A24848">
        <v>3095054505</v>
      </c>
      <c r="B24848" s="2">
        <v>43300</v>
      </c>
      <c r="C24848">
        <v>7</v>
      </c>
      <c r="D24848">
        <v>31</v>
      </c>
      <c r="E24848" s="6">
        <v>82</v>
      </c>
      <c r="F24848">
        <v>57</v>
      </c>
      <c r="G24848" t="s">
        <v>881</v>
      </c>
      <c r="I24848" s="11">
        <f t="shared" si="514"/>
        <v>574</v>
      </c>
    </row>
    <row r="24849" spans="1:9" x14ac:dyDescent="0.25">
      <c r="A24849">
        <v>6507307874</v>
      </c>
      <c r="B24849" s="2">
        <v>43203</v>
      </c>
      <c r="C24849">
        <v>6</v>
      </c>
      <c r="D24849">
        <v>24</v>
      </c>
      <c r="E24849" s="6">
        <v>163</v>
      </c>
      <c r="F24849">
        <v>58</v>
      </c>
      <c r="G24849" t="s">
        <v>881</v>
      </c>
      <c r="I24849" s="11">
        <f t="shared" si="514"/>
        <v>978</v>
      </c>
    </row>
    <row r="24850" spans="1:9" x14ac:dyDescent="0.25">
      <c r="A24850">
        <v>145552527</v>
      </c>
      <c r="B24850" s="2">
        <v>43107</v>
      </c>
      <c r="C24850">
        <v>5</v>
      </c>
      <c r="D24850">
        <v>6</v>
      </c>
      <c r="E24850" s="6">
        <v>151</v>
      </c>
      <c r="F24850">
        <v>62</v>
      </c>
      <c r="G24850" t="s">
        <v>881</v>
      </c>
      <c r="I24850" s="11">
        <f t="shared" si="514"/>
        <v>755</v>
      </c>
    </row>
    <row r="24851" spans="1:9" x14ac:dyDescent="0.25">
      <c r="A24851">
        <v>9329740529</v>
      </c>
      <c r="B24851" s="2">
        <v>43342</v>
      </c>
      <c r="C24851">
        <v>3</v>
      </c>
      <c r="D24851">
        <v>36</v>
      </c>
      <c r="E24851" s="6">
        <v>173</v>
      </c>
      <c r="F24851">
        <v>62</v>
      </c>
      <c r="G24851" t="s">
        <v>881</v>
      </c>
      <c r="I24851" s="11">
        <f t="shared" si="514"/>
        <v>519</v>
      </c>
    </row>
    <row r="24852" spans="1:9" x14ac:dyDescent="0.25">
      <c r="A24852">
        <v>6052215232</v>
      </c>
      <c r="B24852" s="2">
        <v>43330</v>
      </c>
      <c r="C24852">
        <v>7</v>
      </c>
      <c r="D24852">
        <v>14</v>
      </c>
      <c r="E24852" s="6">
        <v>212</v>
      </c>
      <c r="F24852">
        <v>27</v>
      </c>
      <c r="G24852" t="s">
        <v>881</v>
      </c>
      <c r="I24852" s="11">
        <f t="shared" si="514"/>
        <v>1484</v>
      </c>
    </row>
    <row r="24853" spans="1:9" x14ac:dyDescent="0.25">
      <c r="A24853">
        <v>61700657</v>
      </c>
      <c r="B24853" s="2">
        <v>43269</v>
      </c>
      <c r="C24853">
        <v>1</v>
      </c>
      <c r="D24853">
        <v>45</v>
      </c>
      <c r="E24853" s="6">
        <v>198</v>
      </c>
      <c r="F24853">
        <v>48</v>
      </c>
      <c r="G24853" t="s">
        <v>734</v>
      </c>
      <c r="I24853" s="11">
        <f t="shared" si="514"/>
        <v>198</v>
      </c>
    </row>
    <row r="24854" spans="1:9" x14ac:dyDescent="0.25">
      <c r="A24854">
        <v>3597066976</v>
      </c>
      <c r="B24854" s="2">
        <v>43309</v>
      </c>
      <c r="C24854">
        <v>1</v>
      </c>
      <c r="D24854">
        <v>26</v>
      </c>
      <c r="E24854" s="6">
        <v>95</v>
      </c>
      <c r="F24854">
        <v>37</v>
      </c>
      <c r="G24854" t="s">
        <v>734</v>
      </c>
      <c r="I24854" s="11">
        <f t="shared" si="514"/>
        <v>95</v>
      </c>
    </row>
    <row r="24855" spans="1:9" x14ac:dyDescent="0.25">
      <c r="A24855">
        <v>2149581523</v>
      </c>
      <c r="B24855" s="2">
        <v>43258</v>
      </c>
      <c r="C24855">
        <v>4</v>
      </c>
      <c r="D24855">
        <v>40</v>
      </c>
      <c r="E24855" s="6">
        <v>193</v>
      </c>
      <c r="F24855">
        <v>47</v>
      </c>
      <c r="G24855" t="s">
        <v>734</v>
      </c>
      <c r="H24855">
        <v>1</v>
      </c>
      <c r="I24855" s="11">
        <f t="shared" si="514"/>
        <v>772</v>
      </c>
    </row>
    <row r="24856" spans="1:9" x14ac:dyDescent="0.25">
      <c r="A24856">
        <v>5052844247</v>
      </c>
      <c r="B24856" s="2">
        <v>43392</v>
      </c>
      <c r="C24856">
        <v>4</v>
      </c>
      <c r="D24856">
        <v>25</v>
      </c>
      <c r="E24856" s="6">
        <v>102</v>
      </c>
      <c r="F24856">
        <v>25</v>
      </c>
      <c r="G24856" t="s">
        <v>881</v>
      </c>
      <c r="I24856" s="11">
        <f t="shared" si="514"/>
        <v>408</v>
      </c>
    </row>
    <row r="24857" spans="1:9" x14ac:dyDescent="0.25">
      <c r="A24857">
        <v>2399237536</v>
      </c>
      <c r="B24857" s="2">
        <v>43140</v>
      </c>
      <c r="C24857">
        <v>5</v>
      </c>
      <c r="D24857">
        <v>25</v>
      </c>
      <c r="E24857" s="6">
        <v>108</v>
      </c>
      <c r="F24857">
        <v>38</v>
      </c>
      <c r="G24857" t="s">
        <v>881</v>
      </c>
      <c r="I24857" s="11">
        <f t="shared" si="514"/>
        <v>540</v>
      </c>
    </row>
    <row r="24858" spans="1:9" x14ac:dyDescent="0.25">
      <c r="A24858">
        <v>3100586611</v>
      </c>
      <c r="B24858" s="2">
        <v>43164</v>
      </c>
      <c r="C24858">
        <v>7</v>
      </c>
      <c r="D24858">
        <v>32</v>
      </c>
      <c r="E24858" s="6">
        <v>239</v>
      </c>
      <c r="F24858">
        <v>43</v>
      </c>
      <c r="G24858" t="s">
        <v>881</v>
      </c>
      <c r="I24858" s="11">
        <f t="shared" si="514"/>
        <v>1673</v>
      </c>
    </row>
    <row r="24859" spans="1:9" x14ac:dyDescent="0.25">
      <c r="A24859">
        <v>3261825499</v>
      </c>
      <c r="B24859" s="2">
        <v>43322</v>
      </c>
      <c r="C24859">
        <v>7</v>
      </c>
      <c r="D24859">
        <v>32</v>
      </c>
      <c r="E24859" s="6">
        <v>95</v>
      </c>
      <c r="F24859">
        <v>31</v>
      </c>
      <c r="G24859" t="s">
        <v>734</v>
      </c>
      <c r="I24859" s="11">
        <f t="shared" si="514"/>
        <v>665</v>
      </c>
    </row>
    <row r="24860" spans="1:9" x14ac:dyDescent="0.25">
      <c r="A24860">
        <v>7932708087</v>
      </c>
      <c r="B24860" s="2">
        <v>43264</v>
      </c>
      <c r="C24860">
        <v>2</v>
      </c>
      <c r="D24860">
        <v>48</v>
      </c>
      <c r="E24860" s="6">
        <v>86</v>
      </c>
      <c r="F24860">
        <v>51</v>
      </c>
      <c r="G24860" t="s">
        <v>881</v>
      </c>
      <c r="I24860" s="11">
        <f t="shared" si="514"/>
        <v>172</v>
      </c>
    </row>
    <row r="24861" spans="1:9" x14ac:dyDescent="0.25">
      <c r="A24861">
        <v>462314030</v>
      </c>
      <c r="B24861" s="2">
        <v>43359</v>
      </c>
      <c r="C24861">
        <v>2</v>
      </c>
      <c r="D24861">
        <v>36</v>
      </c>
      <c r="E24861" s="6">
        <v>81</v>
      </c>
      <c r="F24861">
        <v>29</v>
      </c>
      <c r="G24861" t="s">
        <v>881</v>
      </c>
      <c r="I24861" s="11">
        <f t="shared" si="514"/>
        <v>162</v>
      </c>
    </row>
    <row r="24862" spans="1:9" x14ac:dyDescent="0.25">
      <c r="A24862">
        <v>514744650</v>
      </c>
      <c r="B24862" s="2">
        <v>43255</v>
      </c>
      <c r="C24862">
        <v>2</v>
      </c>
      <c r="D24862">
        <v>45</v>
      </c>
      <c r="E24862" s="6">
        <v>166</v>
      </c>
      <c r="F24862">
        <v>54</v>
      </c>
      <c r="G24862" t="s">
        <v>734</v>
      </c>
      <c r="I24862" s="11">
        <f t="shared" si="514"/>
        <v>332</v>
      </c>
    </row>
    <row r="24863" spans="1:9" x14ac:dyDescent="0.25">
      <c r="A24863">
        <v>6872326514</v>
      </c>
      <c r="B24863" s="2">
        <v>43251</v>
      </c>
      <c r="C24863">
        <v>5</v>
      </c>
      <c r="D24863">
        <v>24</v>
      </c>
      <c r="E24863" s="6">
        <v>128</v>
      </c>
      <c r="F24863">
        <v>33</v>
      </c>
      <c r="G24863" t="s">
        <v>881</v>
      </c>
      <c r="I24863" s="11">
        <f t="shared" si="514"/>
        <v>640</v>
      </c>
    </row>
    <row r="24864" spans="1:9" x14ac:dyDescent="0.25">
      <c r="A24864">
        <v>7712839417</v>
      </c>
      <c r="B24864" s="2">
        <v>43306</v>
      </c>
      <c r="C24864">
        <v>4</v>
      </c>
      <c r="D24864">
        <v>49</v>
      </c>
      <c r="E24864" s="6">
        <v>93</v>
      </c>
      <c r="F24864">
        <v>34</v>
      </c>
      <c r="G24864" t="s">
        <v>881</v>
      </c>
      <c r="I24864" s="11">
        <f t="shared" si="514"/>
        <v>372</v>
      </c>
    </row>
    <row r="24865" spans="1:9" x14ac:dyDescent="0.25">
      <c r="A24865">
        <v>3681220875</v>
      </c>
      <c r="B24865" s="2">
        <v>43155</v>
      </c>
      <c r="C24865">
        <v>6</v>
      </c>
      <c r="D24865">
        <v>33</v>
      </c>
      <c r="E24865" s="6">
        <v>245</v>
      </c>
      <c r="F24865">
        <v>40</v>
      </c>
      <c r="G24865" t="s">
        <v>881</v>
      </c>
      <c r="I24865" s="11">
        <f t="shared" si="514"/>
        <v>1470</v>
      </c>
    </row>
    <row r="24866" spans="1:9" x14ac:dyDescent="0.25">
      <c r="A24866">
        <v>4742130626</v>
      </c>
      <c r="B24866" s="2">
        <v>43304</v>
      </c>
      <c r="C24866">
        <v>4</v>
      </c>
      <c r="D24866">
        <v>13</v>
      </c>
      <c r="E24866" s="6">
        <v>132</v>
      </c>
      <c r="F24866">
        <v>53</v>
      </c>
      <c r="G24866" t="s">
        <v>734</v>
      </c>
      <c r="I24866" s="11">
        <f t="shared" si="514"/>
        <v>528</v>
      </c>
    </row>
    <row r="24867" spans="1:9" x14ac:dyDescent="0.25">
      <c r="A24867">
        <v>6950032404</v>
      </c>
      <c r="B24867" s="2">
        <v>43323</v>
      </c>
      <c r="C24867">
        <v>5</v>
      </c>
      <c r="D24867">
        <v>27</v>
      </c>
      <c r="E24867" s="6">
        <v>248</v>
      </c>
      <c r="F24867">
        <v>50</v>
      </c>
      <c r="G24867" t="s">
        <v>734</v>
      </c>
      <c r="I24867" s="11">
        <f t="shared" si="514"/>
        <v>1240</v>
      </c>
    </row>
    <row r="24868" spans="1:9" x14ac:dyDescent="0.25">
      <c r="A24868">
        <v>1519231970</v>
      </c>
      <c r="B24868" s="2">
        <v>43267</v>
      </c>
      <c r="C24868">
        <v>1</v>
      </c>
      <c r="D24868">
        <v>10</v>
      </c>
      <c r="E24868" s="6">
        <v>215</v>
      </c>
      <c r="F24868">
        <v>47</v>
      </c>
      <c r="G24868" t="s">
        <v>881</v>
      </c>
      <c r="I24868" s="11">
        <f t="shared" si="514"/>
        <v>215</v>
      </c>
    </row>
    <row r="24869" spans="1:9" x14ac:dyDescent="0.25">
      <c r="A24869">
        <v>4090080983</v>
      </c>
      <c r="B24869" s="2">
        <v>43154</v>
      </c>
      <c r="C24869">
        <v>4</v>
      </c>
      <c r="D24869">
        <v>41</v>
      </c>
      <c r="E24869" s="6">
        <v>199</v>
      </c>
      <c r="F24869">
        <v>53</v>
      </c>
      <c r="G24869" t="s">
        <v>734</v>
      </c>
      <c r="I24869" s="11">
        <f t="shared" si="514"/>
        <v>796</v>
      </c>
    </row>
    <row r="24870" spans="1:9" x14ac:dyDescent="0.25">
      <c r="A24870">
        <v>4514268097</v>
      </c>
      <c r="B24870" s="2">
        <v>43277</v>
      </c>
      <c r="C24870">
        <v>4</v>
      </c>
      <c r="D24870">
        <v>17</v>
      </c>
      <c r="E24870" s="6">
        <v>170</v>
      </c>
      <c r="F24870">
        <v>28</v>
      </c>
      <c r="G24870" t="s">
        <v>881</v>
      </c>
      <c r="I24870" s="11">
        <f t="shared" si="514"/>
        <v>680</v>
      </c>
    </row>
    <row r="24871" spans="1:9" x14ac:dyDescent="0.25">
      <c r="A24871">
        <v>7850374738</v>
      </c>
      <c r="B24871" s="2">
        <v>43172</v>
      </c>
      <c r="C24871">
        <v>7</v>
      </c>
      <c r="D24871">
        <v>5</v>
      </c>
      <c r="E24871" s="6">
        <v>236</v>
      </c>
      <c r="F24871">
        <v>59</v>
      </c>
      <c r="G24871" t="s">
        <v>734</v>
      </c>
      <c r="I24871" s="11">
        <f t="shared" si="514"/>
        <v>1652</v>
      </c>
    </row>
    <row r="24872" spans="1:9" x14ac:dyDescent="0.25">
      <c r="A24872">
        <v>7011770585</v>
      </c>
      <c r="B24872" s="2">
        <v>43361</v>
      </c>
      <c r="C24872">
        <v>7</v>
      </c>
      <c r="D24872">
        <v>8</v>
      </c>
      <c r="E24872" s="6">
        <v>216</v>
      </c>
      <c r="F24872">
        <v>41</v>
      </c>
      <c r="G24872" t="s">
        <v>881</v>
      </c>
      <c r="I24872" s="11">
        <f t="shared" si="514"/>
        <v>1512</v>
      </c>
    </row>
    <row r="24873" spans="1:9" x14ac:dyDescent="0.25">
      <c r="A24873">
        <v>6511829936</v>
      </c>
      <c r="B24873" s="2">
        <v>43124</v>
      </c>
      <c r="C24873">
        <v>1</v>
      </c>
      <c r="D24873">
        <v>7</v>
      </c>
      <c r="E24873" s="6">
        <v>146</v>
      </c>
      <c r="F24873">
        <v>35</v>
      </c>
      <c r="G24873" t="s">
        <v>734</v>
      </c>
      <c r="I24873" s="11">
        <f t="shared" si="514"/>
        <v>146</v>
      </c>
    </row>
    <row r="24874" spans="1:9" x14ac:dyDescent="0.25">
      <c r="A24874">
        <v>5037560691</v>
      </c>
      <c r="B24874" s="2">
        <v>43311</v>
      </c>
      <c r="C24874">
        <v>4</v>
      </c>
      <c r="D24874">
        <v>13</v>
      </c>
      <c r="E24874" s="6">
        <v>198</v>
      </c>
      <c r="F24874">
        <v>64</v>
      </c>
      <c r="G24874" t="s">
        <v>881</v>
      </c>
      <c r="I24874" s="11">
        <f t="shared" si="514"/>
        <v>792</v>
      </c>
    </row>
    <row r="24875" spans="1:9" x14ac:dyDescent="0.25">
      <c r="A24875">
        <v>9841707357</v>
      </c>
      <c r="B24875" s="2">
        <v>43384</v>
      </c>
      <c r="C24875">
        <v>3</v>
      </c>
      <c r="D24875">
        <v>31</v>
      </c>
      <c r="E24875" s="6">
        <v>193</v>
      </c>
      <c r="F24875">
        <v>61</v>
      </c>
      <c r="G24875" t="s">
        <v>734</v>
      </c>
      <c r="I24875" s="11">
        <f t="shared" si="514"/>
        <v>579</v>
      </c>
    </row>
    <row r="24876" spans="1:9" x14ac:dyDescent="0.25">
      <c r="A24876">
        <v>1285623967</v>
      </c>
      <c r="B24876" s="2">
        <v>43229</v>
      </c>
      <c r="C24876">
        <v>4</v>
      </c>
      <c r="D24876">
        <v>35</v>
      </c>
      <c r="E24876" s="6">
        <v>241</v>
      </c>
      <c r="F24876">
        <v>40</v>
      </c>
      <c r="G24876" t="s">
        <v>881</v>
      </c>
      <c r="I24876" s="11">
        <f t="shared" si="514"/>
        <v>964</v>
      </c>
    </row>
    <row r="24877" spans="1:9" x14ac:dyDescent="0.25">
      <c r="A24877">
        <v>5344777825</v>
      </c>
      <c r="B24877" s="2">
        <v>43114</v>
      </c>
      <c r="C24877">
        <v>6</v>
      </c>
      <c r="D24877">
        <v>19</v>
      </c>
      <c r="E24877" s="6">
        <v>220</v>
      </c>
      <c r="F24877">
        <v>48</v>
      </c>
      <c r="G24877" t="s">
        <v>881</v>
      </c>
      <c r="I24877" s="11">
        <f t="shared" si="514"/>
        <v>1320</v>
      </c>
    </row>
    <row r="24878" spans="1:9" x14ac:dyDescent="0.25">
      <c r="A24878">
        <v>7951668575</v>
      </c>
      <c r="B24878" s="2">
        <v>43160</v>
      </c>
      <c r="C24878">
        <v>3</v>
      </c>
      <c r="D24878">
        <v>24</v>
      </c>
      <c r="E24878" s="6">
        <v>208</v>
      </c>
      <c r="F24878">
        <v>51</v>
      </c>
      <c r="G24878" t="s">
        <v>881</v>
      </c>
      <c r="I24878" s="11">
        <f t="shared" si="514"/>
        <v>624</v>
      </c>
    </row>
    <row r="24879" spans="1:9" x14ac:dyDescent="0.25">
      <c r="A24879">
        <v>9161405574</v>
      </c>
      <c r="B24879" s="2">
        <v>43127</v>
      </c>
      <c r="C24879">
        <v>4</v>
      </c>
      <c r="D24879">
        <v>11</v>
      </c>
      <c r="E24879" s="6">
        <v>173</v>
      </c>
      <c r="F24879">
        <v>35</v>
      </c>
      <c r="G24879" t="s">
        <v>734</v>
      </c>
      <c r="I24879" s="11">
        <f t="shared" si="514"/>
        <v>692</v>
      </c>
    </row>
    <row r="24880" spans="1:9" x14ac:dyDescent="0.25">
      <c r="A24880">
        <v>1641475390</v>
      </c>
      <c r="B24880" s="2">
        <v>43269</v>
      </c>
      <c r="C24880">
        <v>5</v>
      </c>
      <c r="D24880">
        <v>38</v>
      </c>
      <c r="E24880" s="6">
        <v>134</v>
      </c>
      <c r="F24880">
        <v>44</v>
      </c>
      <c r="G24880" t="s">
        <v>734</v>
      </c>
      <c r="I24880" s="11">
        <f t="shared" si="514"/>
        <v>670</v>
      </c>
    </row>
    <row r="24881" spans="1:9" x14ac:dyDescent="0.25">
      <c r="A24881">
        <v>8339273884</v>
      </c>
      <c r="B24881" s="2">
        <v>43269</v>
      </c>
      <c r="C24881">
        <v>1</v>
      </c>
      <c r="D24881">
        <v>29</v>
      </c>
      <c r="E24881" s="6">
        <v>224</v>
      </c>
      <c r="F24881">
        <v>26</v>
      </c>
      <c r="G24881" t="s">
        <v>881</v>
      </c>
      <c r="I24881" s="11">
        <f t="shared" si="514"/>
        <v>224</v>
      </c>
    </row>
    <row r="24882" spans="1:9" x14ac:dyDescent="0.25">
      <c r="A24882">
        <v>1345394004</v>
      </c>
      <c r="B24882" s="2">
        <v>43321</v>
      </c>
      <c r="C24882">
        <v>7</v>
      </c>
      <c r="D24882">
        <v>46</v>
      </c>
      <c r="E24882" s="6">
        <v>146</v>
      </c>
      <c r="F24882">
        <v>42</v>
      </c>
      <c r="G24882" t="s">
        <v>734</v>
      </c>
      <c r="I24882" s="11">
        <f t="shared" si="514"/>
        <v>1022</v>
      </c>
    </row>
    <row r="24883" spans="1:9" x14ac:dyDescent="0.25">
      <c r="A24883">
        <v>1349017701</v>
      </c>
      <c r="B24883" s="2">
        <v>43203</v>
      </c>
      <c r="C24883">
        <v>4</v>
      </c>
      <c r="D24883">
        <v>27</v>
      </c>
      <c r="E24883" s="6">
        <v>146</v>
      </c>
      <c r="F24883">
        <v>57</v>
      </c>
      <c r="G24883" t="s">
        <v>734</v>
      </c>
      <c r="I24883" s="11">
        <f t="shared" si="514"/>
        <v>584</v>
      </c>
    </row>
    <row r="24884" spans="1:9" x14ac:dyDescent="0.25">
      <c r="A24884">
        <v>4333487706</v>
      </c>
      <c r="B24884" s="2">
        <v>43248</v>
      </c>
      <c r="C24884">
        <v>3</v>
      </c>
      <c r="D24884">
        <v>6</v>
      </c>
      <c r="E24884" s="6">
        <v>176</v>
      </c>
      <c r="F24884">
        <v>35</v>
      </c>
      <c r="G24884" t="s">
        <v>881</v>
      </c>
      <c r="I24884" s="11">
        <f t="shared" si="514"/>
        <v>528</v>
      </c>
    </row>
    <row r="24885" spans="1:9" x14ac:dyDescent="0.25">
      <c r="A24885">
        <v>6777432973</v>
      </c>
      <c r="B24885" s="2">
        <v>43157</v>
      </c>
      <c r="C24885">
        <v>4</v>
      </c>
      <c r="D24885">
        <v>32</v>
      </c>
      <c r="E24885" s="6">
        <v>193</v>
      </c>
      <c r="F24885">
        <v>30</v>
      </c>
      <c r="G24885" t="s">
        <v>881</v>
      </c>
      <c r="I24885" s="11">
        <f t="shared" si="514"/>
        <v>772</v>
      </c>
    </row>
    <row r="24886" spans="1:9" x14ac:dyDescent="0.25">
      <c r="A24886">
        <v>8847610737</v>
      </c>
      <c r="B24886" s="2">
        <v>43160</v>
      </c>
      <c r="C24886">
        <v>2</v>
      </c>
      <c r="D24886">
        <v>7</v>
      </c>
      <c r="E24886" s="6">
        <v>144</v>
      </c>
      <c r="F24886">
        <v>53</v>
      </c>
      <c r="G24886" t="s">
        <v>734</v>
      </c>
      <c r="I24886" s="11">
        <f t="shared" si="514"/>
        <v>288</v>
      </c>
    </row>
    <row r="24887" spans="1:9" x14ac:dyDescent="0.25">
      <c r="A24887">
        <v>3253113361</v>
      </c>
      <c r="B24887" s="2">
        <v>43219</v>
      </c>
      <c r="C24887">
        <v>7</v>
      </c>
      <c r="D24887">
        <v>28</v>
      </c>
      <c r="E24887" s="6">
        <v>164</v>
      </c>
      <c r="F24887">
        <v>58</v>
      </c>
      <c r="G24887" t="s">
        <v>734</v>
      </c>
      <c r="I24887" s="11">
        <f t="shared" si="514"/>
        <v>1148</v>
      </c>
    </row>
    <row r="24888" spans="1:9" x14ac:dyDescent="0.25">
      <c r="A24888">
        <v>930832248</v>
      </c>
      <c r="B24888" s="2">
        <v>43173</v>
      </c>
      <c r="C24888">
        <v>5</v>
      </c>
      <c r="D24888">
        <v>20</v>
      </c>
      <c r="E24888" s="6">
        <v>112</v>
      </c>
      <c r="F24888">
        <v>45</v>
      </c>
      <c r="G24888" t="s">
        <v>734</v>
      </c>
      <c r="I24888" s="11">
        <f t="shared" si="514"/>
        <v>560</v>
      </c>
    </row>
    <row r="24889" spans="1:9" x14ac:dyDescent="0.25">
      <c r="A24889">
        <v>6396287447</v>
      </c>
      <c r="B24889" s="2">
        <v>43145</v>
      </c>
      <c r="C24889">
        <v>3</v>
      </c>
      <c r="D24889">
        <v>49</v>
      </c>
      <c r="E24889" s="6">
        <v>219</v>
      </c>
      <c r="F24889">
        <v>32</v>
      </c>
      <c r="G24889" t="s">
        <v>734</v>
      </c>
      <c r="I24889" s="11">
        <f t="shared" si="514"/>
        <v>657</v>
      </c>
    </row>
    <row r="24890" spans="1:9" x14ac:dyDescent="0.25">
      <c r="A24890">
        <v>1910138827</v>
      </c>
      <c r="B24890" s="2">
        <v>43346</v>
      </c>
      <c r="C24890">
        <v>1</v>
      </c>
      <c r="D24890">
        <v>10</v>
      </c>
      <c r="E24890" s="6">
        <v>196</v>
      </c>
      <c r="F24890">
        <v>39</v>
      </c>
      <c r="G24890" t="s">
        <v>734</v>
      </c>
      <c r="I24890" s="11">
        <f t="shared" si="514"/>
        <v>196</v>
      </c>
    </row>
    <row r="24891" spans="1:9" x14ac:dyDescent="0.25">
      <c r="A24891">
        <v>477728715</v>
      </c>
      <c r="B24891" s="2">
        <v>43148</v>
      </c>
      <c r="C24891">
        <v>1</v>
      </c>
      <c r="D24891">
        <v>42</v>
      </c>
      <c r="E24891" s="6">
        <v>160</v>
      </c>
      <c r="F24891">
        <v>54</v>
      </c>
      <c r="G24891" t="s">
        <v>881</v>
      </c>
      <c r="I24891" s="11">
        <f t="shared" si="514"/>
        <v>160</v>
      </c>
    </row>
    <row r="24892" spans="1:9" x14ac:dyDescent="0.25">
      <c r="A24892">
        <v>879048050</v>
      </c>
      <c r="B24892" s="2">
        <v>43272</v>
      </c>
      <c r="C24892">
        <v>4</v>
      </c>
      <c r="D24892">
        <v>31</v>
      </c>
      <c r="E24892" s="6">
        <v>236</v>
      </c>
      <c r="F24892">
        <v>37</v>
      </c>
      <c r="G24892" t="s">
        <v>881</v>
      </c>
      <c r="I24892" s="11">
        <f t="shared" si="514"/>
        <v>944</v>
      </c>
    </row>
    <row r="24893" spans="1:9" x14ac:dyDescent="0.25">
      <c r="A24893">
        <v>9340510003</v>
      </c>
      <c r="B24893" s="2">
        <v>43106</v>
      </c>
      <c r="C24893">
        <v>4</v>
      </c>
      <c r="D24893">
        <v>34</v>
      </c>
      <c r="E24893" s="6">
        <v>173</v>
      </c>
      <c r="F24893">
        <v>60</v>
      </c>
      <c r="G24893" t="s">
        <v>881</v>
      </c>
      <c r="I24893" s="11">
        <f t="shared" si="514"/>
        <v>692</v>
      </c>
    </row>
    <row r="24894" spans="1:9" x14ac:dyDescent="0.25">
      <c r="A24894">
        <v>2594064289</v>
      </c>
      <c r="B24894" s="2">
        <v>43287</v>
      </c>
      <c r="C24894">
        <v>3</v>
      </c>
      <c r="D24894">
        <v>11</v>
      </c>
      <c r="E24894" s="6">
        <v>198</v>
      </c>
      <c r="F24894">
        <v>50</v>
      </c>
      <c r="G24894" t="s">
        <v>734</v>
      </c>
      <c r="I24894" s="11">
        <f t="shared" si="514"/>
        <v>594</v>
      </c>
    </row>
    <row r="24895" spans="1:9" x14ac:dyDescent="0.25">
      <c r="A24895">
        <v>1324828773</v>
      </c>
      <c r="B24895" s="2">
        <v>43355</v>
      </c>
      <c r="C24895">
        <v>5</v>
      </c>
      <c r="D24895">
        <v>36</v>
      </c>
      <c r="E24895" s="6">
        <v>84</v>
      </c>
      <c r="F24895">
        <v>27</v>
      </c>
      <c r="G24895" t="s">
        <v>881</v>
      </c>
      <c r="I24895" s="11">
        <f t="shared" si="514"/>
        <v>420</v>
      </c>
    </row>
    <row r="24896" spans="1:9" x14ac:dyDescent="0.25">
      <c r="A24896">
        <v>3481504985</v>
      </c>
      <c r="B24896" s="2">
        <v>43385</v>
      </c>
      <c r="C24896">
        <v>6</v>
      </c>
      <c r="D24896">
        <v>37</v>
      </c>
      <c r="E24896" s="6">
        <v>141</v>
      </c>
      <c r="F24896">
        <v>43</v>
      </c>
      <c r="G24896" t="s">
        <v>734</v>
      </c>
      <c r="I24896" s="11">
        <f t="shared" si="514"/>
        <v>846</v>
      </c>
    </row>
    <row r="24897" spans="1:9" x14ac:dyDescent="0.25">
      <c r="A24897">
        <v>4749034061</v>
      </c>
      <c r="B24897" s="2">
        <v>43302</v>
      </c>
      <c r="C24897">
        <v>5</v>
      </c>
      <c r="D24897">
        <v>8</v>
      </c>
      <c r="E24897" s="6">
        <v>77</v>
      </c>
      <c r="F24897">
        <v>56</v>
      </c>
      <c r="G24897" t="s">
        <v>881</v>
      </c>
      <c r="I24897" s="11">
        <f t="shared" si="514"/>
        <v>385</v>
      </c>
    </row>
    <row r="24898" spans="1:9" x14ac:dyDescent="0.25">
      <c r="A24898">
        <v>3984987625</v>
      </c>
      <c r="B24898" s="2">
        <v>43414</v>
      </c>
      <c r="C24898">
        <v>4</v>
      </c>
      <c r="D24898">
        <v>33</v>
      </c>
      <c r="E24898" s="6">
        <v>233</v>
      </c>
      <c r="F24898">
        <v>26</v>
      </c>
      <c r="G24898" t="s">
        <v>734</v>
      </c>
      <c r="I24898" s="11">
        <f t="shared" si="514"/>
        <v>932</v>
      </c>
    </row>
    <row r="24899" spans="1:9" x14ac:dyDescent="0.25">
      <c r="A24899">
        <v>145552527</v>
      </c>
      <c r="B24899" s="2">
        <v>43299</v>
      </c>
      <c r="C24899">
        <v>6</v>
      </c>
      <c r="D24899">
        <v>42</v>
      </c>
      <c r="E24899" s="6">
        <v>108</v>
      </c>
      <c r="F24899">
        <v>63</v>
      </c>
      <c r="G24899" t="s">
        <v>734</v>
      </c>
      <c r="I24899" s="11">
        <f t="shared" ref="I24899:I24962" si="515">C24899*E24899</f>
        <v>648</v>
      </c>
    </row>
    <row r="24900" spans="1:9" x14ac:dyDescent="0.25">
      <c r="A24900">
        <v>9347698032</v>
      </c>
      <c r="B24900" s="2">
        <v>43363</v>
      </c>
      <c r="C24900">
        <v>2</v>
      </c>
      <c r="D24900">
        <v>46</v>
      </c>
      <c r="E24900" s="6">
        <v>243</v>
      </c>
      <c r="F24900">
        <v>49</v>
      </c>
      <c r="G24900" t="s">
        <v>734</v>
      </c>
      <c r="I24900" s="11">
        <f t="shared" si="515"/>
        <v>486</v>
      </c>
    </row>
    <row r="24901" spans="1:9" x14ac:dyDescent="0.25">
      <c r="A24901">
        <v>8442783695</v>
      </c>
      <c r="B24901" s="2">
        <v>43202</v>
      </c>
      <c r="C24901">
        <v>5</v>
      </c>
      <c r="D24901">
        <v>48</v>
      </c>
      <c r="E24901" s="6">
        <v>148</v>
      </c>
      <c r="F24901">
        <v>28</v>
      </c>
      <c r="G24901" t="s">
        <v>881</v>
      </c>
      <c r="I24901" s="11">
        <f t="shared" si="515"/>
        <v>740</v>
      </c>
    </row>
    <row r="24902" spans="1:9" x14ac:dyDescent="0.25">
      <c r="A24902">
        <v>6623549579</v>
      </c>
      <c r="B24902" s="2">
        <v>43280</v>
      </c>
      <c r="C24902">
        <v>6</v>
      </c>
      <c r="D24902">
        <v>6</v>
      </c>
      <c r="E24902" s="6">
        <v>152</v>
      </c>
      <c r="F24902">
        <v>52</v>
      </c>
      <c r="G24902" t="s">
        <v>881</v>
      </c>
      <c r="I24902" s="11">
        <f t="shared" si="515"/>
        <v>912</v>
      </c>
    </row>
    <row r="24903" spans="1:9" x14ac:dyDescent="0.25">
      <c r="A24903">
        <v>7760669755</v>
      </c>
      <c r="B24903" s="2">
        <v>43317</v>
      </c>
      <c r="C24903">
        <v>5</v>
      </c>
      <c r="D24903">
        <v>45</v>
      </c>
      <c r="E24903" s="6">
        <v>232</v>
      </c>
      <c r="F24903">
        <v>63</v>
      </c>
      <c r="G24903" t="s">
        <v>734</v>
      </c>
      <c r="I24903" s="11">
        <f t="shared" si="515"/>
        <v>1160</v>
      </c>
    </row>
    <row r="24904" spans="1:9" x14ac:dyDescent="0.25">
      <c r="A24904">
        <v>966106164</v>
      </c>
      <c r="B24904" s="2">
        <v>43408</v>
      </c>
      <c r="C24904">
        <v>5</v>
      </c>
      <c r="D24904">
        <v>1</v>
      </c>
      <c r="E24904" s="6">
        <v>163</v>
      </c>
      <c r="F24904">
        <v>36</v>
      </c>
      <c r="G24904" t="s">
        <v>881</v>
      </c>
      <c r="I24904" s="11">
        <f t="shared" si="515"/>
        <v>815</v>
      </c>
    </row>
    <row r="24905" spans="1:9" x14ac:dyDescent="0.25">
      <c r="A24905">
        <v>8867252208</v>
      </c>
      <c r="B24905" s="2">
        <v>43217</v>
      </c>
      <c r="C24905">
        <v>1</v>
      </c>
      <c r="D24905">
        <v>29</v>
      </c>
      <c r="E24905" s="6">
        <v>194</v>
      </c>
      <c r="F24905">
        <v>40</v>
      </c>
      <c r="G24905" t="s">
        <v>734</v>
      </c>
      <c r="I24905" s="11">
        <f t="shared" si="515"/>
        <v>194</v>
      </c>
    </row>
    <row r="24906" spans="1:9" x14ac:dyDescent="0.25">
      <c r="A24906">
        <v>3374671632</v>
      </c>
      <c r="B24906" s="2">
        <v>43255</v>
      </c>
      <c r="C24906">
        <v>6</v>
      </c>
      <c r="D24906">
        <v>36</v>
      </c>
      <c r="E24906" s="6">
        <v>206</v>
      </c>
      <c r="F24906">
        <v>48</v>
      </c>
      <c r="G24906" t="s">
        <v>881</v>
      </c>
      <c r="I24906" s="11">
        <f t="shared" si="515"/>
        <v>1236</v>
      </c>
    </row>
    <row r="24907" spans="1:9" x14ac:dyDescent="0.25">
      <c r="A24907">
        <v>766665046</v>
      </c>
      <c r="B24907" s="2">
        <v>43271</v>
      </c>
      <c r="C24907">
        <v>6</v>
      </c>
      <c r="D24907">
        <v>44</v>
      </c>
      <c r="E24907" s="6">
        <v>228</v>
      </c>
      <c r="F24907">
        <v>58</v>
      </c>
      <c r="G24907" t="s">
        <v>881</v>
      </c>
      <c r="I24907" s="11">
        <f t="shared" si="515"/>
        <v>1368</v>
      </c>
    </row>
    <row r="24908" spans="1:9" x14ac:dyDescent="0.25">
      <c r="A24908">
        <v>5096864499</v>
      </c>
      <c r="B24908" s="2">
        <v>43408</v>
      </c>
      <c r="C24908">
        <v>3</v>
      </c>
      <c r="D24908">
        <v>20</v>
      </c>
      <c r="E24908" s="6">
        <v>155</v>
      </c>
      <c r="F24908">
        <v>36</v>
      </c>
      <c r="G24908" t="s">
        <v>734</v>
      </c>
      <c r="I24908" s="11">
        <f t="shared" si="515"/>
        <v>465</v>
      </c>
    </row>
    <row r="24909" spans="1:9" x14ac:dyDescent="0.25">
      <c r="A24909">
        <v>7984588538</v>
      </c>
      <c r="B24909" s="2">
        <v>43351</v>
      </c>
      <c r="C24909">
        <v>2</v>
      </c>
      <c r="D24909">
        <v>25</v>
      </c>
      <c r="E24909" s="6">
        <v>160</v>
      </c>
      <c r="F24909">
        <v>62</v>
      </c>
      <c r="G24909" t="s">
        <v>734</v>
      </c>
      <c r="I24909" s="11">
        <f t="shared" si="515"/>
        <v>320</v>
      </c>
    </row>
    <row r="24910" spans="1:9" x14ac:dyDescent="0.25">
      <c r="A24910">
        <v>134586980</v>
      </c>
      <c r="B24910" s="2">
        <v>43412</v>
      </c>
      <c r="C24910">
        <v>1</v>
      </c>
      <c r="D24910">
        <v>41</v>
      </c>
      <c r="E24910" s="6">
        <v>124</v>
      </c>
      <c r="F24910">
        <v>61</v>
      </c>
      <c r="G24910" t="s">
        <v>881</v>
      </c>
      <c r="I24910" s="11">
        <f t="shared" si="515"/>
        <v>124</v>
      </c>
    </row>
    <row r="24911" spans="1:9" x14ac:dyDescent="0.25">
      <c r="A24911">
        <v>4541813025</v>
      </c>
      <c r="B24911" s="2">
        <v>43125</v>
      </c>
      <c r="C24911">
        <v>3</v>
      </c>
      <c r="D24911">
        <v>36</v>
      </c>
      <c r="E24911" s="6">
        <v>98</v>
      </c>
      <c r="F24911">
        <v>37</v>
      </c>
      <c r="G24911" t="s">
        <v>881</v>
      </c>
      <c r="I24911" s="11">
        <f t="shared" si="515"/>
        <v>294</v>
      </c>
    </row>
    <row r="24912" spans="1:9" x14ac:dyDescent="0.25">
      <c r="A24912">
        <v>7756802233</v>
      </c>
      <c r="B24912" s="2">
        <v>43407</v>
      </c>
      <c r="C24912">
        <v>7</v>
      </c>
      <c r="D24912">
        <v>24</v>
      </c>
      <c r="E24912" s="6">
        <v>235</v>
      </c>
      <c r="F24912">
        <v>60</v>
      </c>
      <c r="G24912" t="s">
        <v>881</v>
      </c>
      <c r="I24912" s="11">
        <f t="shared" si="515"/>
        <v>1645</v>
      </c>
    </row>
    <row r="24913" spans="1:9" x14ac:dyDescent="0.25">
      <c r="A24913">
        <v>8133980542</v>
      </c>
      <c r="B24913" s="2">
        <v>43208</v>
      </c>
      <c r="C24913">
        <v>5</v>
      </c>
      <c r="D24913">
        <v>22</v>
      </c>
      <c r="E24913" s="6">
        <v>245</v>
      </c>
      <c r="F24913">
        <v>34</v>
      </c>
      <c r="G24913" t="s">
        <v>734</v>
      </c>
      <c r="I24913" s="11">
        <f t="shared" si="515"/>
        <v>1225</v>
      </c>
    </row>
    <row r="24914" spans="1:9" x14ac:dyDescent="0.25">
      <c r="A24914">
        <v>1341169472</v>
      </c>
      <c r="B24914" s="2">
        <v>43363</v>
      </c>
      <c r="C24914">
        <v>7</v>
      </c>
      <c r="D24914">
        <v>30</v>
      </c>
      <c r="E24914" s="6">
        <v>172</v>
      </c>
      <c r="F24914">
        <v>28</v>
      </c>
      <c r="G24914" t="s">
        <v>881</v>
      </c>
      <c r="I24914" s="11">
        <f t="shared" si="515"/>
        <v>1204</v>
      </c>
    </row>
    <row r="24915" spans="1:9" x14ac:dyDescent="0.25">
      <c r="A24915">
        <v>4625968054</v>
      </c>
      <c r="B24915" s="2">
        <v>43287</v>
      </c>
      <c r="C24915">
        <v>3</v>
      </c>
      <c r="D24915">
        <v>13</v>
      </c>
      <c r="E24915" s="6">
        <v>242</v>
      </c>
      <c r="F24915">
        <v>29</v>
      </c>
      <c r="G24915" t="s">
        <v>734</v>
      </c>
      <c r="I24915" s="11">
        <f t="shared" si="515"/>
        <v>726</v>
      </c>
    </row>
    <row r="24916" spans="1:9" x14ac:dyDescent="0.25">
      <c r="A24916">
        <v>6304989318</v>
      </c>
      <c r="B24916" s="2">
        <v>43203</v>
      </c>
      <c r="C24916">
        <v>6</v>
      </c>
      <c r="D24916">
        <v>7</v>
      </c>
      <c r="E24916" s="6">
        <v>130</v>
      </c>
      <c r="F24916">
        <v>56</v>
      </c>
      <c r="G24916" t="s">
        <v>734</v>
      </c>
      <c r="I24916" s="11">
        <f t="shared" si="515"/>
        <v>780</v>
      </c>
    </row>
    <row r="24917" spans="1:9" x14ac:dyDescent="0.25">
      <c r="A24917">
        <v>8195867898</v>
      </c>
      <c r="B24917" s="2">
        <v>43256</v>
      </c>
      <c r="C24917">
        <v>1</v>
      </c>
      <c r="D24917">
        <v>23</v>
      </c>
      <c r="E24917" s="6">
        <v>204</v>
      </c>
      <c r="F24917">
        <v>28</v>
      </c>
      <c r="G24917" t="s">
        <v>881</v>
      </c>
      <c r="I24917" s="11">
        <f t="shared" si="515"/>
        <v>204</v>
      </c>
    </row>
    <row r="24918" spans="1:9" x14ac:dyDescent="0.25">
      <c r="A24918">
        <v>9302460088</v>
      </c>
      <c r="B24918" s="2">
        <v>43331</v>
      </c>
      <c r="C24918">
        <v>6</v>
      </c>
      <c r="D24918">
        <v>49</v>
      </c>
      <c r="E24918" s="6">
        <v>188</v>
      </c>
      <c r="F24918">
        <v>46</v>
      </c>
      <c r="G24918" t="s">
        <v>734</v>
      </c>
      <c r="I24918" s="11">
        <f t="shared" si="515"/>
        <v>1128</v>
      </c>
    </row>
    <row r="24919" spans="1:9" x14ac:dyDescent="0.25">
      <c r="A24919">
        <v>6102189159</v>
      </c>
      <c r="B24919" s="2">
        <v>43271</v>
      </c>
      <c r="C24919">
        <v>7</v>
      </c>
      <c r="D24919">
        <v>34</v>
      </c>
      <c r="E24919" s="6">
        <v>167</v>
      </c>
      <c r="F24919">
        <v>53</v>
      </c>
      <c r="G24919" t="s">
        <v>881</v>
      </c>
      <c r="I24919" s="11">
        <f t="shared" si="515"/>
        <v>1169</v>
      </c>
    </row>
    <row r="24920" spans="1:9" x14ac:dyDescent="0.25">
      <c r="A24920">
        <v>4228890458</v>
      </c>
      <c r="B24920" s="2">
        <v>43186</v>
      </c>
      <c r="C24920">
        <v>2</v>
      </c>
      <c r="D24920">
        <v>10</v>
      </c>
      <c r="E24920" s="6">
        <v>247</v>
      </c>
      <c r="F24920">
        <v>57</v>
      </c>
      <c r="G24920" t="s">
        <v>734</v>
      </c>
      <c r="I24920" s="11">
        <f t="shared" si="515"/>
        <v>494</v>
      </c>
    </row>
    <row r="24921" spans="1:9" x14ac:dyDescent="0.25">
      <c r="A24921">
        <v>6478584763</v>
      </c>
      <c r="B24921" s="2">
        <v>43174</v>
      </c>
      <c r="C24921">
        <v>6</v>
      </c>
      <c r="D24921">
        <v>40</v>
      </c>
      <c r="E24921" s="6">
        <v>115</v>
      </c>
      <c r="F24921">
        <v>39</v>
      </c>
      <c r="G24921" t="s">
        <v>734</v>
      </c>
      <c r="I24921" s="11">
        <f t="shared" si="515"/>
        <v>690</v>
      </c>
    </row>
    <row r="24922" spans="1:9" x14ac:dyDescent="0.25">
      <c r="A24922">
        <v>1081873469</v>
      </c>
      <c r="B24922" s="2">
        <v>43198</v>
      </c>
      <c r="C24922">
        <v>2</v>
      </c>
      <c r="D24922">
        <v>50</v>
      </c>
      <c r="E24922" s="6">
        <v>207</v>
      </c>
      <c r="F24922">
        <v>32</v>
      </c>
      <c r="G24922" t="s">
        <v>881</v>
      </c>
      <c r="I24922" s="11">
        <f t="shared" si="515"/>
        <v>414</v>
      </c>
    </row>
    <row r="24923" spans="1:9" x14ac:dyDescent="0.25">
      <c r="A24923">
        <v>671803891</v>
      </c>
      <c r="B24923" s="2">
        <v>43381</v>
      </c>
      <c r="C24923">
        <v>1</v>
      </c>
      <c r="D24923">
        <v>4</v>
      </c>
      <c r="E24923" s="6">
        <v>84</v>
      </c>
      <c r="F24923">
        <v>56</v>
      </c>
      <c r="G24923" t="s">
        <v>734</v>
      </c>
      <c r="I24923" s="11">
        <f t="shared" si="515"/>
        <v>84</v>
      </c>
    </row>
    <row r="24924" spans="1:9" x14ac:dyDescent="0.25">
      <c r="A24924">
        <v>8689548394</v>
      </c>
      <c r="B24924" s="2">
        <v>43396</v>
      </c>
      <c r="C24924">
        <v>7</v>
      </c>
      <c r="D24924">
        <v>5</v>
      </c>
      <c r="E24924" s="6">
        <v>157</v>
      </c>
      <c r="F24924">
        <v>34</v>
      </c>
      <c r="G24924" t="s">
        <v>734</v>
      </c>
      <c r="I24924" s="11">
        <f t="shared" si="515"/>
        <v>1099</v>
      </c>
    </row>
    <row r="24925" spans="1:9" x14ac:dyDescent="0.25">
      <c r="A24925">
        <v>4090080983</v>
      </c>
      <c r="B24925" s="2">
        <v>43303</v>
      </c>
      <c r="C24925">
        <v>4</v>
      </c>
      <c r="D24925">
        <v>4</v>
      </c>
      <c r="E24925" s="6">
        <v>99</v>
      </c>
      <c r="F24925">
        <v>57</v>
      </c>
      <c r="G24925" t="s">
        <v>734</v>
      </c>
      <c r="I24925" s="11">
        <f t="shared" si="515"/>
        <v>396</v>
      </c>
    </row>
    <row r="24926" spans="1:9" x14ac:dyDescent="0.25">
      <c r="A24926">
        <v>9734191837</v>
      </c>
      <c r="B24926" s="2">
        <v>43394</v>
      </c>
      <c r="C24926">
        <v>6</v>
      </c>
      <c r="D24926">
        <v>45</v>
      </c>
      <c r="E24926" s="6">
        <v>227</v>
      </c>
      <c r="F24926">
        <v>56</v>
      </c>
      <c r="G24926" t="s">
        <v>734</v>
      </c>
      <c r="I24926" s="11">
        <f t="shared" si="515"/>
        <v>1362</v>
      </c>
    </row>
    <row r="24927" spans="1:9" x14ac:dyDescent="0.25">
      <c r="A24927">
        <v>1141565498</v>
      </c>
      <c r="B24927" s="2">
        <v>43343</v>
      </c>
      <c r="C24927">
        <v>7</v>
      </c>
      <c r="D24927">
        <v>8</v>
      </c>
      <c r="E24927" s="6">
        <v>207</v>
      </c>
      <c r="F24927">
        <v>40</v>
      </c>
      <c r="G24927" t="s">
        <v>734</v>
      </c>
      <c r="I24927" s="11">
        <f t="shared" si="515"/>
        <v>1449</v>
      </c>
    </row>
    <row r="24928" spans="1:9" x14ac:dyDescent="0.25">
      <c r="A24928">
        <v>6345709069</v>
      </c>
      <c r="B24928" s="2">
        <v>43105</v>
      </c>
      <c r="C24928">
        <v>3</v>
      </c>
      <c r="D24928">
        <v>23</v>
      </c>
      <c r="E24928" s="6">
        <v>208</v>
      </c>
      <c r="F24928">
        <v>40</v>
      </c>
      <c r="G24928" t="s">
        <v>734</v>
      </c>
      <c r="I24928" s="11">
        <f t="shared" si="515"/>
        <v>624</v>
      </c>
    </row>
    <row r="24929" spans="1:9" x14ac:dyDescent="0.25">
      <c r="A24929">
        <v>9723179695</v>
      </c>
      <c r="B24929" s="2">
        <v>43228</v>
      </c>
      <c r="C24929">
        <v>7</v>
      </c>
      <c r="D24929">
        <v>44</v>
      </c>
      <c r="E24929" s="6">
        <v>157</v>
      </c>
      <c r="F24929">
        <v>57</v>
      </c>
      <c r="G24929" t="s">
        <v>734</v>
      </c>
      <c r="I24929" s="11">
        <f t="shared" si="515"/>
        <v>1099</v>
      </c>
    </row>
    <row r="24930" spans="1:9" x14ac:dyDescent="0.25">
      <c r="A24930">
        <v>1011554135</v>
      </c>
      <c r="B24930" s="2">
        <v>43105</v>
      </c>
      <c r="C24930">
        <v>4</v>
      </c>
      <c r="D24930">
        <v>42</v>
      </c>
      <c r="E24930" s="6">
        <v>161</v>
      </c>
      <c r="F24930">
        <v>39</v>
      </c>
      <c r="G24930" t="s">
        <v>881</v>
      </c>
      <c r="I24930" s="11">
        <f t="shared" si="515"/>
        <v>644</v>
      </c>
    </row>
    <row r="24931" spans="1:9" x14ac:dyDescent="0.25">
      <c r="A24931">
        <v>2560343096</v>
      </c>
      <c r="B24931" s="2">
        <v>43117</v>
      </c>
      <c r="C24931">
        <v>6</v>
      </c>
      <c r="D24931">
        <v>23</v>
      </c>
      <c r="E24931" s="6">
        <v>201</v>
      </c>
      <c r="F24931">
        <v>35</v>
      </c>
      <c r="G24931" t="s">
        <v>881</v>
      </c>
      <c r="I24931" s="11">
        <f t="shared" si="515"/>
        <v>1206</v>
      </c>
    </row>
    <row r="24932" spans="1:9" x14ac:dyDescent="0.25">
      <c r="A24932">
        <v>3789017450</v>
      </c>
      <c r="B24932" s="2">
        <v>43229</v>
      </c>
      <c r="C24932">
        <v>1</v>
      </c>
      <c r="D24932">
        <v>25</v>
      </c>
      <c r="E24932" s="6">
        <v>156</v>
      </c>
      <c r="F24932">
        <v>59</v>
      </c>
      <c r="G24932" t="s">
        <v>734</v>
      </c>
      <c r="H24932">
        <v>1</v>
      </c>
      <c r="I24932" s="11">
        <f t="shared" si="515"/>
        <v>156</v>
      </c>
    </row>
    <row r="24933" spans="1:9" x14ac:dyDescent="0.25">
      <c r="A24933">
        <v>6989999411</v>
      </c>
      <c r="B24933" s="2">
        <v>43234</v>
      </c>
      <c r="C24933">
        <v>2</v>
      </c>
      <c r="D24933">
        <v>35</v>
      </c>
      <c r="E24933" s="6">
        <v>120</v>
      </c>
      <c r="F24933">
        <v>28</v>
      </c>
      <c r="G24933" t="s">
        <v>734</v>
      </c>
      <c r="I24933" s="11">
        <f t="shared" si="515"/>
        <v>240</v>
      </c>
    </row>
    <row r="24934" spans="1:9" x14ac:dyDescent="0.25">
      <c r="A24934">
        <v>3684660108</v>
      </c>
      <c r="B24934" s="2">
        <v>43313</v>
      </c>
      <c r="C24934">
        <v>7</v>
      </c>
      <c r="D24934">
        <v>10</v>
      </c>
      <c r="E24934" s="6">
        <v>151</v>
      </c>
      <c r="F24934">
        <v>26</v>
      </c>
      <c r="G24934" t="s">
        <v>881</v>
      </c>
      <c r="I24934" s="11">
        <f t="shared" si="515"/>
        <v>1057</v>
      </c>
    </row>
    <row r="24935" spans="1:9" x14ac:dyDescent="0.25">
      <c r="A24935">
        <v>6124576856</v>
      </c>
      <c r="B24935" s="2">
        <v>43254</v>
      </c>
      <c r="C24935">
        <v>6</v>
      </c>
      <c r="D24935">
        <v>9</v>
      </c>
      <c r="E24935" s="6">
        <v>190</v>
      </c>
      <c r="F24935">
        <v>59</v>
      </c>
      <c r="G24935" t="s">
        <v>734</v>
      </c>
      <c r="I24935" s="11">
        <f t="shared" si="515"/>
        <v>1140</v>
      </c>
    </row>
    <row r="24936" spans="1:9" x14ac:dyDescent="0.25">
      <c r="A24936">
        <v>6346744844</v>
      </c>
      <c r="B24936" s="2">
        <v>43188</v>
      </c>
      <c r="C24936">
        <v>4</v>
      </c>
      <c r="D24936">
        <v>38</v>
      </c>
      <c r="E24936" s="6">
        <v>194</v>
      </c>
      <c r="F24936">
        <v>38</v>
      </c>
      <c r="G24936" t="s">
        <v>734</v>
      </c>
      <c r="I24936" s="11">
        <f t="shared" si="515"/>
        <v>776</v>
      </c>
    </row>
    <row r="24937" spans="1:9" x14ac:dyDescent="0.25">
      <c r="A24937">
        <v>7217326850</v>
      </c>
      <c r="B24937" s="2">
        <v>43373</v>
      </c>
      <c r="C24937">
        <v>5</v>
      </c>
      <c r="D24937">
        <v>11</v>
      </c>
      <c r="E24937" s="6">
        <v>213</v>
      </c>
      <c r="F24937">
        <v>63</v>
      </c>
      <c r="G24937" t="s">
        <v>881</v>
      </c>
      <c r="I24937" s="11">
        <f t="shared" si="515"/>
        <v>1065</v>
      </c>
    </row>
    <row r="24938" spans="1:9" x14ac:dyDescent="0.25">
      <c r="A24938">
        <v>6922073827</v>
      </c>
      <c r="B24938" s="2">
        <v>43116</v>
      </c>
      <c r="C24938">
        <v>5</v>
      </c>
      <c r="D24938">
        <v>41</v>
      </c>
      <c r="E24938" s="6">
        <v>145</v>
      </c>
      <c r="F24938">
        <v>64</v>
      </c>
      <c r="G24938" t="s">
        <v>734</v>
      </c>
      <c r="H24938">
        <v>1</v>
      </c>
      <c r="I24938" s="11">
        <f t="shared" si="515"/>
        <v>725</v>
      </c>
    </row>
    <row r="24939" spans="1:9" x14ac:dyDescent="0.25">
      <c r="A24939">
        <v>2697401385</v>
      </c>
      <c r="B24939" s="2">
        <v>43388</v>
      </c>
      <c r="C24939">
        <v>3</v>
      </c>
      <c r="D24939">
        <v>50</v>
      </c>
      <c r="E24939" s="6">
        <v>233</v>
      </c>
      <c r="F24939">
        <v>26</v>
      </c>
      <c r="G24939" t="s">
        <v>734</v>
      </c>
      <c r="H24939">
        <v>1</v>
      </c>
      <c r="I24939" s="11">
        <f t="shared" si="515"/>
        <v>699</v>
      </c>
    </row>
    <row r="24940" spans="1:9" x14ac:dyDescent="0.25">
      <c r="A24940">
        <v>3562622880</v>
      </c>
      <c r="B24940" s="2">
        <v>43281</v>
      </c>
      <c r="C24940">
        <v>1</v>
      </c>
      <c r="D24940">
        <v>16</v>
      </c>
      <c r="E24940" s="6">
        <v>88</v>
      </c>
      <c r="F24940">
        <v>62</v>
      </c>
      <c r="G24940" t="s">
        <v>881</v>
      </c>
      <c r="I24940" s="11">
        <f t="shared" si="515"/>
        <v>88</v>
      </c>
    </row>
    <row r="24941" spans="1:9" x14ac:dyDescent="0.25">
      <c r="A24941">
        <v>4139009934</v>
      </c>
      <c r="B24941" s="2">
        <v>43367</v>
      </c>
      <c r="C24941">
        <v>5</v>
      </c>
      <c r="D24941">
        <v>24</v>
      </c>
      <c r="E24941" s="6">
        <v>244</v>
      </c>
      <c r="F24941">
        <v>62</v>
      </c>
      <c r="G24941" t="s">
        <v>881</v>
      </c>
      <c r="I24941" s="11">
        <f t="shared" si="515"/>
        <v>1220</v>
      </c>
    </row>
    <row r="24942" spans="1:9" x14ac:dyDescent="0.25">
      <c r="A24942">
        <v>206287429</v>
      </c>
      <c r="B24942" s="2">
        <v>43173</v>
      </c>
      <c r="C24942">
        <v>6</v>
      </c>
      <c r="D24942">
        <v>39</v>
      </c>
      <c r="E24942" s="6">
        <v>99</v>
      </c>
      <c r="F24942">
        <v>59</v>
      </c>
      <c r="G24942" t="s">
        <v>881</v>
      </c>
      <c r="I24942" s="11">
        <f t="shared" si="515"/>
        <v>594</v>
      </c>
    </row>
    <row r="24943" spans="1:9" x14ac:dyDescent="0.25">
      <c r="A24943">
        <v>781828740</v>
      </c>
      <c r="B24943" s="2">
        <v>43164</v>
      </c>
      <c r="C24943">
        <v>6</v>
      </c>
      <c r="D24943">
        <v>21</v>
      </c>
      <c r="E24943" s="6">
        <v>104</v>
      </c>
      <c r="F24943">
        <v>31</v>
      </c>
      <c r="G24943" t="s">
        <v>881</v>
      </c>
      <c r="I24943" s="11">
        <f t="shared" si="515"/>
        <v>624</v>
      </c>
    </row>
    <row r="24944" spans="1:9" x14ac:dyDescent="0.25">
      <c r="A24944">
        <v>9785713032</v>
      </c>
      <c r="B24944" s="2">
        <v>43171</v>
      </c>
      <c r="C24944">
        <v>4</v>
      </c>
      <c r="D24944">
        <v>34</v>
      </c>
      <c r="E24944" s="6">
        <v>174</v>
      </c>
      <c r="F24944">
        <v>53</v>
      </c>
      <c r="G24944" t="s">
        <v>881</v>
      </c>
      <c r="I24944" s="11">
        <f t="shared" si="515"/>
        <v>696</v>
      </c>
    </row>
    <row r="24945" spans="1:9" x14ac:dyDescent="0.25">
      <c r="A24945">
        <v>1974769062</v>
      </c>
      <c r="B24945" s="2">
        <v>43105</v>
      </c>
      <c r="C24945">
        <v>3</v>
      </c>
      <c r="D24945">
        <v>4</v>
      </c>
      <c r="E24945" s="6">
        <v>90</v>
      </c>
      <c r="F24945">
        <v>37</v>
      </c>
      <c r="G24945" t="s">
        <v>881</v>
      </c>
      <c r="I24945" s="11">
        <f t="shared" si="515"/>
        <v>270</v>
      </c>
    </row>
    <row r="24946" spans="1:9" x14ac:dyDescent="0.25">
      <c r="A24946">
        <v>4314109394</v>
      </c>
      <c r="B24946" s="2">
        <v>43353</v>
      </c>
      <c r="C24946">
        <v>6</v>
      </c>
      <c r="D24946">
        <v>3</v>
      </c>
      <c r="E24946" s="6">
        <v>78</v>
      </c>
      <c r="F24946">
        <v>35</v>
      </c>
      <c r="G24946" t="s">
        <v>881</v>
      </c>
      <c r="I24946" s="11">
        <f t="shared" si="515"/>
        <v>468</v>
      </c>
    </row>
    <row r="24947" spans="1:9" x14ac:dyDescent="0.25">
      <c r="A24947">
        <v>2642456560</v>
      </c>
      <c r="B24947" s="2">
        <v>43409</v>
      </c>
      <c r="C24947">
        <v>1</v>
      </c>
      <c r="D24947">
        <v>31</v>
      </c>
      <c r="E24947" s="6">
        <v>193</v>
      </c>
      <c r="F24947">
        <v>54</v>
      </c>
      <c r="G24947" t="s">
        <v>881</v>
      </c>
      <c r="I24947" s="11">
        <f t="shared" si="515"/>
        <v>193</v>
      </c>
    </row>
    <row r="24948" spans="1:9" x14ac:dyDescent="0.25">
      <c r="A24948">
        <v>1436541387</v>
      </c>
      <c r="B24948" s="2">
        <v>43316</v>
      </c>
      <c r="C24948">
        <v>5</v>
      </c>
      <c r="D24948">
        <v>1</v>
      </c>
      <c r="E24948" s="6">
        <v>167</v>
      </c>
      <c r="F24948">
        <v>45</v>
      </c>
      <c r="G24948" t="s">
        <v>881</v>
      </c>
      <c r="I24948" s="11">
        <f t="shared" si="515"/>
        <v>835</v>
      </c>
    </row>
    <row r="24949" spans="1:9" x14ac:dyDescent="0.25">
      <c r="A24949">
        <v>1188050400</v>
      </c>
      <c r="B24949" s="2">
        <v>43402</v>
      </c>
      <c r="C24949">
        <v>4</v>
      </c>
      <c r="D24949">
        <v>42</v>
      </c>
      <c r="E24949" s="6">
        <v>122</v>
      </c>
      <c r="F24949">
        <v>55</v>
      </c>
      <c r="G24949" t="s">
        <v>734</v>
      </c>
      <c r="I24949" s="11">
        <f t="shared" si="515"/>
        <v>488</v>
      </c>
    </row>
    <row r="24950" spans="1:9" x14ac:dyDescent="0.25">
      <c r="A24950">
        <v>5126651749</v>
      </c>
      <c r="B24950" s="2">
        <v>43397</v>
      </c>
      <c r="C24950">
        <v>4</v>
      </c>
      <c r="D24950">
        <v>42</v>
      </c>
      <c r="E24950" s="6">
        <v>145</v>
      </c>
      <c r="F24950">
        <v>33</v>
      </c>
      <c r="G24950" t="s">
        <v>734</v>
      </c>
      <c r="I24950" s="11">
        <f t="shared" si="515"/>
        <v>580</v>
      </c>
    </row>
    <row r="24951" spans="1:9" x14ac:dyDescent="0.25">
      <c r="A24951">
        <v>6633548842</v>
      </c>
      <c r="B24951" s="2">
        <v>43229</v>
      </c>
      <c r="C24951">
        <v>2</v>
      </c>
      <c r="D24951">
        <v>33</v>
      </c>
      <c r="E24951" s="6">
        <v>237</v>
      </c>
      <c r="F24951">
        <v>51</v>
      </c>
      <c r="G24951" t="s">
        <v>734</v>
      </c>
      <c r="I24951" s="11">
        <f t="shared" si="515"/>
        <v>474</v>
      </c>
    </row>
    <row r="24952" spans="1:9" x14ac:dyDescent="0.25">
      <c r="A24952">
        <v>933827067</v>
      </c>
      <c r="B24952" s="2">
        <v>43184</v>
      </c>
      <c r="C24952">
        <v>6</v>
      </c>
      <c r="D24952">
        <v>50</v>
      </c>
      <c r="E24952" s="6">
        <v>166</v>
      </c>
      <c r="F24952">
        <v>65</v>
      </c>
      <c r="G24952" t="s">
        <v>881</v>
      </c>
      <c r="I24952" s="11">
        <f t="shared" si="515"/>
        <v>996</v>
      </c>
    </row>
    <row r="24953" spans="1:9" x14ac:dyDescent="0.25">
      <c r="A24953">
        <v>8881774313</v>
      </c>
      <c r="B24953" s="2">
        <v>43378</v>
      </c>
      <c r="C24953">
        <v>7</v>
      </c>
      <c r="D24953">
        <v>47</v>
      </c>
      <c r="E24953" s="6">
        <v>96</v>
      </c>
      <c r="F24953">
        <v>64</v>
      </c>
      <c r="G24953" t="s">
        <v>881</v>
      </c>
      <c r="H24953">
        <v>1</v>
      </c>
      <c r="I24953" s="11">
        <f t="shared" si="515"/>
        <v>672</v>
      </c>
    </row>
    <row r="24954" spans="1:9" x14ac:dyDescent="0.25">
      <c r="A24954">
        <v>5371783172</v>
      </c>
      <c r="B24954" s="2">
        <v>43256</v>
      </c>
      <c r="C24954">
        <v>7</v>
      </c>
      <c r="D24954">
        <v>27</v>
      </c>
      <c r="E24954" s="6">
        <v>223</v>
      </c>
      <c r="F24954">
        <v>35</v>
      </c>
      <c r="G24954" t="s">
        <v>881</v>
      </c>
      <c r="I24954" s="11">
        <f t="shared" si="515"/>
        <v>1561</v>
      </c>
    </row>
    <row r="24955" spans="1:9" x14ac:dyDescent="0.25">
      <c r="A24955">
        <v>4075824543</v>
      </c>
      <c r="B24955" s="2">
        <v>43273</v>
      </c>
      <c r="C24955">
        <v>1</v>
      </c>
      <c r="D24955">
        <v>23</v>
      </c>
      <c r="E24955" s="6">
        <v>100</v>
      </c>
      <c r="F24955">
        <v>52</v>
      </c>
      <c r="G24955" t="s">
        <v>881</v>
      </c>
      <c r="I24955" s="11">
        <f t="shared" si="515"/>
        <v>100</v>
      </c>
    </row>
    <row r="24956" spans="1:9" x14ac:dyDescent="0.25">
      <c r="A24956">
        <v>2904921222</v>
      </c>
      <c r="B24956" s="2">
        <v>43330</v>
      </c>
      <c r="C24956">
        <v>5</v>
      </c>
      <c r="D24956">
        <v>20</v>
      </c>
      <c r="E24956" s="6">
        <v>114</v>
      </c>
      <c r="F24956">
        <v>28</v>
      </c>
      <c r="G24956" t="s">
        <v>881</v>
      </c>
      <c r="I24956" s="11">
        <f t="shared" si="515"/>
        <v>570</v>
      </c>
    </row>
    <row r="24957" spans="1:9" x14ac:dyDescent="0.25">
      <c r="A24957">
        <v>1418056189</v>
      </c>
      <c r="B24957" s="2">
        <v>43373</v>
      </c>
      <c r="C24957">
        <v>3</v>
      </c>
      <c r="D24957">
        <v>38</v>
      </c>
      <c r="E24957" s="6">
        <v>102</v>
      </c>
      <c r="F24957">
        <v>35</v>
      </c>
      <c r="G24957" t="s">
        <v>881</v>
      </c>
      <c r="I24957" s="11">
        <f t="shared" si="515"/>
        <v>306</v>
      </c>
    </row>
    <row r="24958" spans="1:9" x14ac:dyDescent="0.25">
      <c r="A24958">
        <v>3151811469</v>
      </c>
      <c r="B24958" s="2">
        <v>43287</v>
      </c>
      <c r="C24958">
        <v>2</v>
      </c>
      <c r="D24958">
        <v>27</v>
      </c>
      <c r="E24958" s="6">
        <v>198</v>
      </c>
      <c r="F24958">
        <v>27</v>
      </c>
      <c r="G24958" t="s">
        <v>881</v>
      </c>
      <c r="H24958">
        <v>1</v>
      </c>
      <c r="I24958" s="11">
        <f t="shared" si="515"/>
        <v>396</v>
      </c>
    </row>
    <row r="24959" spans="1:9" x14ac:dyDescent="0.25">
      <c r="A24959">
        <v>5697396589</v>
      </c>
      <c r="B24959" s="2">
        <v>43395</v>
      </c>
      <c r="C24959">
        <v>3</v>
      </c>
      <c r="D24959">
        <v>43</v>
      </c>
      <c r="E24959" s="6">
        <v>150</v>
      </c>
      <c r="F24959">
        <v>51</v>
      </c>
      <c r="G24959" t="s">
        <v>734</v>
      </c>
      <c r="I24959" s="11">
        <f t="shared" si="515"/>
        <v>450</v>
      </c>
    </row>
    <row r="24960" spans="1:9" x14ac:dyDescent="0.25">
      <c r="A24960">
        <v>3668817561</v>
      </c>
      <c r="B24960" s="2">
        <v>43356</v>
      </c>
      <c r="C24960">
        <v>6</v>
      </c>
      <c r="D24960">
        <v>39</v>
      </c>
      <c r="E24960" s="6">
        <v>151</v>
      </c>
      <c r="F24960">
        <v>38</v>
      </c>
      <c r="G24960" t="s">
        <v>881</v>
      </c>
      <c r="I24960" s="11">
        <f t="shared" si="515"/>
        <v>906</v>
      </c>
    </row>
    <row r="24961" spans="1:9" x14ac:dyDescent="0.25">
      <c r="A24961">
        <v>1895158680</v>
      </c>
      <c r="B24961" s="2">
        <v>43376</v>
      </c>
      <c r="C24961">
        <v>2</v>
      </c>
      <c r="D24961">
        <v>36</v>
      </c>
      <c r="E24961" s="6">
        <v>212</v>
      </c>
      <c r="F24961">
        <v>47</v>
      </c>
      <c r="G24961" t="s">
        <v>881</v>
      </c>
      <c r="I24961" s="11">
        <f t="shared" si="515"/>
        <v>424</v>
      </c>
    </row>
    <row r="24962" spans="1:9" x14ac:dyDescent="0.25">
      <c r="A24962">
        <v>1273717074</v>
      </c>
      <c r="B24962" s="2">
        <v>43187</v>
      </c>
      <c r="C24962">
        <v>7</v>
      </c>
      <c r="D24962">
        <v>11</v>
      </c>
      <c r="E24962" s="6">
        <v>82</v>
      </c>
      <c r="F24962">
        <v>63</v>
      </c>
      <c r="G24962" t="s">
        <v>881</v>
      </c>
      <c r="I24962" s="11">
        <f t="shared" si="515"/>
        <v>574</v>
      </c>
    </row>
    <row r="24963" spans="1:9" x14ac:dyDescent="0.25">
      <c r="A24963">
        <v>6216793853</v>
      </c>
      <c r="B24963" s="2">
        <v>43308</v>
      </c>
      <c r="C24963">
        <v>6</v>
      </c>
      <c r="D24963">
        <v>50</v>
      </c>
      <c r="E24963" s="6">
        <v>248</v>
      </c>
      <c r="F24963">
        <v>31</v>
      </c>
      <c r="G24963" t="s">
        <v>881</v>
      </c>
      <c r="I24963" s="11">
        <f t="shared" ref="I24963:I25026" si="516">C24963*E24963</f>
        <v>1488</v>
      </c>
    </row>
    <row r="24964" spans="1:9" x14ac:dyDescent="0.25">
      <c r="A24964">
        <v>341533696</v>
      </c>
      <c r="B24964" s="2">
        <v>43121</v>
      </c>
      <c r="C24964">
        <v>2</v>
      </c>
      <c r="D24964">
        <v>47</v>
      </c>
      <c r="E24964" s="6">
        <v>85</v>
      </c>
      <c r="F24964">
        <v>59</v>
      </c>
      <c r="G24964" t="s">
        <v>734</v>
      </c>
      <c r="I24964" s="11">
        <f t="shared" si="516"/>
        <v>170</v>
      </c>
    </row>
    <row r="24965" spans="1:9" x14ac:dyDescent="0.25">
      <c r="A24965">
        <v>2834573840</v>
      </c>
      <c r="B24965" s="2">
        <v>43387</v>
      </c>
      <c r="C24965">
        <v>4</v>
      </c>
      <c r="D24965">
        <v>45</v>
      </c>
      <c r="E24965" s="6">
        <v>231</v>
      </c>
      <c r="F24965">
        <v>57</v>
      </c>
      <c r="G24965" t="s">
        <v>734</v>
      </c>
      <c r="I24965" s="11">
        <f t="shared" si="516"/>
        <v>924</v>
      </c>
    </row>
    <row r="24966" spans="1:9" x14ac:dyDescent="0.25">
      <c r="A24966">
        <v>9828290014</v>
      </c>
      <c r="B24966" s="2">
        <v>43235</v>
      </c>
      <c r="C24966">
        <v>2</v>
      </c>
      <c r="D24966">
        <v>47</v>
      </c>
      <c r="E24966" s="6">
        <v>235</v>
      </c>
      <c r="F24966">
        <v>55</v>
      </c>
      <c r="G24966" t="s">
        <v>881</v>
      </c>
      <c r="I24966" s="11">
        <f t="shared" si="516"/>
        <v>470</v>
      </c>
    </row>
    <row r="24967" spans="1:9" x14ac:dyDescent="0.25">
      <c r="A24967">
        <v>2616437430</v>
      </c>
      <c r="B24967" s="2">
        <v>43415</v>
      </c>
      <c r="C24967">
        <v>5</v>
      </c>
      <c r="D24967">
        <v>25</v>
      </c>
      <c r="E24967" s="6">
        <v>143</v>
      </c>
      <c r="F24967">
        <v>37</v>
      </c>
      <c r="G24967" t="s">
        <v>881</v>
      </c>
      <c r="I24967" s="11">
        <f t="shared" si="516"/>
        <v>715</v>
      </c>
    </row>
    <row r="24968" spans="1:9" x14ac:dyDescent="0.25">
      <c r="A24968">
        <v>6989082240</v>
      </c>
      <c r="B24968" s="2">
        <v>43390</v>
      </c>
      <c r="C24968">
        <v>5</v>
      </c>
      <c r="D24968">
        <v>49</v>
      </c>
      <c r="E24968" s="6">
        <v>187</v>
      </c>
      <c r="F24968">
        <v>27</v>
      </c>
      <c r="G24968" t="s">
        <v>881</v>
      </c>
      <c r="I24968" s="11">
        <f t="shared" si="516"/>
        <v>935</v>
      </c>
    </row>
    <row r="24969" spans="1:9" x14ac:dyDescent="0.25">
      <c r="A24969">
        <v>59395613</v>
      </c>
      <c r="B24969" s="2">
        <v>43255</v>
      </c>
      <c r="C24969">
        <v>2</v>
      </c>
      <c r="D24969">
        <v>43</v>
      </c>
      <c r="E24969" s="6">
        <v>163</v>
      </c>
      <c r="F24969">
        <v>31</v>
      </c>
      <c r="G24969" t="s">
        <v>734</v>
      </c>
      <c r="H24969">
        <v>1</v>
      </c>
      <c r="I24969" s="11">
        <f t="shared" si="516"/>
        <v>326</v>
      </c>
    </row>
    <row r="24970" spans="1:9" x14ac:dyDescent="0.25">
      <c r="A24970">
        <v>5183966303</v>
      </c>
      <c r="B24970" s="2">
        <v>43337</v>
      </c>
      <c r="C24970">
        <v>4</v>
      </c>
      <c r="D24970">
        <v>21</v>
      </c>
      <c r="E24970" s="6">
        <v>200</v>
      </c>
      <c r="F24970">
        <v>33</v>
      </c>
      <c r="G24970" t="s">
        <v>881</v>
      </c>
      <c r="I24970" s="11">
        <f t="shared" si="516"/>
        <v>800</v>
      </c>
    </row>
    <row r="24971" spans="1:9" x14ac:dyDescent="0.25">
      <c r="A24971">
        <v>8567369037</v>
      </c>
      <c r="B24971" s="2">
        <v>43245</v>
      </c>
      <c r="C24971">
        <v>1</v>
      </c>
      <c r="D24971">
        <v>15</v>
      </c>
      <c r="E24971" s="6">
        <v>106</v>
      </c>
      <c r="F24971">
        <v>49</v>
      </c>
      <c r="G24971" t="s">
        <v>881</v>
      </c>
      <c r="I24971" s="11">
        <f t="shared" si="516"/>
        <v>106</v>
      </c>
    </row>
    <row r="24972" spans="1:9" x14ac:dyDescent="0.25">
      <c r="A24972">
        <v>14563673</v>
      </c>
      <c r="B24972" s="2">
        <v>43121</v>
      </c>
      <c r="C24972">
        <v>7</v>
      </c>
      <c r="D24972">
        <v>22</v>
      </c>
      <c r="E24972" s="6">
        <v>143</v>
      </c>
      <c r="F24972">
        <v>56</v>
      </c>
      <c r="G24972" t="s">
        <v>881</v>
      </c>
      <c r="I24972" s="11">
        <f t="shared" si="516"/>
        <v>1001</v>
      </c>
    </row>
    <row r="24973" spans="1:9" x14ac:dyDescent="0.25">
      <c r="A24973">
        <v>8001953254</v>
      </c>
      <c r="B24973" s="2">
        <v>43146</v>
      </c>
      <c r="C24973">
        <v>1</v>
      </c>
      <c r="D24973">
        <v>20</v>
      </c>
      <c r="E24973" s="6">
        <v>114</v>
      </c>
      <c r="F24973">
        <v>25</v>
      </c>
      <c r="G24973" t="s">
        <v>881</v>
      </c>
      <c r="H24973">
        <v>1</v>
      </c>
      <c r="I24973" s="11">
        <f t="shared" si="516"/>
        <v>114</v>
      </c>
    </row>
    <row r="24974" spans="1:9" x14ac:dyDescent="0.25">
      <c r="A24974">
        <v>2962337910</v>
      </c>
      <c r="B24974" s="2">
        <v>43400</v>
      </c>
      <c r="C24974">
        <v>1</v>
      </c>
      <c r="D24974">
        <v>4</v>
      </c>
      <c r="E24974" s="6">
        <v>117</v>
      </c>
      <c r="F24974">
        <v>27</v>
      </c>
      <c r="G24974" t="s">
        <v>734</v>
      </c>
      <c r="I24974" s="11">
        <f t="shared" si="516"/>
        <v>117</v>
      </c>
    </row>
    <row r="24975" spans="1:9" x14ac:dyDescent="0.25">
      <c r="A24975">
        <v>7989790726</v>
      </c>
      <c r="B24975" s="2">
        <v>43109</v>
      </c>
      <c r="C24975">
        <v>3</v>
      </c>
      <c r="D24975">
        <v>6</v>
      </c>
      <c r="E24975" s="6">
        <v>145</v>
      </c>
      <c r="F24975">
        <v>39</v>
      </c>
      <c r="G24975" t="s">
        <v>881</v>
      </c>
      <c r="I24975" s="11">
        <f t="shared" si="516"/>
        <v>435</v>
      </c>
    </row>
    <row r="24976" spans="1:9" x14ac:dyDescent="0.25">
      <c r="A24976">
        <v>243672993</v>
      </c>
      <c r="B24976" s="2">
        <v>43346</v>
      </c>
      <c r="C24976">
        <v>6</v>
      </c>
      <c r="D24976">
        <v>2</v>
      </c>
      <c r="E24976" s="6">
        <v>224</v>
      </c>
      <c r="F24976">
        <v>35</v>
      </c>
      <c r="G24976" t="s">
        <v>734</v>
      </c>
      <c r="I24976" s="11">
        <f t="shared" si="516"/>
        <v>1344</v>
      </c>
    </row>
    <row r="24977" spans="1:9" x14ac:dyDescent="0.25">
      <c r="A24977">
        <v>1355529808</v>
      </c>
      <c r="B24977" s="2">
        <v>43392</v>
      </c>
      <c r="C24977">
        <v>6</v>
      </c>
      <c r="D24977">
        <v>19</v>
      </c>
      <c r="E24977" s="6">
        <v>98</v>
      </c>
      <c r="F24977">
        <v>65</v>
      </c>
      <c r="G24977" t="s">
        <v>881</v>
      </c>
      <c r="I24977" s="11">
        <f t="shared" si="516"/>
        <v>588</v>
      </c>
    </row>
    <row r="24978" spans="1:9" x14ac:dyDescent="0.25">
      <c r="A24978">
        <v>4990717740</v>
      </c>
      <c r="B24978" s="2">
        <v>43202</v>
      </c>
      <c r="C24978">
        <v>7</v>
      </c>
      <c r="D24978">
        <v>15</v>
      </c>
      <c r="E24978" s="6">
        <v>176</v>
      </c>
      <c r="F24978">
        <v>52</v>
      </c>
      <c r="G24978" t="s">
        <v>734</v>
      </c>
      <c r="I24978" s="11">
        <f t="shared" si="516"/>
        <v>1232</v>
      </c>
    </row>
    <row r="24979" spans="1:9" x14ac:dyDescent="0.25">
      <c r="A24979">
        <v>8419689874</v>
      </c>
      <c r="B24979" s="2">
        <v>43270</v>
      </c>
      <c r="C24979">
        <v>7</v>
      </c>
      <c r="D24979">
        <v>13</v>
      </c>
      <c r="E24979" s="6">
        <v>93</v>
      </c>
      <c r="F24979">
        <v>60</v>
      </c>
      <c r="G24979" t="s">
        <v>734</v>
      </c>
      <c r="I24979" s="11">
        <f t="shared" si="516"/>
        <v>651</v>
      </c>
    </row>
    <row r="24980" spans="1:9" x14ac:dyDescent="0.25">
      <c r="A24980">
        <v>4469573795</v>
      </c>
      <c r="B24980" s="2">
        <v>43190</v>
      </c>
      <c r="C24980">
        <v>4</v>
      </c>
      <c r="D24980">
        <v>8</v>
      </c>
      <c r="E24980" s="6">
        <v>125</v>
      </c>
      <c r="F24980">
        <v>35</v>
      </c>
      <c r="G24980" t="s">
        <v>734</v>
      </c>
      <c r="I24980" s="11">
        <f t="shared" si="516"/>
        <v>500</v>
      </c>
    </row>
    <row r="24981" spans="1:9" x14ac:dyDescent="0.25">
      <c r="A24981">
        <v>1632727900</v>
      </c>
      <c r="B24981" s="2">
        <v>43407</v>
      </c>
      <c r="C24981">
        <v>7</v>
      </c>
      <c r="D24981">
        <v>39</v>
      </c>
      <c r="E24981" s="6">
        <v>243</v>
      </c>
      <c r="F24981">
        <v>29</v>
      </c>
      <c r="G24981" t="s">
        <v>734</v>
      </c>
      <c r="I24981" s="11">
        <f t="shared" si="516"/>
        <v>1701</v>
      </c>
    </row>
    <row r="24982" spans="1:9" x14ac:dyDescent="0.25">
      <c r="A24982">
        <v>5460122201</v>
      </c>
      <c r="B24982" s="2">
        <v>43409</v>
      </c>
      <c r="C24982">
        <v>5</v>
      </c>
      <c r="D24982">
        <v>46</v>
      </c>
      <c r="E24982" s="6">
        <v>125</v>
      </c>
      <c r="F24982">
        <v>37</v>
      </c>
      <c r="G24982" t="s">
        <v>734</v>
      </c>
      <c r="I24982" s="11">
        <f t="shared" si="516"/>
        <v>625</v>
      </c>
    </row>
    <row r="24983" spans="1:9" x14ac:dyDescent="0.25">
      <c r="A24983">
        <v>6262545662</v>
      </c>
      <c r="B24983" s="2">
        <v>43132</v>
      </c>
      <c r="C24983">
        <v>7</v>
      </c>
      <c r="D24983">
        <v>23</v>
      </c>
      <c r="E24983" s="6">
        <v>94</v>
      </c>
      <c r="F24983">
        <v>27</v>
      </c>
      <c r="G24983" t="s">
        <v>734</v>
      </c>
      <c r="I24983" s="11">
        <f t="shared" si="516"/>
        <v>658</v>
      </c>
    </row>
    <row r="24984" spans="1:9" x14ac:dyDescent="0.25">
      <c r="A24984">
        <v>8650690246</v>
      </c>
      <c r="B24984" s="2">
        <v>43346</v>
      </c>
      <c r="C24984">
        <v>2</v>
      </c>
      <c r="D24984">
        <v>5</v>
      </c>
      <c r="E24984" s="6">
        <v>78</v>
      </c>
      <c r="F24984">
        <v>41</v>
      </c>
      <c r="G24984" t="s">
        <v>881</v>
      </c>
      <c r="I24984" s="11">
        <f t="shared" si="516"/>
        <v>156</v>
      </c>
    </row>
    <row r="24985" spans="1:9" x14ac:dyDescent="0.25">
      <c r="A24985">
        <v>3814089405</v>
      </c>
      <c r="B24985" s="2">
        <v>43180</v>
      </c>
      <c r="C24985">
        <v>3</v>
      </c>
      <c r="D24985">
        <v>30</v>
      </c>
      <c r="E24985" s="6">
        <v>208</v>
      </c>
      <c r="F24985">
        <v>37</v>
      </c>
      <c r="G24985" t="s">
        <v>881</v>
      </c>
      <c r="I24985" s="11">
        <f t="shared" si="516"/>
        <v>624</v>
      </c>
    </row>
    <row r="24986" spans="1:9" x14ac:dyDescent="0.25">
      <c r="A24986">
        <v>5448435297</v>
      </c>
      <c r="B24986" s="2">
        <v>43366</v>
      </c>
      <c r="C24986">
        <v>5</v>
      </c>
      <c r="D24986">
        <v>44</v>
      </c>
      <c r="E24986" s="6">
        <v>107</v>
      </c>
      <c r="F24986">
        <v>42</v>
      </c>
      <c r="G24986" t="s">
        <v>881</v>
      </c>
      <c r="I24986" s="11">
        <f t="shared" si="516"/>
        <v>535</v>
      </c>
    </row>
    <row r="24987" spans="1:9" x14ac:dyDescent="0.25">
      <c r="A24987">
        <v>6944991659</v>
      </c>
      <c r="B24987" s="2">
        <v>43378</v>
      </c>
      <c r="C24987">
        <v>3</v>
      </c>
      <c r="D24987">
        <v>20</v>
      </c>
      <c r="E24987" s="6">
        <v>127</v>
      </c>
      <c r="F24987">
        <v>33</v>
      </c>
      <c r="G24987" t="s">
        <v>881</v>
      </c>
      <c r="I24987" s="11">
        <f t="shared" si="516"/>
        <v>381</v>
      </c>
    </row>
    <row r="24988" spans="1:9" x14ac:dyDescent="0.25">
      <c r="A24988">
        <v>8361350195</v>
      </c>
      <c r="B24988" s="2">
        <v>43189</v>
      </c>
      <c r="C24988">
        <v>7</v>
      </c>
      <c r="D24988">
        <v>32</v>
      </c>
      <c r="E24988" s="6">
        <v>110</v>
      </c>
      <c r="F24988">
        <v>62</v>
      </c>
      <c r="G24988" t="s">
        <v>881</v>
      </c>
      <c r="I24988" s="11">
        <f t="shared" si="516"/>
        <v>770</v>
      </c>
    </row>
    <row r="24989" spans="1:9" x14ac:dyDescent="0.25">
      <c r="A24989">
        <v>3811207245</v>
      </c>
      <c r="B24989" s="2">
        <v>43337</v>
      </c>
      <c r="C24989">
        <v>7</v>
      </c>
      <c r="D24989">
        <v>40</v>
      </c>
      <c r="E24989" s="6">
        <v>153</v>
      </c>
      <c r="F24989">
        <v>37</v>
      </c>
      <c r="G24989" t="s">
        <v>734</v>
      </c>
      <c r="I24989" s="11">
        <f t="shared" si="516"/>
        <v>1071</v>
      </c>
    </row>
    <row r="24990" spans="1:9" x14ac:dyDescent="0.25">
      <c r="A24990">
        <v>6553055165</v>
      </c>
      <c r="B24990" s="2">
        <v>43414</v>
      </c>
      <c r="C24990">
        <v>1</v>
      </c>
      <c r="D24990">
        <v>34</v>
      </c>
      <c r="E24990" s="6">
        <v>164</v>
      </c>
      <c r="F24990">
        <v>51</v>
      </c>
      <c r="G24990" t="s">
        <v>734</v>
      </c>
      <c r="I24990" s="11">
        <f t="shared" si="516"/>
        <v>164</v>
      </c>
    </row>
    <row r="24991" spans="1:9" x14ac:dyDescent="0.25">
      <c r="A24991">
        <v>6094301277</v>
      </c>
      <c r="B24991" s="2">
        <v>43136</v>
      </c>
      <c r="C24991">
        <v>6</v>
      </c>
      <c r="D24991">
        <v>20</v>
      </c>
      <c r="E24991" s="6">
        <v>132</v>
      </c>
      <c r="F24991">
        <v>28</v>
      </c>
      <c r="G24991" t="s">
        <v>734</v>
      </c>
      <c r="I24991" s="11">
        <f t="shared" si="516"/>
        <v>792</v>
      </c>
    </row>
    <row r="24992" spans="1:9" x14ac:dyDescent="0.25">
      <c r="A24992">
        <v>3276306379</v>
      </c>
      <c r="B24992" s="2">
        <v>43238</v>
      </c>
      <c r="C24992">
        <v>2</v>
      </c>
      <c r="D24992">
        <v>40</v>
      </c>
      <c r="E24992" s="6">
        <v>111</v>
      </c>
      <c r="F24992">
        <v>26</v>
      </c>
      <c r="G24992" t="s">
        <v>881</v>
      </c>
      <c r="I24992" s="11">
        <f t="shared" si="516"/>
        <v>222</v>
      </c>
    </row>
    <row r="24993" spans="1:9" x14ac:dyDescent="0.25">
      <c r="A24993">
        <v>9017081600</v>
      </c>
      <c r="B24993" s="2">
        <v>43183</v>
      </c>
      <c r="C24993">
        <v>4</v>
      </c>
      <c r="D24993">
        <v>25</v>
      </c>
      <c r="E24993" s="6">
        <v>136</v>
      </c>
      <c r="F24993">
        <v>62</v>
      </c>
      <c r="G24993" t="s">
        <v>881</v>
      </c>
      <c r="I24993" s="11">
        <f t="shared" si="516"/>
        <v>544</v>
      </c>
    </row>
    <row r="24994" spans="1:9" x14ac:dyDescent="0.25">
      <c r="A24994">
        <v>7954402150</v>
      </c>
      <c r="B24994" s="2">
        <v>43305</v>
      </c>
      <c r="C24994">
        <v>2</v>
      </c>
      <c r="D24994">
        <v>46</v>
      </c>
      <c r="E24994" s="6">
        <v>152</v>
      </c>
      <c r="F24994">
        <v>47</v>
      </c>
      <c r="G24994" t="s">
        <v>881</v>
      </c>
      <c r="I24994" s="11">
        <f t="shared" si="516"/>
        <v>304</v>
      </c>
    </row>
    <row r="24995" spans="1:9" x14ac:dyDescent="0.25">
      <c r="A24995">
        <v>3743907666</v>
      </c>
      <c r="B24995" s="2">
        <v>43170</v>
      </c>
      <c r="C24995">
        <v>5</v>
      </c>
      <c r="D24995">
        <v>28</v>
      </c>
      <c r="E24995" s="6">
        <v>142</v>
      </c>
      <c r="F24995">
        <v>42</v>
      </c>
      <c r="G24995" t="s">
        <v>881</v>
      </c>
      <c r="I24995" s="11">
        <f t="shared" si="516"/>
        <v>710</v>
      </c>
    </row>
    <row r="24996" spans="1:9" x14ac:dyDescent="0.25">
      <c r="A24996">
        <v>2781456632</v>
      </c>
      <c r="B24996" s="2">
        <v>43148</v>
      </c>
      <c r="C24996">
        <v>2</v>
      </c>
      <c r="D24996">
        <v>20</v>
      </c>
      <c r="E24996" s="6">
        <v>167</v>
      </c>
      <c r="F24996">
        <v>54</v>
      </c>
      <c r="G24996" t="s">
        <v>881</v>
      </c>
      <c r="I24996" s="11">
        <f t="shared" si="516"/>
        <v>334</v>
      </c>
    </row>
    <row r="24997" spans="1:9" x14ac:dyDescent="0.25">
      <c r="A24997">
        <v>1436073103</v>
      </c>
      <c r="B24997" s="2">
        <v>43181</v>
      </c>
      <c r="C24997">
        <v>6</v>
      </c>
      <c r="D24997">
        <v>45</v>
      </c>
      <c r="E24997" s="6">
        <v>182</v>
      </c>
      <c r="F24997">
        <v>46</v>
      </c>
      <c r="G24997" t="s">
        <v>734</v>
      </c>
      <c r="I24997" s="11">
        <f t="shared" si="516"/>
        <v>1092</v>
      </c>
    </row>
    <row r="24998" spans="1:9" x14ac:dyDescent="0.25">
      <c r="A24998">
        <v>5210467198</v>
      </c>
      <c r="B24998" s="2">
        <v>43307</v>
      </c>
      <c r="C24998">
        <v>6</v>
      </c>
      <c r="D24998">
        <v>43</v>
      </c>
      <c r="E24998" s="6">
        <v>85</v>
      </c>
      <c r="F24998">
        <v>25</v>
      </c>
      <c r="G24998" t="s">
        <v>881</v>
      </c>
      <c r="I24998" s="11">
        <f t="shared" si="516"/>
        <v>510</v>
      </c>
    </row>
    <row r="24999" spans="1:9" x14ac:dyDescent="0.25">
      <c r="A24999">
        <v>8669326566</v>
      </c>
      <c r="B24999" s="2">
        <v>43372</v>
      </c>
      <c r="C24999">
        <v>7</v>
      </c>
      <c r="D24999">
        <v>31</v>
      </c>
      <c r="E24999" s="6">
        <v>241</v>
      </c>
      <c r="F24999">
        <v>41</v>
      </c>
      <c r="G24999" t="s">
        <v>881</v>
      </c>
      <c r="I24999" s="11">
        <f t="shared" si="516"/>
        <v>1687</v>
      </c>
    </row>
    <row r="25000" spans="1:9" x14ac:dyDescent="0.25">
      <c r="A25000">
        <v>2082949451</v>
      </c>
      <c r="B25000" s="2">
        <v>43275</v>
      </c>
      <c r="C25000">
        <v>4</v>
      </c>
      <c r="D25000">
        <v>2</v>
      </c>
      <c r="E25000" s="6">
        <v>229</v>
      </c>
      <c r="F25000">
        <v>42</v>
      </c>
      <c r="G25000" t="s">
        <v>734</v>
      </c>
      <c r="I25000" s="11">
        <f t="shared" si="516"/>
        <v>916</v>
      </c>
    </row>
    <row r="25001" spans="1:9" x14ac:dyDescent="0.25">
      <c r="A25001">
        <v>9731522565</v>
      </c>
      <c r="B25001" s="2">
        <v>43250</v>
      </c>
      <c r="C25001">
        <v>1</v>
      </c>
      <c r="D25001">
        <v>30</v>
      </c>
      <c r="E25001" s="6">
        <v>134</v>
      </c>
      <c r="F25001">
        <v>59</v>
      </c>
      <c r="G25001" t="s">
        <v>881</v>
      </c>
      <c r="I25001" s="11">
        <f t="shared" si="516"/>
        <v>134</v>
      </c>
    </row>
    <row r="25002" spans="1:9" x14ac:dyDescent="0.25">
      <c r="A25002">
        <v>4491116059</v>
      </c>
      <c r="B25002" s="2">
        <v>43203</v>
      </c>
      <c r="C25002">
        <v>3</v>
      </c>
      <c r="D25002">
        <v>50</v>
      </c>
      <c r="E25002" s="6">
        <v>198</v>
      </c>
      <c r="F25002">
        <v>41</v>
      </c>
      <c r="G25002" t="s">
        <v>881</v>
      </c>
      <c r="I25002" s="11">
        <f t="shared" si="516"/>
        <v>594</v>
      </c>
    </row>
    <row r="25003" spans="1:9" x14ac:dyDescent="0.25">
      <c r="A25003">
        <v>4130773992</v>
      </c>
      <c r="B25003" s="2">
        <v>43132</v>
      </c>
      <c r="C25003">
        <v>1</v>
      </c>
      <c r="D25003">
        <v>42</v>
      </c>
      <c r="E25003" s="6">
        <v>176</v>
      </c>
      <c r="F25003">
        <v>63</v>
      </c>
      <c r="G25003" t="s">
        <v>881</v>
      </c>
      <c r="I25003" s="11">
        <f t="shared" si="516"/>
        <v>176</v>
      </c>
    </row>
    <row r="25004" spans="1:9" x14ac:dyDescent="0.25">
      <c r="A25004">
        <v>1355529808</v>
      </c>
      <c r="B25004" s="2">
        <v>43269</v>
      </c>
      <c r="C25004">
        <v>1</v>
      </c>
      <c r="D25004">
        <v>11</v>
      </c>
      <c r="E25004" s="6">
        <v>117</v>
      </c>
      <c r="F25004">
        <v>55</v>
      </c>
      <c r="G25004" t="s">
        <v>734</v>
      </c>
      <c r="I25004" s="11">
        <f t="shared" si="516"/>
        <v>117</v>
      </c>
    </row>
    <row r="25005" spans="1:9" x14ac:dyDescent="0.25">
      <c r="A25005">
        <v>571490646</v>
      </c>
      <c r="B25005" s="2">
        <v>43329</v>
      </c>
      <c r="C25005">
        <v>4</v>
      </c>
      <c r="D25005">
        <v>33</v>
      </c>
      <c r="E25005" s="6">
        <v>126</v>
      </c>
      <c r="F25005">
        <v>59</v>
      </c>
      <c r="G25005" t="s">
        <v>734</v>
      </c>
      <c r="I25005" s="11">
        <f t="shared" si="516"/>
        <v>504</v>
      </c>
    </row>
    <row r="25006" spans="1:9" x14ac:dyDescent="0.25">
      <c r="A25006">
        <v>232314292</v>
      </c>
      <c r="B25006" s="2">
        <v>43215</v>
      </c>
      <c r="C25006">
        <v>2</v>
      </c>
      <c r="D25006">
        <v>39</v>
      </c>
      <c r="E25006" s="6">
        <v>131</v>
      </c>
      <c r="F25006">
        <v>50</v>
      </c>
      <c r="G25006" t="s">
        <v>881</v>
      </c>
      <c r="I25006" s="11">
        <f t="shared" si="516"/>
        <v>262</v>
      </c>
    </row>
    <row r="25007" spans="1:9" x14ac:dyDescent="0.25">
      <c r="A25007">
        <v>8011035258</v>
      </c>
      <c r="B25007" s="2">
        <v>43158</v>
      </c>
      <c r="C25007">
        <v>2</v>
      </c>
      <c r="D25007">
        <v>2</v>
      </c>
      <c r="E25007" s="6">
        <v>109</v>
      </c>
      <c r="F25007">
        <v>25</v>
      </c>
      <c r="G25007" t="s">
        <v>881</v>
      </c>
      <c r="H25007">
        <v>1</v>
      </c>
      <c r="I25007" s="11">
        <f t="shared" si="516"/>
        <v>218</v>
      </c>
    </row>
    <row r="25008" spans="1:9" x14ac:dyDescent="0.25">
      <c r="A25008">
        <v>4804213929</v>
      </c>
      <c r="B25008" s="2">
        <v>43280</v>
      </c>
      <c r="C25008">
        <v>2</v>
      </c>
      <c r="D25008">
        <v>13</v>
      </c>
      <c r="E25008" s="6">
        <v>201</v>
      </c>
      <c r="F25008">
        <v>44</v>
      </c>
      <c r="G25008" t="s">
        <v>881</v>
      </c>
      <c r="I25008" s="11">
        <f t="shared" si="516"/>
        <v>402</v>
      </c>
    </row>
    <row r="25009" spans="1:9" x14ac:dyDescent="0.25">
      <c r="A25009">
        <v>8442783695</v>
      </c>
      <c r="B25009" s="2">
        <v>43337</v>
      </c>
      <c r="C25009">
        <v>6</v>
      </c>
      <c r="D25009">
        <v>48</v>
      </c>
      <c r="E25009" s="6">
        <v>166</v>
      </c>
      <c r="F25009">
        <v>30</v>
      </c>
      <c r="G25009" t="s">
        <v>881</v>
      </c>
      <c r="I25009" s="11">
        <f t="shared" si="516"/>
        <v>996</v>
      </c>
    </row>
    <row r="25010" spans="1:9" x14ac:dyDescent="0.25">
      <c r="A25010">
        <v>1776557794</v>
      </c>
      <c r="B25010" s="2">
        <v>43124</v>
      </c>
      <c r="C25010">
        <v>2</v>
      </c>
      <c r="D25010">
        <v>21</v>
      </c>
      <c r="E25010" s="6">
        <v>225</v>
      </c>
      <c r="F25010">
        <v>60</v>
      </c>
      <c r="G25010" t="s">
        <v>734</v>
      </c>
      <c r="I25010" s="11">
        <f t="shared" si="516"/>
        <v>450</v>
      </c>
    </row>
    <row r="25011" spans="1:9" x14ac:dyDescent="0.25">
      <c r="A25011">
        <v>4973434876</v>
      </c>
      <c r="B25011" s="2">
        <v>43165</v>
      </c>
      <c r="C25011">
        <v>3</v>
      </c>
      <c r="D25011">
        <v>29</v>
      </c>
      <c r="E25011" s="6">
        <v>244</v>
      </c>
      <c r="F25011">
        <v>25</v>
      </c>
      <c r="G25011" t="s">
        <v>734</v>
      </c>
      <c r="I25011" s="11">
        <f t="shared" si="516"/>
        <v>732</v>
      </c>
    </row>
    <row r="25012" spans="1:9" x14ac:dyDescent="0.25">
      <c r="A25012">
        <v>6277116169</v>
      </c>
      <c r="B25012" s="2">
        <v>43127</v>
      </c>
      <c r="C25012">
        <v>2</v>
      </c>
      <c r="D25012">
        <v>18</v>
      </c>
      <c r="E25012" s="6">
        <v>151</v>
      </c>
      <c r="F25012">
        <v>27</v>
      </c>
      <c r="G25012" t="s">
        <v>734</v>
      </c>
      <c r="I25012" s="11">
        <f t="shared" si="516"/>
        <v>302</v>
      </c>
    </row>
    <row r="25013" spans="1:9" x14ac:dyDescent="0.25">
      <c r="A25013">
        <v>1286321468</v>
      </c>
      <c r="B25013" s="2">
        <v>43233</v>
      </c>
      <c r="C25013">
        <v>7</v>
      </c>
      <c r="D25013">
        <v>11</v>
      </c>
      <c r="E25013" s="6">
        <v>166</v>
      </c>
      <c r="F25013">
        <v>62</v>
      </c>
      <c r="G25013" t="s">
        <v>734</v>
      </c>
      <c r="I25013" s="11">
        <f t="shared" si="516"/>
        <v>1162</v>
      </c>
    </row>
    <row r="25014" spans="1:9" x14ac:dyDescent="0.25">
      <c r="A25014">
        <v>1888482273</v>
      </c>
      <c r="B25014" s="2">
        <v>43257</v>
      </c>
      <c r="C25014">
        <v>4</v>
      </c>
      <c r="D25014">
        <v>14</v>
      </c>
      <c r="E25014" s="6">
        <v>165</v>
      </c>
      <c r="F25014">
        <v>38</v>
      </c>
      <c r="G25014" t="s">
        <v>881</v>
      </c>
      <c r="I25014" s="11">
        <f t="shared" si="516"/>
        <v>660</v>
      </c>
    </row>
    <row r="25015" spans="1:9" x14ac:dyDescent="0.25">
      <c r="A25015">
        <v>1034030167</v>
      </c>
      <c r="B25015" s="2">
        <v>43387</v>
      </c>
      <c r="C25015">
        <v>7</v>
      </c>
      <c r="D25015">
        <v>7</v>
      </c>
      <c r="E25015" s="6">
        <v>87</v>
      </c>
      <c r="F25015">
        <v>48</v>
      </c>
      <c r="G25015" t="s">
        <v>734</v>
      </c>
      <c r="I25015" s="11">
        <f t="shared" si="516"/>
        <v>609</v>
      </c>
    </row>
    <row r="25016" spans="1:9" x14ac:dyDescent="0.25">
      <c r="A25016">
        <v>6269368626</v>
      </c>
      <c r="B25016" s="2">
        <v>43381</v>
      </c>
      <c r="C25016">
        <v>3</v>
      </c>
      <c r="D25016">
        <v>45</v>
      </c>
      <c r="E25016" s="6">
        <v>160</v>
      </c>
      <c r="F25016">
        <v>57</v>
      </c>
      <c r="G25016" t="s">
        <v>881</v>
      </c>
      <c r="I25016" s="11">
        <f t="shared" si="516"/>
        <v>480</v>
      </c>
    </row>
    <row r="25017" spans="1:9" x14ac:dyDescent="0.25">
      <c r="A25017">
        <v>8347585385</v>
      </c>
      <c r="B25017" s="2">
        <v>43252</v>
      </c>
      <c r="C25017">
        <v>1</v>
      </c>
      <c r="D25017">
        <v>46</v>
      </c>
      <c r="E25017" s="6">
        <v>217</v>
      </c>
      <c r="F25017">
        <v>53</v>
      </c>
      <c r="G25017" t="s">
        <v>734</v>
      </c>
      <c r="I25017" s="11">
        <f t="shared" si="516"/>
        <v>217</v>
      </c>
    </row>
    <row r="25018" spans="1:9" x14ac:dyDescent="0.25">
      <c r="A25018">
        <v>5416650486</v>
      </c>
      <c r="B25018" s="2">
        <v>43230</v>
      </c>
      <c r="C25018">
        <v>7</v>
      </c>
      <c r="D25018">
        <v>28</v>
      </c>
      <c r="E25018" s="6">
        <v>153</v>
      </c>
      <c r="F25018">
        <v>39</v>
      </c>
      <c r="G25018" t="s">
        <v>734</v>
      </c>
      <c r="I25018" s="11">
        <f t="shared" si="516"/>
        <v>1071</v>
      </c>
    </row>
    <row r="25019" spans="1:9" x14ac:dyDescent="0.25">
      <c r="A25019">
        <v>856214469</v>
      </c>
      <c r="B25019" s="2">
        <v>43243</v>
      </c>
      <c r="C25019">
        <v>2</v>
      </c>
      <c r="D25019">
        <v>50</v>
      </c>
      <c r="E25019" s="6">
        <v>218</v>
      </c>
      <c r="F25019">
        <v>58</v>
      </c>
      <c r="G25019" t="s">
        <v>734</v>
      </c>
      <c r="I25019" s="11">
        <f t="shared" si="516"/>
        <v>436</v>
      </c>
    </row>
    <row r="25020" spans="1:9" x14ac:dyDescent="0.25">
      <c r="A25020">
        <v>7113316980</v>
      </c>
      <c r="B25020" s="2">
        <v>43410</v>
      </c>
      <c r="C25020">
        <v>5</v>
      </c>
      <c r="D25020">
        <v>48</v>
      </c>
      <c r="E25020" s="6">
        <v>219</v>
      </c>
      <c r="F25020">
        <v>27</v>
      </c>
      <c r="G25020" t="s">
        <v>734</v>
      </c>
      <c r="I25020" s="11">
        <f t="shared" si="516"/>
        <v>1095</v>
      </c>
    </row>
    <row r="25021" spans="1:9" x14ac:dyDescent="0.25">
      <c r="A25021">
        <v>9556833366</v>
      </c>
      <c r="B25021" s="2">
        <v>43187</v>
      </c>
      <c r="C25021">
        <v>7</v>
      </c>
      <c r="D25021">
        <v>22</v>
      </c>
      <c r="E25021" s="6">
        <v>190</v>
      </c>
      <c r="F25021">
        <v>55</v>
      </c>
      <c r="G25021" t="s">
        <v>881</v>
      </c>
      <c r="I25021" s="11">
        <f t="shared" si="516"/>
        <v>1330</v>
      </c>
    </row>
    <row r="25022" spans="1:9" x14ac:dyDescent="0.25">
      <c r="A25022">
        <v>6124576856</v>
      </c>
      <c r="B25022" s="2">
        <v>43240</v>
      </c>
      <c r="C25022">
        <v>1</v>
      </c>
      <c r="D25022">
        <v>5</v>
      </c>
      <c r="E25022" s="6">
        <v>183</v>
      </c>
      <c r="F25022">
        <v>45</v>
      </c>
      <c r="G25022" t="s">
        <v>734</v>
      </c>
      <c r="I25022" s="11">
        <f t="shared" si="516"/>
        <v>183</v>
      </c>
    </row>
    <row r="25023" spans="1:9" x14ac:dyDescent="0.25">
      <c r="A25023">
        <v>4864472645</v>
      </c>
      <c r="B25023" s="2">
        <v>43414</v>
      </c>
      <c r="C25023">
        <v>3</v>
      </c>
      <c r="D25023">
        <v>31</v>
      </c>
      <c r="E25023" s="6">
        <v>247</v>
      </c>
      <c r="F25023">
        <v>41</v>
      </c>
      <c r="G25023" t="s">
        <v>734</v>
      </c>
      <c r="I25023" s="11">
        <f t="shared" si="516"/>
        <v>741</v>
      </c>
    </row>
    <row r="25024" spans="1:9" x14ac:dyDescent="0.25">
      <c r="A25024">
        <v>2032412535</v>
      </c>
      <c r="B25024" s="2">
        <v>43121</v>
      </c>
      <c r="C25024">
        <v>3</v>
      </c>
      <c r="D25024">
        <v>20</v>
      </c>
      <c r="E25024" s="6">
        <v>79</v>
      </c>
      <c r="F25024">
        <v>35</v>
      </c>
      <c r="G25024" t="s">
        <v>881</v>
      </c>
      <c r="I25024" s="11">
        <f t="shared" si="516"/>
        <v>237</v>
      </c>
    </row>
    <row r="25025" spans="1:9" x14ac:dyDescent="0.25">
      <c r="A25025">
        <v>4143246600</v>
      </c>
      <c r="B25025" s="2">
        <v>43314</v>
      </c>
      <c r="C25025">
        <v>4</v>
      </c>
      <c r="D25025">
        <v>18</v>
      </c>
      <c r="E25025" s="6">
        <v>190</v>
      </c>
      <c r="F25025">
        <v>29</v>
      </c>
      <c r="G25025" t="s">
        <v>881</v>
      </c>
      <c r="I25025" s="11">
        <f t="shared" si="516"/>
        <v>760</v>
      </c>
    </row>
    <row r="25026" spans="1:9" x14ac:dyDescent="0.25">
      <c r="A25026">
        <v>7239713172</v>
      </c>
      <c r="B25026" s="2">
        <v>43229</v>
      </c>
      <c r="C25026">
        <v>1</v>
      </c>
      <c r="D25026">
        <v>32</v>
      </c>
      <c r="E25026" s="6">
        <v>232</v>
      </c>
      <c r="F25026">
        <v>63</v>
      </c>
      <c r="G25026" t="s">
        <v>881</v>
      </c>
      <c r="I25026" s="11">
        <f t="shared" si="516"/>
        <v>232</v>
      </c>
    </row>
    <row r="25027" spans="1:9" x14ac:dyDescent="0.25">
      <c r="A25027">
        <v>9263468559</v>
      </c>
      <c r="B25027" s="2">
        <v>43410</v>
      </c>
      <c r="C25027">
        <v>7</v>
      </c>
      <c r="D25027">
        <v>16</v>
      </c>
      <c r="E25027" s="6">
        <v>162</v>
      </c>
      <c r="F25027">
        <v>38</v>
      </c>
      <c r="G25027" t="s">
        <v>734</v>
      </c>
      <c r="I25027" s="11">
        <f t="shared" ref="I25027:I25090" si="517">C25027*E25027</f>
        <v>1134</v>
      </c>
    </row>
    <row r="25028" spans="1:9" x14ac:dyDescent="0.25">
      <c r="A25028">
        <v>9090216073</v>
      </c>
      <c r="B25028" s="2">
        <v>43130</v>
      </c>
      <c r="C25028">
        <v>5</v>
      </c>
      <c r="D25028">
        <v>26</v>
      </c>
      <c r="E25028" s="6">
        <v>172</v>
      </c>
      <c r="F25028">
        <v>59</v>
      </c>
      <c r="G25028" t="s">
        <v>881</v>
      </c>
      <c r="I25028" s="11">
        <f t="shared" si="517"/>
        <v>860</v>
      </c>
    </row>
    <row r="25029" spans="1:9" x14ac:dyDescent="0.25">
      <c r="A25029">
        <v>5097490819</v>
      </c>
      <c r="B25029" s="2">
        <v>43208</v>
      </c>
      <c r="C25029">
        <v>4</v>
      </c>
      <c r="D25029">
        <v>29</v>
      </c>
      <c r="E25029" s="6">
        <v>140</v>
      </c>
      <c r="F25029">
        <v>39</v>
      </c>
      <c r="G25029" t="s">
        <v>734</v>
      </c>
      <c r="I25029" s="11">
        <f t="shared" si="517"/>
        <v>560</v>
      </c>
    </row>
    <row r="25030" spans="1:9" x14ac:dyDescent="0.25">
      <c r="A25030">
        <v>7279836542</v>
      </c>
      <c r="B25030" s="2">
        <v>43355</v>
      </c>
      <c r="C25030">
        <v>5</v>
      </c>
      <c r="D25030">
        <v>38</v>
      </c>
      <c r="E25030" s="6">
        <v>159</v>
      </c>
      <c r="F25030">
        <v>43</v>
      </c>
      <c r="G25030" t="s">
        <v>881</v>
      </c>
      <c r="I25030" s="11">
        <f t="shared" si="517"/>
        <v>795</v>
      </c>
    </row>
    <row r="25031" spans="1:9" x14ac:dyDescent="0.25">
      <c r="A25031">
        <v>7319152851</v>
      </c>
      <c r="B25031" s="2">
        <v>43228</v>
      </c>
      <c r="C25031">
        <v>7</v>
      </c>
      <c r="D25031">
        <v>48</v>
      </c>
      <c r="E25031" s="6">
        <v>119</v>
      </c>
      <c r="F25031">
        <v>55</v>
      </c>
      <c r="G25031" t="s">
        <v>881</v>
      </c>
      <c r="I25031" s="11">
        <f t="shared" si="517"/>
        <v>833</v>
      </c>
    </row>
    <row r="25032" spans="1:9" x14ac:dyDescent="0.25">
      <c r="A25032">
        <v>890288550</v>
      </c>
      <c r="B25032" s="2">
        <v>43119</v>
      </c>
      <c r="C25032">
        <v>5</v>
      </c>
      <c r="D25032">
        <v>44</v>
      </c>
      <c r="E25032" s="6">
        <v>191</v>
      </c>
      <c r="F25032">
        <v>28</v>
      </c>
      <c r="G25032" t="s">
        <v>734</v>
      </c>
      <c r="I25032" s="11">
        <f t="shared" si="517"/>
        <v>955</v>
      </c>
    </row>
    <row r="25033" spans="1:9" x14ac:dyDescent="0.25">
      <c r="A25033">
        <v>1910138827</v>
      </c>
      <c r="B25033" s="2">
        <v>43347</v>
      </c>
      <c r="C25033">
        <v>7</v>
      </c>
      <c r="D25033">
        <v>10</v>
      </c>
      <c r="E25033" s="6">
        <v>136</v>
      </c>
      <c r="F25033">
        <v>54</v>
      </c>
      <c r="G25033" t="s">
        <v>881</v>
      </c>
      <c r="I25033" s="11">
        <f t="shared" si="517"/>
        <v>952</v>
      </c>
    </row>
    <row r="25034" spans="1:9" x14ac:dyDescent="0.25">
      <c r="A25034">
        <v>524579059</v>
      </c>
      <c r="B25034" s="2">
        <v>43316</v>
      </c>
      <c r="C25034">
        <v>2</v>
      </c>
      <c r="D25034">
        <v>18</v>
      </c>
      <c r="E25034" s="6">
        <v>247</v>
      </c>
      <c r="F25034">
        <v>37</v>
      </c>
      <c r="G25034" t="s">
        <v>734</v>
      </c>
      <c r="I25034" s="11">
        <f t="shared" si="517"/>
        <v>494</v>
      </c>
    </row>
    <row r="25035" spans="1:9" x14ac:dyDescent="0.25">
      <c r="A25035">
        <v>2377582567</v>
      </c>
      <c r="B25035" s="2">
        <v>43160</v>
      </c>
      <c r="C25035">
        <v>4</v>
      </c>
      <c r="D25035">
        <v>13</v>
      </c>
      <c r="E25035" s="6">
        <v>128</v>
      </c>
      <c r="F25035">
        <v>51</v>
      </c>
      <c r="G25035" t="s">
        <v>734</v>
      </c>
      <c r="I25035" s="11">
        <f t="shared" si="517"/>
        <v>512</v>
      </c>
    </row>
    <row r="25036" spans="1:9" x14ac:dyDescent="0.25">
      <c r="A25036">
        <v>3125917085</v>
      </c>
      <c r="B25036" s="2">
        <v>43130</v>
      </c>
      <c r="C25036">
        <v>1</v>
      </c>
      <c r="D25036">
        <v>28</v>
      </c>
      <c r="E25036" s="6">
        <v>205</v>
      </c>
      <c r="F25036">
        <v>55</v>
      </c>
      <c r="G25036" t="s">
        <v>881</v>
      </c>
      <c r="I25036" s="11">
        <f t="shared" si="517"/>
        <v>205</v>
      </c>
    </row>
    <row r="25037" spans="1:9" x14ac:dyDescent="0.25">
      <c r="A25037">
        <v>7989790726</v>
      </c>
      <c r="B25037" s="2">
        <v>43346</v>
      </c>
      <c r="C25037">
        <v>2</v>
      </c>
      <c r="D25037">
        <v>27</v>
      </c>
      <c r="E25037" s="6">
        <v>91</v>
      </c>
      <c r="F25037">
        <v>50</v>
      </c>
      <c r="G25037" t="s">
        <v>881</v>
      </c>
      <c r="I25037" s="11">
        <f t="shared" si="517"/>
        <v>182</v>
      </c>
    </row>
    <row r="25038" spans="1:9" x14ac:dyDescent="0.25">
      <c r="A25038">
        <v>4427553990</v>
      </c>
      <c r="B25038" s="2">
        <v>43254</v>
      </c>
      <c r="C25038">
        <v>2</v>
      </c>
      <c r="D25038">
        <v>3</v>
      </c>
      <c r="E25038" s="6">
        <v>188</v>
      </c>
      <c r="F25038">
        <v>48</v>
      </c>
      <c r="G25038" t="s">
        <v>734</v>
      </c>
      <c r="I25038" s="11">
        <f t="shared" si="517"/>
        <v>376</v>
      </c>
    </row>
    <row r="25039" spans="1:9" x14ac:dyDescent="0.25">
      <c r="A25039">
        <v>2758636468</v>
      </c>
      <c r="B25039" s="2">
        <v>43407</v>
      </c>
      <c r="C25039">
        <v>5</v>
      </c>
      <c r="D25039">
        <v>17</v>
      </c>
      <c r="E25039" s="6">
        <v>80</v>
      </c>
      <c r="F25039">
        <v>47</v>
      </c>
      <c r="G25039" t="s">
        <v>881</v>
      </c>
      <c r="I25039" s="11">
        <f t="shared" si="517"/>
        <v>400</v>
      </c>
    </row>
    <row r="25040" spans="1:9" x14ac:dyDescent="0.25">
      <c r="A25040">
        <v>6586338646</v>
      </c>
      <c r="B25040" s="2">
        <v>43224</v>
      </c>
      <c r="C25040">
        <v>2</v>
      </c>
      <c r="D25040">
        <v>11</v>
      </c>
      <c r="E25040" s="6">
        <v>151</v>
      </c>
      <c r="F25040">
        <v>57</v>
      </c>
      <c r="G25040" t="s">
        <v>734</v>
      </c>
      <c r="I25040" s="11">
        <f t="shared" si="517"/>
        <v>302</v>
      </c>
    </row>
    <row r="25041" spans="1:9" x14ac:dyDescent="0.25">
      <c r="A25041">
        <v>501544488</v>
      </c>
      <c r="B25041" s="2">
        <v>43318</v>
      </c>
      <c r="C25041">
        <v>6</v>
      </c>
      <c r="D25041">
        <v>36</v>
      </c>
      <c r="E25041" s="6">
        <v>245</v>
      </c>
      <c r="F25041">
        <v>61</v>
      </c>
      <c r="G25041" t="s">
        <v>734</v>
      </c>
      <c r="I25041" s="11">
        <f t="shared" si="517"/>
        <v>1470</v>
      </c>
    </row>
    <row r="25042" spans="1:9" x14ac:dyDescent="0.25">
      <c r="A25042">
        <v>500876126</v>
      </c>
      <c r="B25042" s="2">
        <v>43126</v>
      </c>
      <c r="C25042">
        <v>5</v>
      </c>
      <c r="D25042">
        <v>43</v>
      </c>
      <c r="E25042" s="6">
        <v>81</v>
      </c>
      <c r="F25042">
        <v>46</v>
      </c>
      <c r="G25042" t="s">
        <v>734</v>
      </c>
      <c r="I25042" s="11">
        <f t="shared" si="517"/>
        <v>405</v>
      </c>
    </row>
    <row r="25043" spans="1:9" x14ac:dyDescent="0.25">
      <c r="A25043">
        <v>5827705756</v>
      </c>
      <c r="B25043" s="2">
        <v>43124</v>
      </c>
      <c r="C25043">
        <v>7</v>
      </c>
      <c r="D25043">
        <v>1</v>
      </c>
      <c r="E25043" s="6">
        <v>228</v>
      </c>
      <c r="F25043">
        <v>45</v>
      </c>
      <c r="G25043" t="s">
        <v>881</v>
      </c>
      <c r="I25043" s="11">
        <f t="shared" si="517"/>
        <v>1596</v>
      </c>
    </row>
    <row r="25044" spans="1:9" x14ac:dyDescent="0.25">
      <c r="A25044">
        <v>8066907257</v>
      </c>
      <c r="B25044" s="2">
        <v>43174</v>
      </c>
      <c r="C25044">
        <v>6</v>
      </c>
      <c r="D25044">
        <v>6</v>
      </c>
      <c r="E25044" s="6">
        <v>192</v>
      </c>
      <c r="F25044">
        <v>44</v>
      </c>
      <c r="G25044" t="s">
        <v>881</v>
      </c>
      <c r="I25044" s="11">
        <f t="shared" si="517"/>
        <v>1152</v>
      </c>
    </row>
    <row r="25045" spans="1:9" x14ac:dyDescent="0.25">
      <c r="A25045">
        <v>9041771476</v>
      </c>
      <c r="B25045" s="2">
        <v>43392</v>
      </c>
      <c r="C25045">
        <v>5</v>
      </c>
      <c r="D25045">
        <v>41</v>
      </c>
      <c r="E25045" s="6">
        <v>133</v>
      </c>
      <c r="F25045">
        <v>47</v>
      </c>
      <c r="G25045" t="s">
        <v>881</v>
      </c>
      <c r="I25045" s="11">
        <f t="shared" si="517"/>
        <v>665</v>
      </c>
    </row>
    <row r="25046" spans="1:9" x14ac:dyDescent="0.25">
      <c r="A25046">
        <v>9415403535</v>
      </c>
      <c r="B25046" s="2">
        <v>43142</v>
      </c>
      <c r="C25046">
        <v>3</v>
      </c>
      <c r="D25046">
        <v>41</v>
      </c>
      <c r="E25046" s="6">
        <v>210</v>
      </c>
      <c r="F25046">
        <v>40</v>
      </c>
      <c r="G25046" t="s">
        <v>881</v>
      </c>
      <c r="I25046" s="11">
        <f t="shared" si="517"/>
        <v>630</v>
      </c>
    </row>
    <row r="25047" spans="1:9" x14ac:dyDescent="0.25">
      <c r="A25047">
        <v>4411651068</v>
      </c>
      <c r="B25047" s="2">
        <v>43245</v>
      </c>
      <c r="C25047">
        <v>2</v>
      </c>
      <c r="D25047">
        <v>16</v>
      </c>
      <c r="E25047" s="6">
        <v>168</v>
      </c>
      <c r="F25047">
        <v>62</v>
      </c>
      <c r="G25047" t="s">
        <v>734</v>
      </c>
      <c r="I25047" s="11">
        <f t="shared" si="517"/>
        <v>336</v>
      </c>
    </row>
    <row r="25048" spans="1:9" x14ac:dyDescent="0.25">
      <c r="A25048">
        <v>2655123662</v>
      </c>
      <c r="B25048" s="2">
        <v>43178</v>
      </c>
      <c r="C25048">
        <v>6</v>
      </c>
      <c r="D25048">
        <v>42</v>
      </c>
      <c r="E25048" s="6">
        <v>176</v>
      </c>
      <c r="F25048">
        <v>40</v>
      </c>
      <c r="G25048" t="s">
        <v>734</v>
      </c>
      <c r="I25048" s="11">
        <f t="shared" si="517"/>
        <v>1056</v>
      </c>
    </row>
    <row r="25049" spans="1:9" x14ac:dyDescent="0.25">
      <c r="A25049">
        <v>7590464171</v>
      </c>
      <c r="B25049" s="2">
        <v>43174</v>
      </c>
      <c r="C25049">
        <v>4</v>
      </c>
      <c r="D25049">
        <v>14</v>
      </c>
      <c r="E25049" s="6">
        <v>112</v>
      </c>
      <c r="F25049">
        <v>48</v>
      </c>
      <c r="G25049" t="s">
        <v>734</v>
      </c>
      <c r="I25049" s="11">
        <f t="shared" si="517"/>
        <v>448</v>
      </c>
    </row>
    <row r="25050" spans="1:9" x14ac:dyDescent="0.25">
      <c r="A25050">
        <v>1017811393</v>
      </c>
      <c r="B25050" s="2">
        <v>43409</v>
      </c>
      <c r="C25050">
        <v>6</v>
      </c>
      <c r="D25050">
        <v>20</v>
      </c>
      <c r="E25050" s="6">
        <v>202</v>
      </c>
      <c r="F25050">
        <v>53</v>
      </c>
      <c r="G25050" t="s">
        <v>881</v>
      </c>
      <c r="I25050" s="11">
        <f t="shared" si="517"/>
        <v>1212</v>
      </c>
    </row>
    <row r="25051" spans="1:9" x14ac:dyDescent="0.25">
      <c r="A25051">
        <v>360211119</v>
      </c>
      <c r="B25051" s="2">
        <v>43116</v>
      </c>
      <c r="C25051">
        <v>6</v>
      </c>
      <c r="D25051">
        <v>27</v>
      </c>
      <c r="E25051" s="6">
        <v>122</v>
      </c>
      <c r="F25051">
        <v>61</v>
      </c>
      <c r="G25051" t="s">
        <v>881</v>
      </c>
      <c r="I25051" s="11">
        <f t="shared" si="517"/>
        <v>732</v>
      </c>
    </row>
    <row r="25052" spans="1:9" x14ac:dyDescent="0.25">
      <c r="A25052">
        <v>9212082696</v>
      </c>
      <c r="B25052" s="2">
        <v>43108</v>
      </c>
      <c r="C25052">
        <v>1</v>
      </c>
      <c r="D25052">
        <v>49</v>
      </c>
      <c r="E25052" s="6">
        <v>240</v>
      </c>
      <c r="F25052">
        <v>30</v>
      </c>
      <c r="G25052" t="s">
        <v>881</v>
      </c>
      <c r="I25052" s="11">
        <f t="shared" si="517"/>
        <v>240</v>
      </c>
    </row>
    <row r="25053" spans="1:9" x14ac:dyDescent="0.25">
      <c r="A25053">
        <v>7151281692</v>
      </c>
      <c r="B25053" s="2">
        <v>43415</v>
      </c>
      <c r="C25053">
        <v>2</v>
      </c>
      <c r="D25053">
        <v>5</v>
      </c>
      <c r="E25053" s="6">
        <v>227</v>
      </c>
      <c r="F25053">
        <v>51</v>
      </c>
      <c r="G25053" t="s">
        <v>881</v>
      </c>
      <c r="I25053" s="11">
        <f t="shared" si="517"/>
        <v>454</v>
      </c>
    </row>
    <row r="25054" spans="1:9" x14ac:dyDescent="0.25">
      <c r="A25054">
        <v>1635743923</v>
      </c>
      <c r="B25054" s="2">
        <v>43392</v>
      </c>
      <c r="C25054">
        <v>4</v>
      </c>
      <c r="D25054">
        <v>28</v>
      </c>
      <c r="E25054" s="6">
        <v>217</v>
      </c>
      <c r="F25054">
        <v>40</v>
      </c>
      <c r="G25054" t="s">
        <v>881</v>
      </c>
      <c r="I25054" s="11">
        <f t="shared" si="517"/>
        <v>868</v>
      </c>
    </row>
    <row r="25055" spans="1:9" x14ac:dyDescent="0.25">
      <c r="A25055">
        <v>32824416</v>
      </c>
      <c r="B25055" s="2">
        <v>43116</v>
      </c>
      <c r="C25055">
        <v>6</v>
      </c>
      <c r="D25055">
        <v>10</v>
      </c>
      <c r="E25055" s="6">
        <v>171</v>
      </c>
      <c r="F25055">
        <v>45</v>
      </c>
      <c r="G25055" t="s">
        <v>881</v>
      </c>
      <c r="I25055" s="11">
        <f t="shared" si="517"/>
        <v>1026</v>
      </c>
    </row>
    <row r="25056" spans="1:9" x14ac:dyDescent="0.25">
      <c r="A25056">
        <v>6540239572</v>
      </c>
      <c r="B25056" s="2">
        <v>43380</v>
      </c>
      <c r="C25056">
        <v>2</v>
      </c>
      <c r="D25056">
        <v>50</v>
      </c>
      <c r="E25056" s="6">
        <v>224</v>
      </c>
      <c r="F25056">
        <v>50</v>
      </c>
      <c r="G25056" t="s">
        <v>881</v>
      </c>
      <c r="H25056">
        <v>1</v>
      </c>
      <c r="I25056" s="11">
        <f t="shared" si="517"/>
        <v>448</v>
      </c>
    </row>
    <row r="25057" spans="1:9" x14ac:dyDescent="0.25">
      <c r="A25057">
        <v>4641943702</v>
      </c>
      <c r="B25057" s="2">
        <v>43378</v>
      </c>
      <c r="C25057">
        <v>4</v>
      </c>
      <c r="D25057">
        <v>8</v>
      </c>
      <c r="E25057" s="6">
        <v>79</v>
      </c>
      <c r="F25057">
        <v>63</v>
      </c>
      <c r="G25057" t="s">
        <v>734</v>
      </c>
      <c r="I25057" s="11">
        <f t="shared" si="517"/>
        <v>316</v>
      </c>
    </row>
    <row r="25058" spans="1:9" x14ac:dyDescent="0.25">
      <c r="A25058">
        <v>9476172266</v>
      </c>
      <c r="B25058" s="2">
        <v>43136</v>
      </c>
      <c r="C25058">
        <v>6</v>
      </c>
      <c r="D25058">
        <v>35</v>
      </c>
      <c r="E25058" s="6">
        <v>245</v>
      </c>
      <c r="F25058">
        <v>47</v>
      </c>
      <c r="G25058" t="s">
        <v>881</v>
      </c>
      <c r="I25058" s="11">
        <f t="shared" si="517"/>
        <v>1470</v>
      </c>
    </row>
    <row r="25059" spans="1:9" x14ac:dyDescent="0.25">
      <c r="A25059">
        <v>4714306421</v>
      </c>
      <c r="B25059" s="2">
        <v>43360</v>
      </c>
      <c r="C25059">
        <v>7</v>
      </c>
      <c r="D25059">
        <v>49</v>
      </c>
      <c r="E25059" s="6">
        <v>83</v>
      </c>
      <c r="F25059">
        <v>53</v>
      </c>
      <c r="G25059" t="s">
        <v>881</v>
      </c>
      <c r="I25059" s="11">
        <f t="shared" si="517"/>
        <v>581</v>
      </c>
    </row>
    <row r="25060" spans="1:9" x14ac:dyDescent="0.25">
      <c r="A25060">
        <v>7107686720</v>
      </c>
      <c r="B25060" s="2">
        <v>43351</v>
      </c>
      <c r="C25060">
        <v>2</v>
      </c>
      <c r="D25060">
        <v>17</v>
      </c>
      <c r="E25060" s="6">
        <v>151</v>
      </c>
      <c r="F25060">
        <v>25</v>
      </c>
      <c r="G25060" t="s">
        <v>734</v>
      </c>
      <c r="I25060" s="11">
        <f t="shared" si="517"/>
        <v>302</v>
      </c>
    </row>
    <row r="25061" spans="1:9" x14ac:dyDescent="0.25">
      <c r="A25061">
        <v>8908136576</v>
      </c>
      <c r="B25061" s="2">
        <v>43399</v>
      </c>
      <c r="C25061">
        <v>1</v>
      </c>
      <c r="D25061">
        <v>44</v>
      </c>
      <c r="E25061" s="6">
        <v>213</v>
      </c>
      <c r="F25061">
        <v>55</v>
      </c>
      <c r="G25061" t="s">
        <v>734</v>
      </c>
      <c r="I25061" s="11">
        <f t="shared" si="517"/>
        <v>213</v>
      </c>
    </row>
    <row r="25062" spans="1:9" x14ac:dyDescent="0.25">
      <c r="A25062">
        <v>4257074191</v>
      </c>
      <c r="B25062" s="2">
        <v>43339</v>
      </c>
      <c r="C25062">
        <v>4</v>
      </c>
      <c r="D25062">
        <v>15</v>
      </c>
      <c r="E25062" s="6">
        <v>229</v>
      </c>
      <c r="F25062">
        <v>41</v>
      </c>
      <c r="G25062" t="s">
        <v>881</v>
      </c>
      <c r="I25062" s="11">
        <f t="shared" si="517"/>
        <v>916</v>
      </c>
    </row>
    <row r="25063" spans="1:9" x14ac:dyDescent="0.25">
      <c r="A25063">
        <v>311287433</v>
      </c>
      <c r="B25063" s="2">
        <v>43314</v>
      </c>
      <c r="C25063">
        <v>5</v>
      </c>
      <c r="D25063">
        <v>45</v>
      </c>
      <c r="E25063" s="6">
        <v>214</v>
      </c>
      <c r="F25063">
        <v>36</v>
      </c>
      <c r="G25063" t="s">
        <v>881</v>
      </c>
      <c r="I25063" s="11">
        <f t="shared" si="517"/>
        <v>1070</v>
      </c>
    </row>
    <row r="25064" spans="1:9" x14ac:dyDescent="0.25">
      <c r="A25064">
        <v>9995785412</v>
      </c>
      <c r="B25064" s="2">
        <v>43298</v>
      </c>
      <c r="C25064">
        <v>7</v>
      </c>
      <c r="D25064">
        <v>4</v>
      </c>
      <c r="E25064" s="6">
        <v>206</v>
      </c>
      <c r="F25064">
        <v>45</v>
      </c>
      <c r="G25064" t="s">
        <v>734</v>
      </c>
      <c r="I25064" s="11">
        <f t="shared" si="517"/>
        <v>1442</v>
      </c>
    </row>
    <row r="25065" spans="1:9" x14ac:dyDescent="0.25">
      <c r="A25065">
        <v>3278938836</v>
      </c>
      <c r="B25065" s="2">
        <v>43261</v>
      </c>
      <c r="C25065">
        <v>6</v>
      </c>
      <c r="D25065">
        <v>2</v>
      </c>
      <c r="E25065" s="6">
        <v>193</v>
      </c>
      <c r="F25065">
        <v>48</v>
      </c>
      <c r="G25065" t="s">
        <v>734</v>
      </c>
      <c r="I25065" s="11">
        <f t="shared" si="517"/>
        <v>1158</v>
      </c>
    </row>
    <row r="25066" spans="1:9" x14ac:dyDescent="0.25">
      <c r="A25066">
        <v>4749506982</v>
      </c>
      <c r="B25066" s="2">
        <v>43261</v>
      </c>
      <c r="C25066">
        <v>4</v>
      </c>
      <c r="D25066">
        <v>41</v>
      </c>
      <c r="E25066" s="6">
        <v>154</v>
      </c>
      <c r="F25066">
        <v>38</v>
      </c>
      <c r="G25066" t="s">
        <v>734</v>
      </c>
      <c r="I25066" s="11">
        <f t="shared" si="517"/>
        <v>616</v>
      </c>
    </row>
    <row r="25067" spans="1:9" x14ac:dyDescent="0.25">
      <c r="A25067">
        <v>1998281558</v>
      </c>
      <c r="B25067" s="2">
        <v>43136</v>
      </c>
      <c r="C25067">
        <v>6</v>
      </c>
      <c r="D25067">
        <v>31</v>
      </c>
      <c r="E25067" s="6">
        <v>115</v>
      </c>
      <c r="F25067">
        <v>46</v>
      </c>
      <c r="G25067" t="s">
        <v>734</v>
      </c>
      <c r="I25067" s="11">
        <f t="shared" si="517"/>
        <v>690</v>
      </c>
    </row>
    <row r="25068" spans="1:9" x14ac:dyDescent="0.25">
      <c r="A25068">
        <v>2939763283</v>
      </c>
      <c r="B25068" s="2">
        <v>43292</v>
      </c>
      <c r="C25068">
        <v>4</v>
      </c>
      <c r="D25068">
        <v>36</v>
      </c>
      <c r="E25068" s="6">
        <v>237</v>
      </c>
      <c r="F25068">
        <v>40</v>
      </c>
      <c r="G25068" t="s">
        <v>881</v>
      </c>
      <c r="I25068" s="11">
        <f t="shared" si="517"/>
        <v>948</v>
      </c>
    </row>
    <row r="25069" spans="1:9" x14ac:dyDescent="0.25">
      <c r="A25069">
        <v>32824416</v>
      </c>
      <c r="B25069" s="2">
        <v>43389</v>
      </c>
      <c r="C25069">
        <v>4</v>
      </c>
      <c r="D25069">
        <v>34</v>
      </c>
      <c r="E25069" s="6">
        <v>133</v>
      </c>
      <c r="F25069">
        <v>49</v>
      </c>
      <c r="G25069" t="s">
        <v>881</v>
      </c>
      <c r="I25069" s="11">
        <f t="shared" si="517"/>
        <v>532</v>
      </c>
    </row>
    <row r="25070" spans="1:9" x14ac:dyDescent="0.25">
      <c r="A25070">
        <v>3659893676</v>
      </c>
      <c r="B25070" s="2">
        <v>43180</v>
      </c>
      <c r="C25070">
        <v>6</v>
      </c>
      <c r="D25070">
        <v>8</v>
      </c>
      <c r="E25070" s="6">
        <v>182</v>
      </c>
      <c r="F25070">
        <v>52</v>
      </c>
      <c r="G25070" t="s">
        <v>881</v>
      </c>
      <c r="I25070" s="11">
        <f t="shared" si="517"/>
        <v>1092</v>
      </c>
    </row>
    <row r="25071" spans="1:9" x14ac:dyDescent="0.25">
      <c r="A25071">
        <v>4854202033</v>
      </c>
      <c r="B25071" s="2">
        <v>43110</v>
      </c>
      <c r="C25071">
        <v>1</v>
      </c>
      <c r="D25071">
        <v>24</v>
      </c>
      <c r="E25071" s="6">
        <v>212</v>
      </c>
      <c r="F25071">
        <v>26</v>
      </c>
      <c r="G25071" t="s">
        <v>881</v>
      </c>
      <c r="I25071" s="11">
        <f t="shared" si="517"/>
        <v>212</v>
      </c>
    </row>
    <row r="25072" spans="1:9" x14ac:dyDescent="0.25">
      <c r="A25072">
        <v>1975528042</v>
      </c>
      <c r="B25072" s="2">
        <v>43223</v>
      </c>
      <c r="C25072">
        <v>6</v>
      </c>
      <c r="D25072">
        <v>28</v>
      </c>
      <c r="E25072" s="6">
        <v>135</v>
      </c>
      <c r="F25072">
        <v>37</v>
      </c>
      <c r="G25072" t="s">
        <v>734</v>
      </c>
      <c r="I25072" s="11">
        <f t="shared" si="517"/>
        <v>810</v>
      </c>
    </row>
    <row r="25073" spans="1:9" x14ac:dyDescent="0.25">
      <c r="A25073">
        <v>5991480893</v>
      </c>
      <c r="B25073" s="2">
        <v>43284</v>
      </c>
      <c r="C25073">
        <v>5</v>
      </c>
      <c r="D25073">
        <v>40</v>
      </c>
      <c r="E25073" s="6">
        <v>93</v>
      </c>
      <c r="F25073">
        <v>65</v>
      </c>
      <c r="G25073" t="s">
        <v>881</v>
      </c>
      <c r="I25073" s="11">
        <f t="shared" si="517"/>
        <v>465</v>
      </c>
    </row>
    <row r="25074" spans="1:9" x14ac:dyDescent="0.25">
      <c r="A25074">
        <v>8386490705</v>
      </c>
      <c r="B25074" s="2">
        <v>43344</v>
      </c>
      <c r="C25074">
        <v>1</v>
      </c>
      <c r="D25074">
        <v>10</v>
      </c>
      <c r="E25074" s="6">
        <v>183</v>
      </c>
      <c r="F25074">
        <v>38</v>
      </c>
      <c r="G25074" t="s">
        <v>881</v>
      </c>
      <c r="H25074">
        <v>1</v>
      </c>
      <c r="I25074" s="11">
        <f t="shared" si="517"/>
        <v>183</v>
      </c>
    </row>
    <row r="25075" spans="1:9" x14ac:dyDescent="0.25">
      <c r="A25075">
        <v>8369689396</v>
      </c>
      <c r="B25075" s="2">
        <v>43389</v>
      </c>
      <c r="C25075">
        <v>5</v>
      </c>
      <c r="D25075">
        <v>9</v>
      </c>
      <c r="E25075" s="6">
        <v>222</v>
      </c>
      <c r="F25075">
        <v>50</v>
      </c>
      <c r="G25075" t="s">
        <v>881</v>
      </c>
      <c r="I25075" s="11">
        <f t="shared" si="517"/>
        <v>1110</v>
      </c>
    </row>
    <row r="25076" spans="1:9" x14ac:dyDescent="0.25">
      <c r="A25076">
        <v>8166483866</v>
      </c>
      <c r="B25076" s="2">
        <v>43321</v>
      </c>
      <c r="C25076">
        <v>6</v>
      </c>
      <c r="D25076">
        <v>20</v>
      </c>
      <c r="E25076" s="6">
        <v>113</v>
      </c>
      <c r="F25076">
        <v>63</v>
      </c>
      <c r="G25076" t="s">
        <v>734</v>
      </c>
      <c r="I25076" s="11">
        <f t="shared" si="517"/>
        <v>678</v>
      </c>
    </row>
    <row r="25077" spans="1:9" x14ac:dyDescent="0.25">
      <c r="A25077">
        <v>6818923836</v>
      </c>
      <c r="B25077" s="2">
        <v>43195</v>
      </c>
      <c r="C25077">
        <v>6</v>
      </c>
      <c r="D25077">
        <v>24</v>
      </c>
      <c r="E25077" s="6">
        <v>170</v>
      </c>
      <c r="F25077">
        <v>65</v>
      </c>
      <c r="G25077" t="s">
        <v>734</v>
      </c>
      <c r="I25077" s="11">
        <f t="shared" si="517"/>
        <v>1020</v>
      </c>
    </row>
    <row r="25078" spans="1:9" x14ac:dyDescent="0.25">
      <c r="A25078">
        <v>9659984154</v>
      </c>
      <c r="B25078" s="2">
        <v>43157</v>
      </c>
      <c r="C25078">
        <v>2</v>
      </c>
      <c r="D25078">
        <v>6</v>
      </c>
      <c r="E25078" s="6">
        <v>162</v>
      </c>
      <c r="F25078">
        <v>57</v>
      </c>
      <c r="G25078" t="s">
        <v>881</v>
      </c>
      <c r="I25078" s="11">
        <f t="shared" si="517"/>
        <v>324</v>
      </c>
    </row>
    <row r="25079" spans="1:9" x14ac:dyDescent="0.25">
      <c r="A25079">
        <v>2861753242</v>
      </c>
      <c r="B25079" s="2">
        <v>43278</v>
      </c>
      <c r="C25079">
        <v>5</v>
      </c>
      <c r="D25079">
        <v>44</v>
      </c>
      <c r="E25079" s="6">
        <v>246</v>
      </c>
      <c r="F25079">
        <v>48</v>
      </c>
      <c r="G25079" t="s">
        <v>734</v>
      </c>
      <c r="I25079" s="11">
        <f t="shared" si="517"/>
        <v>1230</v>
      </c>
    </row>
    <row r="25080" spans="1:9" x14ac:dyDescent="0.25">
      <c r="A25080">
        <v>4422834401</v>
      </c>
      <c r="B25080" s="2">
        <v>43103</v>
      </c>
      <c r="C25080">
        <v>7</v>
      </c>
      <c r="D25080">
        <v>33</v>
      </c>
      <c r="E25080" s="6">
        <v>161</v>
      </c>
      <c r="F25080">
        <v>45</v>
      </c>
      <c r="G25080" t="s">
        <v>734</v>
      </c>
      <c r="I25080" s="11">
        <f t="shared" si="517"/>
        <v>1127</v>
      </c>
    </row>
    <row r="25081" spans="1:9" x14ac:dyDescent="0.25">
      <c r="A25081">
        <v>9477364371</v>
      </c>
      <c r="B25081" s="2">
        <v>43259</v>
      </c>
      <c r="C25081">
        <v>3</v>
      </c>
      <c r="D25081">
        <v>41</v>
      </c>
      <c r="E25081" s="6">
        <v>207</v>
      </c>
      <c r="F25081">
        <v>40</v>
      </c>
      <c r="G25081" t="s">
        <v>881</v>
      </c>
      <c r="I25081" s="11">
        <f t="shared" si="517"/>
        <v>621</v>
      </c>
    </row>
    <row r="25082" spans="1:9" x14ac:dyDescent="0.25">
      <c r="A25082">
        <v>571838405</v>
      </c>
      <c r="B25082" s="2">
        <v>43244</v>
      </c>
      <c r="C25082">
        <v>5</v>
      </c>
      <c r="D25082">
        <v>34</v>
      </c>
      <c r="E25082" s="6">
        <v>219</v>
      </c>
      <c r="F25082">
        <v>40</v>
      </c>
      <c r="G25082" t="s">
        <v>734</v>
      </c>
      <c r="I25082" s="11">
        <f t="shared" si="517"/>
        <v>1095</v>
      </c>
    </row>
    <row r="25083" spans="1:9" x14ac:dyDescent="0.25">
      <c r="A25083">
        <v>6791573449</v>
      </c>
      <c r="B25083" s="2">
        <v>43336</v>
      </c>
      <c r="C25083">
        <v>7</v>
      </c>
      <c r="D25083">
        <v>18</v>
      </c>
      <c r="E25083" s="6">
        <v>98</v>
      </c>
      <c r="F25083">
        <v>64</v>
      </c>
      <c r="G25083" t="s">
        <v>734</v>
      </c>
      <c r="I25083" s="11">
        <f t="shared" si="517"/>
        <v>686</v>
      </c>
    </row>
    <row r="25084" spans="1:9" x14ac:dyDescent="0.25">
      <c r="A25084">
        <v>4623419045</v>
      </c>
      <c r="B25084" s="2">
        <v>43398</v>
      </c>
      <c r="C25084">
        <v>7</v>
      </c>
      <c r="D25084">
        <v>14</v>
      </c>
      <c r="E25084" s="6">
        <v>120</v>
      </c>
      <c r="F25084">
        <v>33</v>
      </c>
      <c r="G25084" t="s">
        <v>734</v>
      </c>
      <c r="I25084" s="11">
        <f t="shared" si="517"/>
        <v>840</v>
      </c>
    </row>
    <row r="25085" spans="1:9" x14ac:dyDescent="0.25">
      <c r="A25085">
        <v>9601267913</v>
      </c>
      <c r="B25085" s="2">
        <v>43401</v>
      </c>
      <c r="C25085">
        <v>4</v>
      </c>
      <c r="D25085">
        <v>17</v>
      </c>
      <c r="E25085" s="6">
        <v>75</v>
      </c>
      <c r="F25085">
        <v>46</v>
      </c>
      <c r="G25085" t="s">
        <v>734</v>
      </c>
      <c r="I25085" s="11">
        <f t="shared" si="517"/>
        <v>300</v>
      </c>
    </row>
    <row r="25086" spans="1:9" x14ac:dyDescent="0.25">
      <c r="A25086">
        <v>2976821666</v>
      </c>
      <c r="B25086" s="2">
        <v>43383</v>
      </c>
      <c r="C25086">
        <v>4</v>
      </c>
      <c r="D25086">
        <v>19</v>
      </c>
      <c r="E25086" s="6">
        <v>247</v>
      </c>
      <c r="F25086">
        <v>59</v>
      </c>
      <c r="G25086" t="s">
        <v>881</v>
      </c>
      <c r="H25086">
        <v>1</v>
      </c>
      <c r="I25086" s="11">
        <f t="shared" si="517"/>
        <v>988</v>
      </c>
    </row>
    <row r="25087" spans="1:9" x14ac:dyDescent="0.25">
      <c r="A25087">
        <v>1986054209</v>
      </c>
      <c r="B25087" s="2">
        <v>43389</v>
      </c>
      <c r="C25087">
        <v>1</v>
      </c>
      <c r="D25087">
        <v>31</v>
      </c>
      <c r="E25087" s="6">
        <v>80</v>
      </c>
      <c r="F25087">
        <v>47</v>
      </c>
      <c r="G25087" t="s">
        <v>734</v>
      </c>
      <c r="I25087" s="11">
        <f t="shared" si="517"/>
        <v>80</v>
      </c>
    </row>
    <row r="25088" spans="1:9" x14ac:dyDescent="0.25">
      <c r="A25088">
        <v>1215291809</v>
      </c>
      <c r="B25088" s="2">
        <v>43172</v>
      </c>
      <c r="C25088">
        <v>4</v>
      </c>
      <c r="D25088">
        <v>50</v>
      </c>
      <c r="E25088" s="6">
        <v>82</v>
      </c>
      <c r="F25088">
        <v>52</v>
      </c>
      <c r="G25088" t="s">
        <v>881</v>
      </c>
      <c r="I25088" s="11">
        <f t="shared" si="517"/>
        <v>328</v>
      </c>
    </row>
    <row r="25089" spans="1:9" x14ac:dyDescent="0.25">
      <c r="A25089">
        <v>6664729113</v>
      </c>
      <c r="B25089" s="2">
        <v>43298</v>
      </c>
      <c r="C25089">
        <v>5</v>
      </c>
      <c r="D25089">
        <v>26</v>
      </c>
      <c r="E25089" s="6">
        <v>157</v>
      </c>
      <c r="F25089">
        <v>48</v>
      </c>
      <c r="G25089" t="s">
        <v>734</v>
      </c>
      <c r="I25089" s="11">
        <f t="shared" si="517"/>
        <v>785</v>
      </c>
    </row>
    <row r="25090" spans="1:9" x14ac:dyDescent="0.25">
      <c r="A25090">
        <v>1998281558</v>
      </c>
      <c r="B25090" s="2">
        <v>43106</v>
      </c>
      <c r="C25090">
        <v>2</v>
      </c>
      <c r="D25090">
        <v>27</v>
      </c>
      <c r="E25090" s="6">
        <v>215</v>
      </c>
      <c r="F25090">
        <v>62</v>
      </c>
      <c r="G25090" t="s">
        <v>734</v>
      </c>
      <c r="I25090" s="11">
        <f t="shared" si="517"/>
        <v>430</v>
      </c>
    </row>
    <row r="25091" spans="1:9" x14ac:dyDescent="0.25">
      <c r="A25091">
        <v>3724074581</v>
      </c>
      <c r="B25091" s="2">
        <v>43205</v>
      </c>
      <c r="C25091">
        <v>2</v>
      </c>
      <c r="D25091">
        <v>7</v>
      </c>
      <c r="E25091" s="6">
        <v>115</v>
      </c>
      <c r="F25091">
        <v>37</v>
      </c>
      <c r="G25091" t="s">
        <v>734</v>
      </c>
      <c r="I25091" s="11">
        <f t="shared" ref="I25091:I25154" si="518">C25091*E25091</f>
        <v>230</v>
      </c>
    </row>
    <row r="25092" spans="1:9" x14ac:dyDescent="0.25">
      <c r="A25092">
        <v>807981958</v>
      </c>
      <c r="B25092" s="2">
        <v>43204</v>
      </c>
      <c r="C25092">
        <v>7</v>
      </c>
      <c r="D25092">
        <v>30</v>
      </c>
      <c r="E25092" s="6">
        <v>248</v>
      </c>
      <c r="F25092">
        <v>41</v>
      </c>
      <c r="G25092" t="s">
        <v>881</v>
      </c>
      <c r="I25092" s="11">
        <f t="shared" si="518"/>
        <v>1736</v>
      </c>
    </row>
    <row r="25093" spans="1:9" x14ac:dyDescent="0.25">
      <c r="A25093">
        <v>9413758816</v>
      </c>
      <c r="B25093" s="2">
        <v>43356</v>
      </c>
      <c r="C25093">
        <v>3</v>
      </c>
      <c r="D25093">
        <v>19</v>
      </c>
      <c r="E25093" s="6">
        <v>246</v>
      </c>
      <c r="F25093">
        <v>37</v>
      </c>
      <c r="G25093" t="s">
        <v>881</v>
      </c>
      <c r="I25093" s="11">
        <f t="shared" si="518"/>
        <v>738</v>
      </c>
    </row>
    <row r="25094" spans="1:9" x14ac:dyDescent="0.25">
      <c r="A25094">
        <v>331566753</v>
      </c>
      <c r="B25094" s="2">
        <v>43394</v>
      </c>
      <c r="C25094">
        <v>7</v>
      </c>
      <c r="D25094">
        <v>28</v>
      </c>
      <c r="E25094" s="6">
        <v>112</v>
      </c>
      <c r="F25094">
        <v>56</v>
      </c>
      <c r="G25094" t="s">
        <v>881</v>
      </c>
      <c r="I25094" s="11">
        <f t="shared" si="518"/>
        <v>784</v>
      </c>
    </row>
    <row r="25095" spans="1:9" x14ac:dyDescent="0.25">
      <c r="A25095">
        <v>5991357277</v>
      </c>
      <c r="B25095" s="2">
        <v>43142</v>
      </c>
      <c r="C25095">
        <v>5</v>
      </c>
      <c r="D25095">
        <v>22</v>
      </c>
      <c r="E25095" s="6">
        <v>245</v>
      </c>
      <c r="F25095">
        <v>26</v>
      </c>
      <c r="G25095" t="s">
        <v>734</v>
      </c>
      <c r="I25095" s="11">
        <f t="shared" si="518"/>
        <v>1225</v>
      </c>
    </row>
    <row r="25096" spans="1:9" x14ac:dyDescent="0.25">
      <c r="A25096">
        <v>4568163188</v>
      </c>
      <c r="B25096" s="2">
        <v>43313</v>
      </c>
      <c r="C25096">
        <v>7</v>
      </c>
      <c r="D25096">
        <v>46</v>
      </c>
      <c r="E25096" s="6">
        <v>132</v>
      </c>
      <c r="F25096">
        <v>54</v>
      </c>
      <c r="G25096" t="s">
        <v>881</v>
      </c>
      <c r="I25096" s="11">
        <f t="shared" si="518"/>
        <v>924</v>
      </c>
    </row>
    <row r="25097" spans="1:9" x14ac:dyDescent="0.25">
      <c r="A25097">
        <v>8282200786</v>
      </c>
      <c r="B25097" s="2">
        <v>43105</v>
      </c>
      <c r="C25097">
        <v>4</v>
      </c>
      <c r="D25097">
        <v>18</v>
      </c>
      <c r="E25097" s="6">
        <v>168</v>
      </c>
      <c r="F25097">
        <v>59</v>
      </c>
      <c r="G25097" t="s">
        <v>881</v>
      </c>
      <c r="I25097" s="11">
        <f t="shared" si="518"/>
        <v>672</v>
      </c>
    </row>
    <row r="25098" spans="1:9" x14ac:dyDescent="0.25">
      <c r="A25098">
        <v>4448473694</v>
      </c>
      <c r="B25098" s="2">
        <v>43308</v>
      </c>
      <c r="C25098">
        <v>4</v>
      </c>
      <c r="D25098">
        <v>5</v>
      </c>
      <c r="E25098" s="6">
        <v>208</v>
      </c>
      <c r="F25098">
        <v>47</v>
      </c>
      <c r="G25098" t="s">
        <v>881</v>
      </c>
      <c r="I25098" s="11">
        <f t="shared" si="518"/>
        <v>832</v>
      </c>
    </row>
    <row r="25099" spans="1:9" x14ac:dyDescent="0.25">
      <c r="A25099">
        <v>9858043007</v>
      </c>
      <c r="B25099" s="2">
        <v>43306</v>
      </c>
      <c r="C25099">
        <v>5</v>
      </c>
      <c r="D25099">
        <v>12</v>
      </c>
      <c r="E25099" s="6">
        <v>150</v>
      </c>
      <c r="F25099">
        <v>38</v>
      </c>
      <c r="G25099" t="s">
        <v>734</v>
      </c>
      <c r="I25099" s="11">
        <f t="shared" si="518"/>
        <v>750</v>
      </c>
    </row>
    <row r="25100" spans="1:9" x14ac:dyDescent="0.25">
      <c r="A25100">
        <v>1533743681</v>
      </c>
      <c r="B25100" s="2">
        <v>43269</v>
      </c>
      <c r="C25100">
        <v>3</v>
      </c>
      <c r="D25100">
        <v>25</v>
      </c>
      <c r="E25100" s="6">
        <v>231</v>
      </c>
      <c r="F25100">
        <v>37</v>
      </c>
      <c r="G25100" t="s">
        <v>881</v>
      </c>
      <c r="I25100" s="11">
        <f t="shared" si="518"/>
        <v>693</v>
      </c>
    </row>
    <row r="25101" spans="1:9" x14ac:dyDescent="0.25">
      <c r="A25101">
        <v>9939040318</v>
      </c>
      <c r="B25101" s="2">
        <v>43157</v>
      </c>
      <c r="C25101">
        <v>7</v>
      </c>
      <c r="D25101">
        <v>20</v>
      </c>
      <c r="E25101" s="6">
        <v>129</v>
      </c>
      <c r="F25101">
        <v>50</v>
      </c>
      <c r="G25101" t="s">
        <v>734</v>
      </c>
      <c r="I25101" s="11">
        <f t="shared" si="518"/>
        <v>903</v>
      </c>
    </row>
    <row r="25102" spans="1:9" x14ac:dyDescent="0.25">
      <c r="A25102">
        <v>7105866446</v>
      </c>
      <c r="B25102" s="2">
        <v>43309</v>
      </c>
      <c r="C25102">
        <v>2</v>
      </c>
      <c r="D25102">
        <v>39</v>
      </c>
      <c r="E25102" s="6">
        <v>218</v>
      </c>
      <c r="F25102">
        <v>65</v>
      </c>
      <c r="G25102" t="s">
        <v>881</v>
      </c>
      <c r="I25102" s="11">
        <f t="shared" si="518"/>
        <v>436</v>
      </c>
    </row>
    <row r="25103" spans="1:9" x14ac:dyDescent="0.25">
      <c r="A25103">
        <v>6798733158</v>
      </c>
      <c r="B25103" s="2">
        <v>43413</v>
      </c>
      <c r="C25103">
        <v>5</v>
      </c>
      <c r="D25103">
        <v>26</v>
      </c>
      <c r="E25103" s="6">
        <v>85</v>
      </c>
      <c r="F25103">
        <v>28</v>
      </c>
      <c r="G25103" t="s">
        <v>881</v>
      </c>
      <c r="I25103" s="11">
        <f t="shared" si="518"/>
        <v>425</v>
      </c>
    </row>
    <row r="25104" spans="1:9" x14ac:dyDescent="0.25">
      <c r="A25104">
        <v>692075453</v>
      </c>
      <c r="B25104" s="2">
        <v>43309</v>
      </c>
      <c r="C25104">
        <v>3</v>
      </c>
      <c r="D25104">
        <v>46</v>
      </c>
      <c r="E25104" s="6">
        <v>185</v>
      </c>
      <c r="F25104">
        <v>48</v>
      </c>
      <c r="G25104" t="s">
        <v>881</v>
      </c>
      <c r="I25104" s="11">
        <f t="shared" si="518"/>
        <v>555</v>
      </c>
    </row>
    <row r="25105" spans="1:9" x14ac:dyDescent="0.25">
      <c r="A25105">
        <v>5052844247</v>
      </c>
      <c r="B25105" s="2">
        <v>43188</v>
      </c>
      <c r="C25105">
        <v>6</v>
      </c>
      <c r="D25105">
        <v>43</v>
      </c>
      <c r="E25105" s="6">
        <v>230</v>
      </c>
      <c r="F25105">
        <v>42</v>
      </c>
      <c r="G25105" t="s">
        <v>881</v>
      </c>
      <c r="I25105" s="11">
        <f t="shared" si="518"/>
        <v>1380</v>
      </c>
    </row>
    <row r="25106" spans="1:9" x14ac:dyDescent="0.25">
      <c r="A25106">
        <v>8139767301</v>
      </c>
      <c r="B25106" s="2">
        <v>43369</v>
      </c>
      <c r="C25106">
        <v>6</v>
      </c>
      <c r="D25106">
        <v>41</v>
      </c>
      <c r="E25106" s="6">
        <v>117</v>
      </c>
      <c r="F25106">
        <v>62</v>
      </c>
      <c r="G25106" t="s">
        <v>881</v>
      </c>
      <c r="I25106" s="11">
        <f t="shared" si="518"/>
        <v>702</v>
      </c>
    </row>
    <row r="25107" spans="1:9" x14ac:dyDescent="0.25">
      <c r="A25107">
        <v>311287433</v>
      </c>
      <c r="B25107" s="2">
        <v>43175</v>
      </c>
      <c r="C25107">
        <v>6</v>
      </c>
      <c r="D25107">
        <v>18</v>
      </c>
      <c r="E25107" s="6">
        <v>95</v>
      </c>
      <c r="F25107">
        <v>58</v>
      </c>
      <c r="G25107" t="s">
        <v>881</v>
      </c>
      <c r="I25107" s="11">
        <f t="shared" si="518"/>
        <v>570</v>
      </c>
    </row>
    <row r="25108" spans="1:9" x14ac:dyDescent="0.25">
      <c r="A25108">
        <v>7748494819</v>
      </c>
      <c r="B25108" s="2">
        <v>43341</v>
      </c>
      <c r="C25108">
        <v>5</v>
      </c>
      <c r="D25108">
        <v>47</v>
      </c>
      <c r="E25108" s="6">
        <v>226</v>
      </c>
      <c r="F25108">
        <v>61</v>
      </c>
      <c r="G25108" t="s">
        <v>881</v>
      </c>
      <c r="I25108" s="11">
        <f t="shared" si="518"/>
        <v>1130</v>
      </c>
    </row>
    <row r="25109" spans="1:9" x14ac:dyDescent="0.25">
      <c r="A25109">
        <v>7433658416</v>
      </c>
      <c r="B25109" s="2">
        <v>43189</v>
      </c>
      <c r="C25109">
        <v>1</v>
      </c>
      <c r="D25109">
        <v>16</v>
      </c>
      <c r="E25109" s="6">
        <v>130</v>
      </c>
      <c r="F25109">
        <v>34</v>
      </c>
      <c r="G25109" t="s">
        <v>734</v>
      </c>
      <c r="I25109" s="11">
        <f t="shared" si="518"/>
        <v>130</v>
      </c>
    </row>
    <row r="25110" spans="1:9" x14ac:dyDescent="0.25">
      <c r="A25110">
        <v>3801580326</v>
      </c>
      <c r="B25110" s="2">
        <v>43292</v>
      </c>
      <c r="C25110">
        <v>3</v>
      </c>
      <c r="D25110">
        <v>29</v>
      </c>
      <c r="E25110" s="6">
        <v>200</v>
      </c>
      <c r="F25110">
        <v>39</v>
      </c>
      <c r="G25110" t="s">
        <v>734</v>
      </c>
      <c r="I25110" s="11">
        <f t="shared" si="518"/>
        <v>600</v>
      </c>
    </row>
    <row r="25111" spans="1:9" x14ac:dyDescent="0.25">
      <c r="A25111">
        <v>4843339911</v>
      </c>
      <c r="B25111" s="2">
        <v>43378</v>
      </c>
      <c r="C25111">
        <v>3</v>
      </c>
      <c r="D25111">
        <v>11</v>
      </c>
      <c r="E25111" s="6">
        <v>146</v>
      </c>
      <c r="F25111">
        <v>35</v>
      </c>
      <c r="G25111" t="s">
        <v>734</v>
      </c>
      <c r="I25111" s="11">
        <f t="shared" si="518"/>
        <v>438</v>
      </c>
    </row>
    <row r="25112" spans="1:9" x14ac:dyDescent="0.25">
      <c r="A25112">
        <v>1697746004</v>
      </c>
      <c r="B25112" s="2">
        <v>43333</v>
      </c>
      <c r="C25112">
        <v>1</v>
      </c>
      <c r="D25112">
        <v>6</v>
      </c>
      <c r="E25112" s="6">
        <v>216</v>
      </c>
      <c r="F25112">
        <v>40</v>
      </c>
      <c r="G25112" t="s">
        <v>881</v>
      </c>
      <c r="I25112" s="11">
        <f t="shared" si="518"/>
        <v>216</v>
      </c>
    </row>
    <row r="25113" spans="1:9" x14ac:dyDescent="0.25">
      <c r="A25113">
        <v>1206416483</v>
      </c>
      <c r="B25113" s="2">
        <v>43219</v>
      </c>
      <c r="C25113">
        <v>1</v>
      </c>
      <c r="D25113">
        <v>9</v>
      </c>
      <c r="E25113" s="6">
        <v>175</v>
      </c>
      <c r="F25113">
        <v>27</v>
      </c>
      <c r="G25113" t="s">
        <v>881</v>
      </c>
      <c r="I25113" s="11">
        <f t="shared" si="518"/>
        <v>175</v>
      </c>
    </row>
    <row r="25114" spans="1:9" x14ac:dyDescent="0.25">
      <c r="A25114">
        <v>3294249284</v>
      </c>
      <c r="B25114" s="2">
        <v>43188</v>
      </c>
      <c r="C25114">
        <v>4</v>
      </c>
      <c r="D25114">
        <v>16</v>
      </c>
      <c r="E25114" s="6">
        <v>111</v>
      </c>
      <c r="F25114">
        <v>47</v>
      </c>
      <c r="G25114" t="s">
        <v>734</v>
      </c>
      <c r="I25114" s="11">
        <f t="shared" si="518"/>
        <v>444</v>
      </c>
    </row>
    <row r="25115" spans="1:9" x14ac:dyDescent="0.25">
      <c r="A25115">
        <v>5363148080</v>
      </c>
      <c r="B25115" s="2">
        <v>43347</v>
      </c>
      <c r="C25115">
        <v>4</v>
      </c>
      <c r="D25115">
        <v>42</v>
      </c>
      <c r="E25115" s="6">
        <v>248</v>
      </c>
      <c r="F25115">
        <v>63</v>
      </c>
      <c r="G25115" t="s">
        <v>881</v>
      </c>
      <c r="I25115" s="11">
        <f t="shared" si="518"/>
        <v>992</v>
      </c>
    </row>
    <row r="25116" spans="1:9" x14ac:dyDescent="0.25">
      <c r="A25116">
        <v>7010491208</v>
      </c>
      <c r="B25116" s="2">
        <v>43234</v>
      </c>
      <c r="C25116">
        <v>7</v>
      </c>
      <c r="D25116">
        <v>49</v>
      </c>
      <c r="E25116" s="6">
        <v>218</v>
      </c>
      <c r="F25116">
        <v>26</v>
      </c>
      <c r="G25116" t="s">
        <v>734</v>
      </c>
      <c r="I25116" s="11">
        <f t="shared" si="518"/>
        <v>1526</v>
      </c>
    </row>
    <row r="25117" spans="1:9" x14ac:dyDescent="0.25">
      <c r="A25117">
        <v>1974482618</v>
      </c>
      <c r="B25117" s="2">
        <v>43348</v>
      </c>
      <c r="C25117">
        <v>5</v>
      </c>
      <c r="D25117">
        <v>49</v>
      </c>
      <c r="E25117" s="6">
        <v>140</v>
      </c>
      <c r="F25117">
        <v>39</v>
      </c>
      <c r="G25117" t="s">
        <v>734</v>
      </c>
      <c r="I25117" s="11">
        <f t="shared" si="518"/>
        <v>700</v>
      </c>
    </row>
    <row r="25118" spans="1:9" x14ac:dyDescent="0.25">
      <c r="A25118">
        <v>3018979400</v>
      </c>
      <c r="B25118" s="2">
        <v>43415</v>
      </c>
      <c r="C25118">
        <v>7</v>
      </c>
      <c r="D25118">
        <v>24</v>
      </c>
      <c r="E25118" s="6">
        <v>237</v>
      </c>
      <c r="F25118">
        <v>34</v>
      </c>
      <c r="G25118" t="s">
        <v>734</v>
      </c>
      <c r="I25118" s="11">
        <f t="shared" si="518"/>
        <v>1659</v>
      </c>
    </row>
    <row r="25119" spans="1:9" x14ac:dyDescent="0.25">
      <c r="A25119">
        <v>2512549615</v>
      </c>
      <c r="B25119" s="2">
        <v>43314</v>
      </c>
      <c r="C25119">
        <v>1</v>
      </c>
      <c r="D25119">
        <v>16</v>
      </c>
      <c r="E25119" s="6">
        <v>80</v>
      </c>
      <c r="F25119">
        <v>57</v>
      </c>
      <c r="G25119" t="s">
        <v>881</v>
      </c>
      <c r="I25119" s="11">
        <f t="shared" si="518"/>
        <v>80</v>
      </c>
    </row>
    <row r="25120" spans="1:9" x14ac:dyDescent="0.25">
      <c r="A25120">
        <v>1188635875</v>
      </c>
      <c r="B25120" s="2">
        <v>43252</v>
      </c>
      <c r="C25120">
        <v>6</v>
      </c>
      <c r="D25120">
        <v>32</v>
      </c>
      <c r="E25120" s="6">
        <v>148</v>
      </c>
      <c r="F25120">
        <v>44</v>
      </c>
      <c r="G25120" t="s">
        <v>734</v>
      </c>
      <c r="I25120" s="11">
        <f t="shared" si="518"/>
        <v>888</v>
      </c>
    </row>
    <row r="25121" spans="1:9" x14ac:dyDescent="0.25">
      <c r="A25121">
        <v>2553522916</v>
      </c>
      <c r="B25121" s="2">
        <v>43412</v>
      </c>
      <c r="C25121">
        <v>4</v>
      </c>
      <c r="D25121">
        <v>26</v>
      </c>
      <c r="E25121" s="6">
        <v>209</v>
      </c>
      <c r="F25121">
        <v>46</v>
      </c>
      <c r="G25121" t="s">
        <v>734</v>
      </c>
      <c r="I25121" s="11">
        <f t="shared" si="518"/>
        <v>836</v>
      </c>
    </row>
    <row r="25122" spans="1:9" x14ac:dyDescent="0.25">
      <c r="A25122">
        <v>8419836672</v>
      </c>
      <c r="B25122" s="2">
        <v>43216</v>
      </c>
      <c r="C25122">
        <v>6</v>
      </c>
      <c r="D25122">
        <v>33</v>
      </c>
      <c r="E25122" s="6">
        <v>214</v>
      </c>
      <c r="F25122">
        <v>60</v>
      </c>
      <c r="G25122" t="s">
        <v>734</v>
      </c>
      <c r="H25122">
        <v>1</v>
      </c>
      <c r="I25122" s="11">
        <f t="shared" si="518"/>
        <v>1284</v>
      </c>
    </row>
    <row r="25123" spans="1:9" x14ac:dyDescent="0.25">
      <c r="A25123">
        <v>389480169</v>
      </c>
      <c r="B25123" s="2">
        <v>43214</v>
      </c>
      <c r="C25123">
        <v>1</v>
      </c>
      <c r="D25123">
        <v>12</v>
      </c>
      <c r="E25123" s="6">
        <v>191</v>
      </c>
      <c r="F25123">
        <v>40</v>
      </c>
      <c r="G25123" t="s">
        <v>734</v>
      </c>
      <c r="I25123" s="11">
        <f t="shared" si="518"/>
        <v>191</v>
      </c>
    </row>
    <row r="25124" spans="1:9" x14ac:dyDescent="0.25">
      <c r="A25124">
        <v>757636039</v>
      </c>
      <c r="B25124" s="2">
        <v>43378</v>
      </c>
      <c r="C25124">
        <v>3</v>
      </c>
      <c r="D25124">
        <v>50</v>
      </c>
      <c r="E25124" s="6">
        <v>136</v>
      </c>
      <c r="F25124">
        <v>57</v>
      </c>
      <c r="G25124" t="s">
        <v>734</v>
      </c>
      <c r="I25124" s="11">
        <f t="shared" si="518"/>
        <v>408</v>
      </c>
    </row>
    <row r="25125" spans="1:9" x14ac:dyDescent="0.25">
      <c r="A25125">
        <v>2662615125</v>
      </c>
      <c r="B25125" s="2">
        <v>43144</v>
      </c>
      <c r="C25125">
        <v>2</v>
      </c>
      <c r="D25125">
        <v>15</v>
      </c>
      <c r="E25125" s="6">
        <v>250</v>
      </c>
      <c r="F25125">
        <v>48</v>
      </c>
      <c r="G25125" t="s">
        <v>734</v>
      </c>
      <c r="I25125" s="11">
        <f t="shared" si="518"/>
        <v>500</v>
      </c>
    </row>
    <row r="25126" spans="1:9" x14ac:dyDescent="0.25">
      <c r="A25126">
        <v>6520730262</v>
      </c>
      <c r="B25126" s="2">
        <v>43363</v>
      </c>
      <c r="C25126">
        <v>5</v>
      </c>
      <c r="D25126">
        <v>26</v>
      </c>
      <c r="E25126" s="6">
        <v>200</v>
      </c>
      <c r="F25126">
        <v>52</v>
      </c>
      <c r="G25126" t="s">
        <v>734</v>
      </c>
      <c r="I25126" s="11">
        <f t="shared" si="518"/>
        <v>1000</v>
      </c>
    </row>
    <row r="25127" spans="1:9" x14ac:dyDescent="0.25">
      <c r="A25127">
        <v>3833449845</v>
      </c>
      <c r="B25127" s="2">
        <v>43334</v>
      </c>
      <c r="C25127">
        <v>2</v>
      </c>
      <c r="D25127">
        <v>22</v>
      </c>
      <c r="E25127" s="6">
        <v>145</v>
      </c>
      <c r="F25127">
        <v>29</v>
      </c>
      <c r="G25127" t="s">
        <v>734</v>
      </c>
      <c r="I25127" s="11">
        <f t="shared" si="518"/>
        <v>290</v>
      </c>
    </row>
    <row r="25128" spans="1:9" x14ac:dyDescent="0.25">
      <c r="A25128">
        <v>4050276178</v>
      </c>
      <c r="B25128" s="2">
        <v>43336</v>
      </c>
      <c r="C25128">
        <v>6</v>
      </c>
      <c r="D25128">
        <v>25</v>
      </c>
      <c r="E25128" s="6">
        <v>126</v>
      </c>
      <c r="F25128">
        <v>49</v>
      </c>
      <c r="G25128" t="s">
        <v>734</v>
      </c>
      <c r="I25128" s="11">
        <f t="shared" si="518"/>
        <v>756</v>
      </c>
    </row>
    <row r="25129" spans="1:9" x14ac:dyDescent="0.25">
      <c r="A25129">
        <v>6478584763</v>
      </c>
      <c r="B25129" s="2">
        <v>43281</v>
      </c>
      <c r="C25129">
        <v>6</v>
      </c>
      <c r="D25129">
        <v>35</v>
      </c>
      <c r="E25129" s="6">
        <v>157</v>
      </c>
      <c r="F25129">
        <v>25</v>
      </c>
      <c r="G25129" t="s">
        <v>881</v>
      </c>
      <c r="I25129" s="11">
        <f t="shared" si="518"/>
        <v>942</v>
      </c>
    </row>
    <row r="25130" spans="1:9" x14ac:dyDescent="0.25">
      <c r="A25130">
        <v>6231076644</v>
      </c>
      <c r="B25130" s="2">
        <v>43220</v>
      </c>
      <c r="C25130">
        <v>3</v>
      </c>
      <c r="D25130">
        <v>49</v>
      </c>
      <c r="E25130" s="6">
        <v>97</v>
      </c>
      <c r="F25130">
        <v>57</v>
      </c>
      <c r="G25130" t="s">
        <v>881</v>
      </c>
      <c r="I25130" s="11">
        <f t="shared" si="518"/>
        <v>291</v>
      </c>
    </row>
    <row r="25131" spans="1:9" x14ac:dyDescent="0.25">
      <c r="A25131">
        <v>8342662977</v>
      </c>
      <c r="B25131" s="2">
        <v>43259</v>
      </c>
      <c r="C25131">
        <v>1</v>
      </c>
      <c r="D25131">
        <v>2</v>
      </c>
      <c r="E25131" s="6">
        <v>216</v>
      </c>
      <c r="F25131">
        <v>36</v>
      </c>
      <c r="G25131" t="s">
        <v>734</v>
      </c>
      <c r="I25131" s="11">
        <f t="shared" si="518"/>
        <v>216</v>
      </c>
    </row>
    <row r="25132" spans="1:9" x14ac:dyDescent="0.25">
      <c r="A25132">
        <v>7115509980</v>
      </c>
      <c r="B25132" s="2">
        <v>43326</v>
      </c>
      <c r="C25132">
        <v>1</v>
      </c>
      <c r="D25132">
        <v>4</v>
      </c>
      <c r="E25132" s="6">
        <v>137</v>
      </c>
      <c r="F25132">
        <v>52</v>
      </c>
      <c r="G25132" t="s">
        <v>734</v>
      </c>
      <c r="I25132" s="11">
        <f t="shared" si="518"/>
        <v>137</v>
      </c>
    </row>
    <row r="25133" spans="1:9" x14ac:dyDescent="0.25">
      <c r="A25133">
        <v>5340040674</v>
      </c>
      <c r="B25133" s="2">
        <v>43325</v>
      </c>
      <c r="C25133">
        <v>5</v>
      </c>
      <c r="D25133">
        <v>35</v>
      </c>
      <c r="E25133" s="6">
        <v>185</v>
      </c>
      <c r="F25133">
        <v>38</v>
      </c>
      <c r="G25133" t="s">
        <v>734</v>
      </c>
      <c r="I25133" s="11">
        <f t="shared" si="518"/>
        <v>925</v>
      </c>
    </row>
    <row r="25134" spans="1:9" x14ac:dyDescent="0.25">
      <c r="A25134">
        <v>5860278152</v>
      </c>
      <c r="B25134" s="2">
        <v>43161</v>
      </c>
      <c r="C25134">
        <v>2</v>
      </c>
      <c r="D25134">
        <v>39</v>
      </c>
      <c r="E25134" s="6">
        <v>225</v>
      </c>
      <c r="F25134">
        <v>58</v>
      </c>
      <c r="G25134" t="s">
        <v>881</v>
      </c>
      <c r="I25134" s="11">
        <f t="shared" si="518"/>
        <v>450</v>
      </c>
    </row>
    <row r="25135" spans="1:9" x14ac:dyDescent="0.25">
      <c r="A25135">
        <v>8593104509</v>
      </c>
      <c r="B25135" s="2">
        <v>43388</v>
      </c>
      <c r="C25135">
        <v>7</v>
      </c>
      <c r="D25135">
        <v>48</v>
      </c>
      <c r="E25135" s="6">
        <v>79</v>
      </c>
      <c r="F25135">
        <v>54</v>
      </c>
      <c r="G25135" t="s">
        <v>881</v>
      </c>
      <c r="I25135" s="11">
        <f t="shared" si="518"/>
        <v>553</v>
      </c>
    </row>
    <row r="25136" spans="1:9" x14ac:dyDescent="0.25">
      <c r="A25136">
        <v>8202289971</v>
      </c>
      <c r="B25136" s="2">
        <v>43364</v>
      </c>
      <c r="C25136">
        <v>5</v>
      </c>
      <c r="D25136">
        <v>16</v>
      </c>
      <c r="E25136" s="6">
        <v>233</v>
      </c>
      <c r="F25136">
        <v>52</v>
      </c>
      <c r="G25136" t="s">
        <v>881</v>
      </c>
      <c r="I25136" s="11">
        <f t="shared" si="518"/>
        <v>1165</v>
      </c>
    </row>
    <row r="25137" spans="1:9" x14ac:dyDescent="0.25">
      <c r="A25137">
        <v>4599908363</v>
      </c>
      <c r="B25137" s="2">
        <v>43281</v>
      </c>
      <c r="C25137">
        <v>1</v>
      </c>
      <c r="D25137">
        <v>19</v>
      </c>
      <c r="E25137" s="6">
        <v>231</v>
      </c>
      <c r="F25137">
        <v>29</v>
      </c>
      <c r="G25137" t="s">
        <v>881</v>
      </c>
      <c r="I25137" s="11">
        <f t="shared" si="518"/>
        <v>231</v>
      </c>
    </row>
    <row r="25138" spans="1:9" x14ac:dyDescent="0.25">
      <c r="A25138">
        <v>2408253195</v>
      </c>
      <c r="B25138" s="2">
        <v>43149</v>
      </c>
      <c r="C25138">
        <v>3</v>
      </c>
      <c r="D25138">
        <v>45</v>
      </c>
      <c r="E25138" s="6">
        <v>88</v>
      </c>
      <c r="F25138">
        <v>49</v>
      </c>
      <c r="G25138" t="s">
        <v>734</v>
      </c>
      <c r="I25138" s="11">
        <f t="shared" si="518"/>
        <v>264</v>
      </c>
    </row>
    <row r="25139" spans="1:9" x14ac:dyDescent="0.25">
      <c r="A25139">
        <v>6253228951</v>
      </c>
      <c r="B25139" s="2">
        <v>43309</v>
      </c>
      <c r="C25139">
        <v>4</v>
      </c>
      <c r="D25139">
        <v>39</v>
      </c>
      <c r="E25139" s="6">
        <v>100</v>
      </c>
      <c r="F25139">
        <v>36</v>
      </c>
      <c r="G25139" t="s">
        <v>734</v>
      </c>
      <c r="I25139" s="11">
        <f t="shared" si="518"/>
        <v>400</v>
      </c>
    </row>
    <row r="25140" spans="1:9" x14ac:dyDescent="0.25">
      <c r="A25140">
        <v>9893511097</v>
      </c>
      <c r="B25140" s="2">
        <v>43212</v>
      </c>
      <c r="C25140">
        <v>3</v>
      </c>
      <c r="D25140">
        <v>9</v>
      </c>
      <c r="E25140" s="6">
        <v>208</v>
      </c>
      <c r="F25140">
        <v>32</v>
      </c>
      <c r="G25140" t="s">
        <v>881</v>
      </c>
      <c r="I25140" s="11">
        <f t="shared" si="518"/>
        <v>624</v>
      </c>
    </row>
    <row r="25141" spans="1:9" x14ac:dyDescent="0.25">
      <c r="A25141">
        <v>2017103802</v>
      </c>
      <c r="B25141" s="2">
        <v>43192</v>
      </c>
      <c r="C25141">
        <v>6</v>
      </c>
      <c r="D25141">
        <v>35</v>
      </c>
      <c r="E25141" s="6">
        <v>92</v>
      </c>
      <c r="F25141">
        <v>49</v>
      </c>
      <c r="G25141" t="s">
        <v>734</v>
      </c>
      <c r="I25141" s="11">
        <f t="shared" si="518"/>
        <v>552</v>
      </c>
    </row>
    <row r="25142" spans="1:9" x14ac:dyDescent="0.25">
      <c r="A25142">
        <v>6580228776</v>
      </c>
      <c r="B25142" s="2">
        <v>43140</v>
      </c>
      <c r="C25142">
        <v>5</v>
      </c>
      <c r="D25142">
        <v>3</v>
      </c>
      <c r="E25142" s="6">
        <v>161</v>
      </c>
      <c r="F25142">
        <v>64</v>
      </c>
      <c r="G25142" t="s">
        <v>881</v>
      </c>
      <c r="I25142" s="11">
        <f t="shared" si="518"/>
        <v>805</v>
      </c>
    </row>
    <row r="25143" spans="1:9" x14ac:dyDescent="0.25">
      <c r="A25143">
        <v>1815440066</v>
      </c>
      <c r="B25143" s="2">
        <v>43347</v>
      </c>
      <c r="C25143">
        <v>4</v>
      </c>
      <c r="D25143">
        <v>18</v>
      </c>
      <c r="E25143" s="6">
        <v>95</v>
      </c>
      <c r="F25143">
        <v>63</v>
      </c>
      <c r="G25143" t="s">
        <v>881</v>
      </c>
      <c r="I25143" s="11">
        <f t="shared" si="518"/>
        <v>380</v>
      </c>
    </row>
    <row r="25144" spans="1:9" x14ac:dyDescent="0.25">
      <c r="A25144">
        <v>8412151526</v>
      </c>
      <c r="B25144" s="2">
        <v>43148</v>
      </c>
      <c r="C25144">
        <v>5</v>
      </c>
      <c r="D25144">
        <v>39</v>
      </c>
      <c r="E25144" s="6">
        <v>220</v>
      </c>
      <c r="F25144">
        <v>33</v>
      </c>
      <c r="G25144" t="s">
        <v>734</v>
      </c>
      <c r="I25144" s="11">
        <f t="shared" si="518"/>
        <v>1100</v>
      </c>
    </row>
    <row r="25145" spans="1:9" x14ac:dyDescent="0.25">
      <c r="A25145">
        <v>714005142</v>
      </c>
      <c r="B25145" s="2">
        <v>43226</v>
      </c>
      <c r="C25145">
        <v>1</v>
      </c>
      <c r="D25145">
        <v>33</v>
      </c>
      <c r="E25145" s="6">
        <v>87</v>
      </c>
      <c r="F25145">
        <v>26</v>
      </c>
      <c r="G25145" t="s">
        <v>734</v>
      </c>
      <c r="I25145" s="11">
        <f t="shared" si="518"/>
        <v>87</v>
      </c>
    </row>
    <row r="25146" spans="1:9" x14ac:dyDescent="0.25">
      <c r="A25146">
        <v>5994948721</v>
      </c>
      <c r="B25146" s="2">
        <v>43126</v>
      </c>
      <c r="C25146">
        <v>7</v>
      </c>
      <c r="D25146">
        <v>11</v>
      </c>
      <c r="E25146" s="6">
        <v>210</v>
      </c>
      <c r="F25146">
        <v>53</v>
      </c>
      <c r="G25146" t="s">
        <v>881</v>
      </c>
      <c r="I25146" s="11">
        <f t="shared" si="518"/>
        <v>1470</v>
      </c>
    </row>
    <row r="25147" spans="1:9" x14ac:dyDescent="0.25">
      <c r="A25147">
        <v>216986745</v>
      </c>
      <c r="B25147" s="2">
        <v>43121</v>
      </c>
      <c r="C25147">
        <v>2</v>
      </c>
      <c r="D25147">
        <v>42</v>
      </c>
      <c r="E25147" s="6">
        <v>249</v>
      </c>
      <c r="F25147">
        <v>39</v>
      </c>
      <c r="G25147" t="s">
        <v>734</v>
      </c>
      <c r="I25147" s="11">
        <f t="shared" si="518"/>
        <v>498</v>
      </c>
    </row>
    <row r="25148" spans="1:9" x14ac:dyDescent="0.25">
      <c r="A25148">
        <v>9532078851</v>
      </c>
      <c r="B25148" s="2">
        <v>43173</v>
      </c>
      <c r="C25148">
        <v>6</v>
      </c>
      <c r="D25148">
        <v>25</v>
      </c>
      <c r="E25148" s="6">
        <v>207</v>
      </c>
      <c r="F25148">
        <v>43</v>
      </c>
      <c r="G25148" t="s">
        <v>734</v>
      </c>
      <c r="I25148" s="11">
        <f t="shared" si="518"/>
        <v>1242</v>
      </c>
    </row>
    <row r="25149" spans="1:9" x14ac:dyDescent="0.25">
      <c r="A25149">
        <v>5452800123</v>
      </c>
      <c r="B25149" s="2">
        <v>43214</v>
      </c>
      <c r="C25149">
        <v>3</v>
      </c>
      <c r="D25149">
        <v>35</v>
      </c>
      <c r="E25149" s="6">
        <v>122</v>
      </c>
      <c r="F25149">
        <v>50</v>
      </c>
      <c r="G25149" t="s">
        <v>734</v>
      </c>
      <c r="I25149" s="11">
        <f t="shared" si="518"/>
        <v>366</v>
      </c>
    </row>
    <row r="25150" spans="1:9" x14ac:dyDescent="0.25">
      <c r="A25150">
        <v>2296677142</v>
      </c>
      <c r="B25150" s="2">
        <v>43158</v>
      </c>
      <c r="C25150">
        <v>4</v>
      </c>
      <c r="D25150">
        <v>2</v>
      </c>
      <c r="E25150" s="6">
        <v>158</v>
      </c>
      <c r="F25150">
        <v>27</v>
      </c>
      <c r="G25150" t="s">
        <v>734</v>
      </c>
      <c r="I25150" s="11">
        <f t="shared" si="518"/>
        <v>632</v>
      </c>
    </row>
    <row r="25151" spans="1:9" x14ac:dyDescent="0.25">
      <c r="A25151">
        <v>3208659997</v>
      </c>
      <c r="B25151" s="2">
        <v>43157</v>
      </c>
      <c r="C25151">
        <v>4</v>
      </c>
      <c r="D25151">
        <v>32</v>
      </c>
      <c r="E25151" s="6">
        <v>233</v>
      </c>
      <c r="F25151">
        <v>31</v>
      </c>
      <c r="G25151" t="s">
        <v>734</v>
      </c>
      <c r="I25151" s="11">
        <f t="shared" si="518"/>
        <v>932</v>
      </c>
    </row>
    <row r="25152" spans="1:9" x14ac:dyDescent="0.25">
      <c r="A25152">
        <v>1526676125</v>
      </c>
      <c r="B25152" s="2">
        <v>43187</v>
      </c>
      <c r="C25152">
        <v>5</v>
      </c>
      <c r="D25152">
        <v>12</v>
      </c>
      <c r="E25152" s="6">
        <v>164</v>
      </c>
      <c r="F25152">
        <v>59</v>
      </c>
      <c r="G25152" t="s">
        <v>881</v>
      </c>
      <c r="I25152" s="11">
        <f t="shared" si="518"/>
        <v>820</v>
      </c>
    </row>
    <row r="25153" spans="1:9" x14ac:dyDescent="0.25">
      <c r="A25153">
        <v>1295639211</v>
      </c>
      <c r="B25153" s="2">
        <v>43119</v>
      </c>
      <c r="C25153">
        <v>3</v>
      </c>
      <c r="D25153">
        <v>26</v>
      </c>
      <c r="E25153" s="6">
        <v>173</v>
      </c>
      <c r="F25153">
        <v>45</v>
      </c>
      <c r="G25153" t="s">
        <v>881</v>
      </c>
      <c r="I25153" s="11">
        <f t="shared" si="518"/>
        <v>519</v>
      </c>
    </row>
    <row r="25154" spans="1:9" x14ac:dyDescent="0.25">
      <c r="A25154">
        <v>1349017701</v>
      </c>
      <c r="B25154" s="2">
        <v>43123</v>
      </c>
      <c r="C25154">
        <v>3</v>
      </c>
      <c r="D25154">
        <v>42</v>
      </c>
      <c r="E25154" s="6">
        <v>115</v>
      </c>
      <c r="F25154">
        <v>46</v>
      </c>
      <c r="G25154" t="s">
        <v>734</v>
      </c>
      <c r="I25154" s="11">
        <f t="shared" si="518"/>
        <v>345</v>
      </c>
    </row>
    <row r="25155" spans="1:9" x14ac:dyDescent="0.25">
      <c r="A25155">
        <v>3712842392</v>
      </c>
      <c r="B25155" s="2">
        <v>43177</v>
      </c>
      <c r="C25155">
        <v>7</v>
      </c>
      <c r="D25155">
        <v>29</v>
      </c>
      <c r="E25155" s="6">
        <v>217</v>
      </c>
      <c r="F25155">
        <v>48</v>
      </c>
      <c r="G25155" t="s">
        <v>734</v>
      </c>
      <c r="I25155" s="11">
        <f t="shared" ref="I25155:I25218" si="519">C25155*E25155</f>
        <v>1519</v>
      </c>
    </row>
    <row r="25156" spans="1:9" x14ac:dyDescent="0.25">
      <c r="A25156">
        <v>8805709557</v>
      </c>
      <c r="B25156" s="2">
        <v>43344</v>
      </c>
      <c r="C25156">
        <v>1</v>
      </c>
      <c r="D25156">
        <v>49</v>
      </c>
      <c r="E25156" s="6">
        <v>197</v>
      </c>
      <c r="F25156">
        <v>57</v>
      </c>
      <c r="G25156" t="s">
        <v>734</v>
      </c>
      <c r="I25156" s="11">
        <f t="shared" si="519"/>
        <v>197</v>
      </c>
    </row>
    <row r="25157" spans="1:9" x14ac:dyDescent="0.25">
      <c r="A25157">
        <v>6605818059</v>
      </c>
      <c r="B25157" s="2">
        <v>43319</v>
      </c>
      <c r="C25157">
        <v>6</v>
      </c>
      <c r="D25157">
        <v>44</v>
      </c>
      <c r="E25157" s="6">
        <v>190</v>
      </c>
      <c r="F25157">
        <v>37</v>
      </c>
      <c r="G25157" t="s">
        <v>734</v>
      </c>
      <c r="I25157" s="11">
        <f t="shared" si="519"/>
        <v>1140</v>
      </c>
    </row>
    <row r="25158" spans="1:9" x14ac:dyDescent="0.25">
      <c r="A25158">
        <v>6106964963</v>
      </c>
      <c r="B25158" s="2">
        <v>43381</v>
      </c>
      <c r="C25158">
        <v>1</v>
      </c>
      <c r="D25158">
        <v>21</v>
      </c>
      <c r="E25158" s="6">
        <v>117</v>
      </c>
      <c r="F25158">
        <v>50</v>
      </c>
      <c r="G25158" t="s">
        <v>734</v>
      </c>
      <c r="I25158" s="11">
        <f t="shared" si="519"/>
        <v>117</v>
      </c>
    </row>
    <row r="25159" spans="1:9" x14ac:dyDescent="0.25">
      <c r="A25159">
        <v>8538034375</v>
      </c>
      <c r="B25159" s="2">
        <v>43114</v>
      </c>
      <c r="C25159">
        <v>4</v>
      </c>
      <c r="D25159">
        <v>25</v>
      </c>
      <c r="E25159" s="6">
        <v>237</v>
      </c>
      <c r="F25159">
        <v>38</v>
      </c>
      <c r="G25159" t="s">
        <v>881</v>
      </c>
      <c r="I25159" s="11">
        <f t="shared" si="519"/>
        <v>948</v>
      </c>
    </row>
    <row r="25160" spans="1:9" x14ac:dyDescent="0.25">
      <c r="A25160">
        <v>1589323513</v>
      </c>
      <c r="B25160" s="2">
        <v>43298</v>
      </c>
      <c r="C25160">
        <v>2</v>
      </c>
      <c r="D25160">
        <v>18</v>
      </c>
      <c r="E25160" s="6">
        <v>216</v>
      </c>
      <c r="F25160">
        <v>30</v>
      </c>
      <c r="G25160" t="s">
        <v>881</v>
      </c>
      <c r="I25160" s="11">
        <f t="shared" si="519"/>
        <v>432</v>
      </c>
    </row>
    <row r="25161" spans="1:9" x14ac:dyDescent="0.25">
      <c r="A25161">
        <v>4371170064</v>
      </c>
      <c r="B25161" s="2">
        <v>43308</v>
      </c>
      <c r="C25161">
        <v>5</v>
      </c>
      <c r="D25161">
        <v>14</v>
      </c>
      <c r="E25161" s="6">
        <v>155</v>
      </c>
      <c r="F25161">
        <v>65</v>
      </c>
      <c r="G25161" t="s">
        <v>734</v>
      </c>
      <c r="I25161" s="11">
        <f t="shared" si="519"/>
        <v>775</v>
      </c>
    </row>
    <row r="25162" spans="1:9" x14ac:dyDescent="0.25">
      <c r="A25162">
        <v>7756802233</v>
      </c>
      <c r="B25162" s="2">
        <v>43150</v>
      </c>
      <c r="C25162">
        <v>1</v>
      </c>
      <c r="D25162">
        <v>12</v>
      </c>
      <c r="E25162" s="6">
        <v>214</v>
      </c>
      <c r="F25162">
        <v>27</v>
      </c>
      <c r="G25162" t="s">
        <v>881</v>
      </c>
      <c r="I25162" s="11">
        <f t="shared" si="519"/>
        <v>214</v>
      </c>
    </row>
    <row r="25163" spans="1:9" x14ac:dyDescent="0.25">
      <c r="A25163">
        <v>6312416402</v>
      </c>
      <c r="B25163" s="2">
        <v>43213</v>
      </c>
      <c r="C25163">
        <v>1</v>
      </c>
      <c r="D25163">
        <v>11</v>
      </c>
      <c r="E25163" s="6">
        <v>219</v>
      </c>
      <c r="F25163">
        <v>32</v>
      </c>
      <c r="G25163" t="s">
        <v>881</v>
      </c>
      <c r="I25163" s="11">
        <f t="shared" si="519"/>
        <v>219</v>
      </c>
    </row>
    <row r="25164" spans="1:9" x14ac:dyDescent="0.25">
      <c r="A25164">
        <v>1932683941</v>
      </c>
      <c r="B25164" s="2">
        <v>43396</v>
      </c>
      <c r="C25164">
        <v>2</v>
      </c>
      <c r="D25164">
        <v>24</v>
      </c>
      <c r="E25164" s="6">
        <v>220</v>
      </c>
      <c r="F25164">
        <v>34</v>
      </c>
      <c r="G25164" t="s">
        <v>734</v>
      </c>
      <c r="I25164" s="11">
        <f t="shared" si="519"/>
        <v>440</v>
      </c>
    </row>
    <row r="25165" spans="1:9" x14ac:dyDescent="0.25">
      <c r="A25165">
        <v>5452800123</v>
      </c>
      <c r="B25165" s="2">
        <v>43364</v>
      </c>
      <c r="C25165">
        <v>2</v>
      </c>
      <c r="D25165">
        <v>30</v>
      </c>
      <c r="E25165" s="6">
        <v>160</v>
      </c>
      <c r="F25165">
        <v>41</v>
      </c>
      <c r="G25165" t="s">
        <v>881</v>
      </c>
      <c r="I25165" s="11">
        <f t="shared" si="519"/>
        <v>320</v>
      </c>
    </row>
    <row r="25166" spans="1:9" x14ac:dyDescent="0.25">
      <c r="A25166">
        <v>9734191837</v>
      </c>
      <c r="B25166" s="2">
        <v>43109</v>
      </c>
      <c r="C25166">
        <v>6</v>
      </c>
      <c r="D25166">
        <v>45</v>
      </c>
      <c r="E25166" s="6">
        <v>176</v>
      </c>
      <c r="F25166">
        <v>48</v>
      </c>
      <c r="G25166" t="s">
        <v>881</v>
      </c>
      <c r="I25166" s="11">
        <f t="shared" si="519"/>
        <v>1056</v>
      </c>
    </row>
    <row r="25167" spans="1:9" x14ac:dyDescent="0.25">
      <c r="A25167">
        <v>5697396589</v>
      </c>
      <c r="B25167" s="2">
        <v>43398</v>
      </c>
      <c r="C25167">
        <v>1</v>
      </c>
      <c r="D25167">
        <v>25</v>
      </c>
      <c r="E25167" s="6">
        <v>211</v>
      </c>
      <c r="F25167">
        <v>40</v>
      </c>
      <c r="G25167" t="s">
        <v>734</v>
      </c>
      <c r="I25167" s="11">
        <f t="shared" si="519"/>
        <v>211</v>
      </c>
    </row>
    <row r="25168" spans="1:9" x14ac:dyDescent="0.25">
      <c r="A25168">
        <v>6858520899</v>
      </c>
      <c r="B25168" s="2">
        <v>43166</v>
      </c>
      <c r="C25168">
        <v>3</v>
      </c>
      <c r="D25168">
        <v>44</v>
      </c>
      <c r="E25168" s="6">
        <v>128</v>
      </c>
      <c r="F25168">
        <v>35</v>
      </c>
      <c r="G25168" t="s">
        <v>734</v>
      </c>
      <c r="I25168" s="11">
        <f t="shared" si="519"/>
        <v>384</v>
      </c>
    </row>
    <row r="25169" spans="1:9" x14ac:dyDescent="0.25">
      <c r="A25169">
        <v>6400433589</v>
      </c>
      <c r="B25169" s="2">
        <v>43280</v>
      </c>
      <c r="C25169">
        <v>7</v>
      </c>
      <c r="D25169">
        <v>4</v>
      </c>
      <c r="E25169" s="6">
        <v>235</v>
      </c>
      <c r="F25169">
        <v>50</v>
      </c>
      <c r="G25169" t="s">
        <v>734</v>
      </c>
      <c r="I25169" s="11">
        <f t="shared" si="519"/>
        <v>1645</v>
      </c>
    </row>
    <row r="25170" spans="1:9" x14ac:dyDescent="0.25">
      <c r="A25170">
        <v>7654235615</v>
      </c>
      <c r="B25170" s="2">
        <v>43345</v>
      </c>
      <c r="C25170">
        <v>4</v>
      </c>
      <c r="D25170">
        <v>43</v>
      </c>
      <c r="E25170" s="6">
        <v>232</v>
      </c>
      <c r="F25170">
        <v>47</v>
      </c>
      <c r="G25170" t="s">
        <v>881</v>
      </c>
      <c r="I25170" s="11">
        <f t="shared" si="519"/>
        <v>928</v>
      </c>
    </row>
    <row r="25171" spans="1:9" x14ac:dyDescent="0.25">
      <c r="A25171">
        <v>5405895261</v>
      </c>
      <c r="B25171" s="2">
        <v>43318</v>
      </c>
      <c r="C25171">
        <v>3</v>
      </c>
      <c r="D25171">
        <v>16</v>
      </c>
      <c r="E25171" s="6">
        <v>163</v>
      </c>
      <c r="F25171">
        <v>38</v>
      </c>
      <c r="G25171" t="s">
        <v>881</v>
      </c>
      <c r="I25171" s="11">
        <f t="shared" si="519"/>
        <v>489</v>
      </c>
    </row>
    <row r="25172" spans="1:9" x14ac:dyDescent="0.25">
      <c r="A25172">
        <v>2572798883</v>
      </c>
      <c r="B25172" s="2">
        <v>43144</v>
      </c>
      <c r="C25172">
        <v>6</v>
      </c>
      <c r="D25172">
        <v>12</v>
      </c>
      <c r="E25172" s="6">
        <v>154</v>
      </c>
      <c r="F25172">
        <v>59</v>
      </c>
      <c r="G25172" t="s">
        <v>734</v>
      </c>
      <c r="I25172" s="11">
        <f t="shared" si="519"/>
        <v>924</v>
      </c>
    </row>
    <row r="25173" spans="1:9" x14ac:dyDescent="0.25">
      <c r="A25173">
        <v>5322103678</v>
      </c>
      <c r="B25173" s="2">
        <v>43183</v>
      </c>
      <c r="C25173">
        <v>7</v>
      </c>
      <c r="D25173">
        <v>37</v>
      </c>
      <c r="E25173" s="6">
        <v>166</v>
      </c>
      <c r="F25173">
        <v>51</v>
      </c>
      <c r="G25173" t="s">
        <v>734</v>
      </c>
      <c r="I25173" s="11">
        <f t="shared" si="519"/>
        <v>1162</v>
      </c>
    </row>
    <row r="25174" spans="1:9" x14ac:dyDescent="0.25">
      <c r="A25174">
        <v>8398448113</v>
      </c>
      <c r="B25174" s="2">
        <v>43318</v>
      </c>
      <c r="C25174">
        <v>1</v>
      </c>
      <c r="D25174">
        <v>10</v>
      </c>
      <c r="E25174" s="6">
        <v>124</v>
      </c>
      <c r="F25174">
        <v>43</v>
      </c>
      <c r="G25174" t="s">
        <v>734</v>
      </c>
      <c r="I25174" s="11">
        <f t="shared" si="519"/>
        <v>124</v>
      </c>
    </row>
    <row r="25175" spans="1:9" x14ac:dyDescent="0.25">
      <c r="A25175">
        <v>9021726513</v>
      </c>
      <c r="B25175" s="2">
        <v>43263</v>
      </c>
      <c r="C25175">
        <v>6</v>
      </c>
      <c r="D25175">
        <v>27</v>
      </c>
      <c r="E25175" s="6">
        <v>238</v>
      </c>
      <c r="F25175">
        <v>59</v>
      </c>
      <c r="G25175" t="s">
        <v>881</v>
      </c>
      <c r="I25175" s="11">
        <f t="shared" si="519"/>
        <v>1428</v>
      </c>
    </row>
    <row r="25176" spans="1:9" x14ac:dyDescent="0.25">
      <c r="A25176">
        <v>59395613</v>
      </c>
      <c r="B25176" s="2">
        <v>43104</v>
      </c>
      <c r="C25176">
        <v>4</v>
      </c>
      <c r="D25176">
        <v>41</v>
      </c>
      <c r="E25176" s="6">
        <v>164</v>
      </c>
      <c r="F25176">
        <v>48</v>
      </c>
      <c r="G25176" t="s">
        <v>881</v>
      </c>
      <c r="I25176" s="11">
        <f t="shared" si="519"/>
        <v>656</v>
      </c>
    </row>
    <row r="25177" spans="1:9" x14ac:dyDescent="0.25">
      <c r="A25177">
        <v>7703639052</v>
      </c>
      <c r="B25177" s="2">
        <v>43345</v>
      </c>
      <c r="C25177">
        <v>1</v>
      </c>
      <c r="D25177">
        <v>15</v>
      </c>
      <c r="E25177" s="6">
        <v>151</v>
      </c>
      <c r="F25177">
        <v>58</v>
      </c>
      <c r="G25177" t="s">
        <v>881</v>
      </c>
      <c r="I25177" s="11">
        <f t="shared" si="519"/>
        <v>151</v>
      </c>
    </row>
    <row r="25178" spans="1:9" x14ac:dyDescent="0.25">
      <c r="A25178">
        <v>4527551523</v>
      </c>
      <c r="B25178" s="2">
        <v>43194</v>
      </c>
      <c r="C25178">
        <v>5</v>
      </c>
      <c r="D25178">
        <v>2</v>
      </c>
      <c r="E25178" s="6">
        <v>98</v>
      </c>
      <c r="F25178">
        <v>31</v>
      </c>
      <c r="G25178" t="s">
        <v>734</v>
      </c>
      <c r="I25178" s="11">
        <f t="shared" si="519"/>
        <v>490</v>
      </c>
    </row>
    <row r="25179" spans="1:9" x14ac:dyDescent="0.25">
      <c r="A25179">
        <v>4453522967</v>
      </c>
      <c r="B25179" s="2">
        <v>43279</v>
      </c>
      <c r="C25179">
        <v>4</v>
      </c>
      <c r="D25179">
        <v>26</v>
      </c>
      <c r="E25179" s="6">
        <v>248</v>
      </c>
      <c r="F25179">
        <v>38</v>
      </c>
      <c r="G25179" t="s">
        <v>881</v>
      </c>
      <c r="I25179" s="11">
        <f t="shared" si="519"/>
        <v>992</v>
      </c>
    </row>
    <row r="25180" spans="1:9" x14ac:dyDescent="0.25">
      <c r="A25180">
        <v>2266588656</v>
      </c>
      <c r="B25180" s="2">
        <v>43381</v>
      </c>
      <c r="C25180">
        <v>1</v>
      </c>
      <c r="D25180">
        <v>2</v>
      </c>
      <c r="E25180" s="6">
        <v>75</v>
      </c>
      <c r="F25180">
        <v>44</v>
      </c>
      <c r="G25180" t="s">
        <v>734</v>
      </c>
      <c r="I25180" s="11">
        <f t="shared" si="519"/>
        <v>75</v>
      </c>
    </row>
    <row r="25181" spans="1:9" x14ac:dyDescent="0.25">
      <c r="A25181">
        <v>9946162466</v>
      </c>
      <c r="B25181" s="2">
        <v>43115</v>
      </c>
      <c r="C25181">
        <v>7</v>
      </c>
      <c r="D25181">
        <v>48</v>
      </c>
      <c r="E25181" s="6">
        <v>141</v>
      </c>
      <c r="F25181">
        <v>35</v>
      </c>
      <c r="G25181" t="s">
        <v>881</v>
      </c>
      <c r="I25181" s="11">
        <f t="shared" si="519"/>
        <v>987</v>
      </c>
    </row>
    <row r="25182" spans="1:9" x14ac:dyDescent="0.25">
      <c r="A25182">
        <v>9251483051</v>
      </c>
      <c r="B25182" s="2">
        <v>43201</v>
      </c>
      <c r="C25182">
        <v>5</v>
      </c>
      <c r="D25182">
        <v>45</v>
      </c>
      <c r="E25182" s="6">
        <v>160</v>
      </c>
      <c r="F25182">
        <v>64</v>
      </c>
      <c r="G25182" t="s">
        <v>881</v>
      </c>
      <c r="I25182" s="11">
        <f t="shared" si="519"/>
        <v>800</v>
      </c>
    </row>
    <row r="25183" spans="1:9" x14ac:dyDescent="0.25">
      <c r="A25183">
        <v>8309357265</v>
      </c>
      <c r="B25183" s="2">
        <v>43268</v>
      </c>
      <c r="C25183">
        <v>4</v>
      </c>
      <c r="D25183">
        <v>45</v>
      </c>
      <c r="E25183" s="6">
        <v>248</v>
      </c>
      <c r="F25183">
        <v>26</v>
      </c>
      <c r="G25183" t="s">
        <v>734</v>
      </c>
      <c r="I25183" s="11">
        <f t="shared" si="519"/>
        <v>992</v>
      </c>
    </row>
    <row r="25184" spans="1:9" x14ac:dyDescent="0.25">
      <c r="A25184">
        <v>3007201454</v>
      </c>
      <c r="B25184" s="2">
        <v>43160</v>
      </c>
      <c r="C25184">
        <v>2</v>
      </c>
      <c r="D25184">
        <v>17</v>
      </c>
      <c r="E25184" s="6">
        <v>127</v>
      </c>
      <c r="F25184">
        <v>63</v>
      </c>
      <c r="G25184" t="s">
        <v>734</v>
      </c>
      <c r="I25184" s="11">
        <f t="shared" si="519"/>
        <v>254</v>
      </c>
    </row>
    <row r="25185" spans="1:9" x14ac:dyDescent="0.25">
      <c r="A25185">
        <v>9228016531</v>
      </c>
      <c r="B25185" s="2">
        <v>43359</v>
      </c>
      <c r="C25185">
        <v>3</v>
      </c>
      <c r="D25185">
        <v>19</v>
      </c>
      <c r="E25185" s="6">
        <v>139</v>
      </c>
      <c r="F25185">
        <v>53</v>
      </c>
      <c r="G25185" t="s">
        <v>734</v>
      </c>
      <c r="I25185" s="11">
        <f t="shared" si="519"/>
        <v>417</v>
      </c>
    </row>
    <row r="25186" spans="1:9" x14ac:dyDescent="0.25">
      <c r="A25186">
        <v>298567334</v>
      </c>
      <c r="B25186" s="2">
        <v>43358</v>
      </c>
      <c r="C25186">
        <v>2</v>
      </c>
      <c r="D25186">
        <v>10</v>
      </c>
      <c r="E25186" s="6">
        <v>233</v>
      </c>
      <c r="F25186">
        <v>54</v>
      </c>
      <c r="G25186" t="s">
        <v>734</v>
      </c>
      <c r="I25186" s="11">
        <f t="shared" si="519"/>
        <v>466</v>
      </c>
    </row>
    <row r="25187" spans="1:9" x14ac:dyDescent="0.25">
      <c r="A25187">
        <v>4161046839</v>
      </c>
      <c r="B25187" s="2">
        <v>43131</v>
      </c>
      <c r="C25187">
        <v>6</v>
      </c>
      <c r="D25187">
        <v>3</v>
      </c>
      <c r="E25187" s="6">
        <v>161</v>
      </c>
      <c r="F25187">
        <v>35</v>
      </c>
      <c r="G25187" t="s">
        <v>881</v>
      </c>
      <c r="I25187" s="11">
        <f t="shared" si="519"/>
        <v>966</v>
      </c>
    </row>
    <row r="25188" spans="1:9" x14ac:dyDescent="0.25">
      <c r="A25188">
        <v>7935032157</v>
      </c>
      <c r="B25188" s="2">
        <v>43248</v>
      </c>
      <c r="C25188">
        <v>5</v>
      </c>
      <c r="D25188">
        <v>37</v>
      </c>
      <c r="E25188" s="6">
        <v>248</v>
      </c>
      <c r="F25188">
        <v>44</v>
      </c>
      <c r="G25188" t="s">
        <v>881</v>
      </c>
      <c r="I25188" s="11">
        <f t="shared" si="519"/>
        <v>1240</v>
      </c>
    </row>
    <row r="25189" spans="1:9" x14ac:dyDescent="0.25">
      <c r="A25189">
        <v>4105046853</v>
      </c>
      <c r="B25189" s="2">
        <v>43369</v>
      </c>
      <c r="C25189">
        <v>2</v>
      </c>
      <c r="D25189">
        <v>3</v>
      </c>
      <c r="E25189" s="6">
        <v>249</v>
      </c>
      <c r="F25189">
        <v>40</v>
      </c>
      <c r="G25189" t="s">
        <v>881</v>
      </c>
      <c r="I25189" s="11">
        <f t="shared" si="519"/>
        <v>498</v>
      </c>
    </row>
    <row r="25190" spans="1:9" x14ac:dyDescent="0.25">
      <c r="A25190">
        <v>8254168113</v>
      </c>
      <c r="B25190" s="2">
        <v>43346</v>
      </c>
      <c r="C25190">
        <v>6</v>
      </c>
      <c r="D25190">
        <v>33</v>
      </c>
      <c r="E25190" s="6">
        <v>148</v>
      </c>
      <c r="F25190">
        <v>31</v>
      </c>
      <c r="G25190" t="s">
        <v>881</v>
      </c>
      <c r="I25190" s="11">
        <f t="shared" si="519"/>
        <v>888</v>
      </c>
    </row>
    <row r="25191" spans="1:9" x14ac:dyDescent="0.25">
      <c r="A25191">
        <v>2259271804</v>
      </c>
      <c r="B25191" s="2">
        <v>43110</v>
      </c>
      <c r="C25191">
        <v>6</v>
      </c>
      <c r="D25191">
        <v>45</v>
      </c>
      <c r="E25191" s="6">
        <v>229</v>
      </c>
      <c r="F25191">
        <v>43</v>
      </c>
      <c r="G25191" t="s">
        <v>881</v>
      </c>
      <c r="I25191" s="11">
        <f t="shared" si="519"/>
        <v>1374</v>
      </c>
    </row>
    <row r="25192" spans="1:9" x14ac:dyDescent="0.25">
      <c r="A25192">
        <v>5136757914</v>
      </c>
      <c r="B25192" s="2">
        <v>43242</v>
      </c>
      <c r="C25192">
        <v>1</v>
      </c>
      <c r="D25192">
        <v>38</v>
      </c>
      <c r="E25192" s="6">
        <v>203</v>
      </c>
      <c r="F25192">
        <v>58</v>
      </c>
      <c r="G25192" t="s">
        <v>734</v>
      </c>
      <c r="H25192">
        <v>1</v>
      </c>
      <c r="I25192" s="11">
        <f t="shared" si="519"/>
        <v>203</v>
      </c>
    </row>
    <row r="25193" spans="1:9" x14ac:dyDescent="0.25">
      <c r="A25193">
        <v>712559558</v>
      </c>
      <c r="B25193" s="2">
        <v>43120</v>
      </c>
      <c r="C25193">
        <v>5</v>
      </c>
      <c r="D25193">
        <v>34</v>
      </c>
      <c r="E25193" s="6">
        <v>210</v>
      </c>
      <c r="F25193">
        <v>33</v>
      </c>
      <c r="G25193" t="s">
        <v>881</v>
      </c>
      <c r="I25193" s="11">
        <f t="shared" si="519"/>
        <v>1050</v>
      </c>
    </row>
    <row r="25194" spans="1:9" x14ac:dyDescent="0.25">
      <c r="A25194">
        <v>2498210652</v>
      </c>
      <c r="B25194" s="2">
        <v>43285</v>
      </c>
      <c r="C25194">
        <v>4</v>
      </c>
      <c r="D25194">
        <v>30</v>
      </c>
      <c r="E25194" s="6">
        <v>163</v>
      </c>
      <c r="F25194">
        <v>36</v>
      </c>
      <c r="G25194" t="s">
        <v>881</v>
      </c>
      <c r="I25194" s="11">
        <f t="shared" si="519"/>
        <v>652</v>
      </c>
    </row>
    <row r="25195" spans="1:9" x14ac:dyDescent="0.25">
      <c r="A25195">
        <v>6382650021</v>
      </c>
      <c r="B25195" s="2">
        <v>43113</v>
      </c>
      <c r="C25195">
        <v>1</v>
      </c>
      <c r="D25195">
        <v>25</v>
      </c>
      <c r="E25195" s="6">
        <v>123</v>
      </c>
      <c r="F25195">
        <v>56</v>
      </c>
      <c r="G25195" t="s">
        <v>881</v>
      </c>
      <c r="I25195" s="11">
        <f t="shared" si="519"/>
        <v>123</v>
      </c>
    </row>
    <row r="25196" spans="1:9" x14ac:dyDescent="0.25">
      <c r="A25196">
        <v>7035963367</v>
      </c>
      <c r="B25196" s="2">
        <v>43247</v>
      </c>
      <c r="C25196">
        <v>6</v>
      </c>
      <c r="D25196">
        <v>48</v>
      </c>
      <c r="E25196" s="6">
        <v>215</v>
      </c>
      <c r="F25196">
        <v>32</v>
      </c>
      <c r="G25196" t="s">
        <v>734</v>
      </c>
      <c r="I25196" s="11">
        <f t="shared" si="519"/>
        <v>1290</v>
      </c>
    </row>
    <row r="25197" spans="1:9" x14ac:dyDescent="0.25">
      <c r="A25197">
        <v>1273717074</v>
      </c>
      <c r="B25197" s="2">
        <v>43149</v>
      </c>
      <c r="C25197">
        <v>2</v>
      </c>
      <c r="D25197">
        <v>22</v>
      </c>
      <c r="E25197" s="6">
        <v>133</v>
      </c>
      <c r="F25197">
        <v>45</v>
      </c>
      <c r="G25197" t="s">
        <v>881</v>
      </c>
      <c r="I25197" s="11">
        <f t="shared" si="519"/>
        <v>266</v>
      </c>
    </row>
    <row r="25198" spans="1:9" x14ac:dyDescent="0.25">
      <c r="A25198">
        <v>1666438413</v>
      </c>
      <c r="B25198" s="2">
        <v>43404</v>
      </c>
      <c r="C25198">
        <v>6</v>
      </c>
      <c r="D25198">
        <v>38</v>
      </c>
      <c r="E25198" s="6">
        <v>163</v>
      </c>
      <c r="F25198">
        <v>62</v>
      </c>
      <c r="G25198" t="s">
        <v>881</v>
      </c>
      <c r="I25198" s="11">
        <f t="shared" si="519"/>
        <v>978</v>
      </c>
    </row>
    <row r="25199" spans="1:9" x14ac:dyDescent="0.25">
      <c r="A25199">
        <v>4568298377</v>
      </c>
      <c r="B25199" s="2">
        <v>43415</v>
      </c>
      <c r="C25199">
        <v>6</v>
      </c>
      <c r="D25199">
        <v>49</v>
      </c>
      <c r="E25199" s="6">
        <v>134</v>
      </c>
      <c r="F25199">
        <v>25</v>
      </c>
      <c r="G25199" t="s">
        <v>881</v>
      </c>
      <c r="I25199" s="11">
        <f t="shared" si="519"/>
        <v>804</v>
      </c>
    </row>
    <row r="25200" spans="1:9" x14ac:dyDescent="0.25">
      <c r="A25200">
        <v>7371893905</v>
      </c>
      <c r="B25200" s="2">
        <v>43405</v>
      </c>
      <c r="C25200">
        <v>1</v>
      </c>
      <c r="D25200">
        <v>12</v>
      </c>
      <c r="E25200" s="6">
        <v>196</v>
      </c>
      <c r="F25200">
        <v>31</v>
      </c>
      <c r="G25200" t="s">
        <v>734</v>
      </c>
      <c r="I25200" s="11">
        <f t="shared" si="519"/>
        <v>196</v>
      </c>
    </row>
    <row r="25201" spans="1:9" x14ac:dyDescent="0.25">
      <c r="A25201">
        <v>9304051134</v>
      </c>
      <c r="B25201" s="2">
        <v>43257</v>
      </c>
      <c r="C25201">
        <v>1</v>
      </c>
      <c r="D25201">
        <v>10</v>
      </c>
      <c r="E25201" s="6">
        <v>207</v>
      </c>
      <c r="F25201">
        <v>38</v>
      </c>
      <c r="G25201" t="s">
        <v>881</v>
      </c>
      <c r="H25201">
        <v>1</v>
      </c>
      <c r="I25201" s="11">
        <f t="shared" si="519"/>
        <v>207</v>
      </c>
    </row>
    <row r="25202" spans="1:9" x14ac:dyDescent="0.25">
      <c r="A25202">
        <v>9836235647</v>
      </c>
      <c r="B25202" s="2">
        <v>43266</v>
      </c>
      <c r="C25202">
        <v>1</v>
      </c>
      <c r="D25202">
        <v>31</v>
      </c>
      <c r="E25202" s="6">
        <v>85</v>
      </c>
      <c r="F25202">
        <v>34</v>
      </c>
      <c r="G25202" t="s">
        <v>734</v>
      </c>
      <c r="I25202" s="11">
        <f t="shared" si="519"/>
        <v>85</v>
      </c>
    </row>
    <row r="25203" spans="1:9" x14ac:dyDescent="0.25">
      <c r="A25203">
        <v>2334631728</v>
      </c>
      <c r="B25203" s="2">
        <v>43258</v>
      </c>
      <c r="C25203">
        <v>5</v>
      </c>
      <c r="D25203">
        <v>47</v>
      </c>
      <c r="E25203" s="6">
        <v>179</v>
      </c>
      <c r="F25203">
        <v>31</v>
      </c>
      <c r="G25203" t="s">
        <v>734</v>
      </c>
      <c r="I25203" s="11">
        <f t="shared" si="519"/>
        <v>895</v>
      </c>
    </row>
    <row r="25204" spans="1:9" x14ac:dyDescent="0.25">
      <c r="A25204">
        <v>4727388383</v>
      </c>
      <c r="B25204" s="2">
        <v>43255</v>
      </c>
      <c r="C25204">
        <v>6</v>
      </c>
      <c r="D25204">
        <v>8</v>
      </c>
      <c r="E25204" s="6">
        <v>150</v>
      </c>
      <c r="F25204">
        <v>50</v>
      </c>
      <c r="G25204" t="s">
        <v>734</v>
      </c>
      <c r="I25204" s="11">
        <f t="shared" si="519"/>
        <v>900</v>
      </c>
    </row>
    <row r="25205" spans="1:9" x14ac:dyDescent="0.25">
      <c r="A25205">
        <v>2461731152</v>
      </c>
      <c r="B25205" s="2">
        <v>43390</v>
      </c>
      <c r="C25205">
        <v>5</v>
      </c>
      <c r="D25205">
        <v>44</v>
      </c>
      <c r="E25205" s="6">
        <v>220</v>
      </c>
      <c r="F25205">
        <v>41</v>
      </c>
      <c r="G25205" t="s">
        <v>734</v>
      </c>
      <c r="I25205" s="11">
        <f t="shared" si="519"/>
        <v>1100</v>
      </c>
    </row>
    <row r="25206" spans="1:9" x14ac:dyDescent="0.25">
      <c r="A25206">
        <v>969136048</v>
      </c>
      <c r="B25206" s="2">
        <v>43106</v>
      </c>
      <c r="C25206">
        <v>7</v>
      </c>
      <c r="D25206">
        <v>27</v>
      </c>
      <c r="E25206" s="6">
        <v>90</v>
      </c>
      <c r="F25206">
        <v>52</v>
      </c>
      <c r="G25206" t="s">
        <v>734</v>
      </c>
      <c r="I25206" s="11">
        <f t="shared" si="519"/>
        <v>630</v>
      </c>
    </row>
    <row r="25207" spans="1:9" x14ac:dyDescent="0.25">
      <c r="A25207">
        <v>3123755924</v>
      </c>
      <c r="B25207" s="2">
        <v>43264</v>
      </c>
      <c r="C25207">
        <v>1</v>
      </c>
      <c r="D25207">
        <v>4</v>
      </c>
      <c r="E25207" s="6">
        <v>79</v>
      </c>
      <c r="F25207">
        <v>59</v>
      </c>
      <c r="G25207" t="s">
        <v>734</v>
      </c>
      <c r="I25207" s="11">
        <f t="shared" si="519"/>
        <v>79</v>
      </c>
    </row>
    <row r="25208" spans="1:9" x14ac:dyDescent="0.25">
      <c r="A25208">
        <v>8837414021</v>
      </c>
      <c r="B25208" s="2">
        <v>43375</v>
      </c>
      <c r="C25208">
        <v>7</v>
      </c>
      <c r="D25208">
        <v>39</v>
      </c>
      <c r="E25208" s="6">
        <v>131</v>
      </c>
      <c r="F25208">
        <v>25</v>
      </c>
      <c r="G25208" t="s">
        <v>881</v>
      </c>
      <c r="I25208" s="11">
        <f t="shared" si="519"/>
        <v>917</v>
      </c>
    </row>
    <row r="25209" spans="1:9" x14ac:dyDescent="0.25">
      <c r="A25209">
        <v>7830064822</v>
      </c>
      <c r="B25209" s="2">
        <v>43381</v>
      </c>
      <c r="C25209">
        <v>2</v>
      </c>
      <c r="D25209">
        <v>43</v>
      </c>
      <c r="E25209" s="6">
        <v>233</v>
      </c>
      <c r="F25209">
        <v>25</v>
      </c>
      <c r="G25209" t="s">
        <v>881</v>
      </c>
      <c r="I25209" s="11">
        <f t="shared" si="519"/>
        <v>466</v>
      </c>
    </row>
    <row r="25210" spans="1:9" x14ac:dyDescent="0.25">
      <c r="A25210">
        <v>7712839417</v>
      </c>
      <c r="B25210" s="2">
        <v>43107</v>
      </c>
      <c r="C25210">
        <v>2</v>
      </c>
      <c r="D25210">
        <v>14</v>
      </c>
      <c r="E25210" s="6">
        <v>194</v>
      </c>
      <c r="F25210">
        <v>51</v>
      </c>
      <c r="G25210" t="s">
        <v>881</v>
      </c>
      <c r="I25210" s="11">
        <f t="shared" si="519"/>
        <v>388</v>
      </c>
    </row>
    <row r="25211" spans="1:9" x14ac:dyDescent="0.25">
      <c r="A25211">
        <v>3546569261</v>
      </c>
      <c r="B25211" s="2">
        <v>43362</v>
      </c>
      <c r="C25211">
        <v>5</v>
      </c>
      <c r="D25211">
        <v>7</v>
      </c>
      <c r="E25211" s="6">
        <v>211</v>
      </c>
      <c r="F25211">
        <v>57</v>
      </c>
      <c r="G25211" t="s">
        <v>734</v>
      </c>
      <c r="I25211" s="11">
        <f t="shared" si="519"/>
        <v>1055</v>
      </c>
    </row>
    <row r="25212" spans="1:9" x14ac:dyDescent="0.25">
      <c r="A25212">
        <v>3435101172</v>
      </c>
      <c r="B25212" s="2">
        <v>43126</v>
      </c>
      <c r="C25212">
        <v>4</v>
      </c>
      <c r="D25212">
        <v>43</v>
      </c>
      <c r="E25212" s="6">
        <v>88</v>
      </c>
      <c r="F25212">
        <v>61</v>
      </c>
      <c r="G25212" t="s">
        <v>734</v>
      </c>
      <c r="I25212" s="11">
        <f t="shared" si="519"/>
        <v>352</v>
      </c>
    </row>
    <row r="25213" spans="1:9" x14ac:dyDescent="0.25">
      <c r="A25213">
        <v>3541401508</v>
      </c>
      <c r="B25213" s="2">
        <v>43316</v>
      </c>
      <c r="C25213">
        <v>7</v>
      </c>
      <c r="D25213">
        <v>22</v>
      </c>
      <c r="E25213" s="6">
        <v>168</v>
      </c>
      <c r="F25213">
        <v>41</v>
      </c>
      <c r="G25213" t="s">
        <v>734</v>
      </c>
      <c r="H25213">
        <v>1</v>
      </c>
      <c r="I25213" s="11">
        <f t="shared" si="519"/>
        <v>1176</v>
      </c>
    </row>
    <row r="25214" spans="1:9" x14ac:dyDescent="0.25">
      <c r="A25214">
        <v>8421621181</v>
      </c>
      <c r="B25214" s="2">
        <v>43129</v>
      </c>
      <c r="C25214">
        <v>3</v>
      </c>
      <c r="D25214">
        <v>12</v>
      </c>
      <c r="E25214" s="6">
        <v>247</v>
      </c>
      <c r="F25214">
        <v>35</v>
      </c>
      <c r="G25214" t="s">
        <v>734</v>
      </c>
      <c r="I25214" s="11">
        <f t="shared" si="519"/>
        <v>741</v>
      </c>
    </row>
    <row r="25215" spans="1:9" x14ac:dyDescent="0.25">
      <c r="A25215">
        <v>1030193053</v>
      </c>
      <c r="B25215" s="2">
        <v>43345</v>
      </c>
      <c r="C25215">
        <v>1</v>
      </c>
      <c r="D25215">
        <v>11</v>
      </c>
      <c r="E25215" s="6">
        <v>100</v>
      </c>
      <c r="F25215">
        <v>55</v>
      </c>
      <c r="G25215" t="s">
        <v>734</v>
      </c>
      <c r="I25215" s="11">
        <f t="shared" si="519"/>
        <v>100</v>
      </c>
    </row>
    <row r="25216" spans="1:9" x14ac:dyDescent="0.25">
      <c r="A25216">
        <v>6630070445</v>
      </c>
      <c r="B25216" s="2">
        <v>43360</v>
      </c>
      <c r="C25216">
        <v>6</v>
      </c>
      <c r="D25216">
        <v>24</v>
      </c>
      <c r="E25216" s="6">
        <v>91</v>
      </c>
      <c r="F25216">
        <v>36</v>
      </c>
      <c r="G25216" t="s">
        <v>881</v>
      </c>
      <c r="I25216" s="11">
        <f t="shared" si="519"/>
        <v>546</v>
      </c>
    </row>
    <row r="25217" spans="1:9" x14ac:dyDescent="0.25">
      <c r="A25217">
        <v>2097440185</v>
      </c>
      <c r="B25217" s="2">
        <v>43391</v>
      </c>
      <c r="C25217">
        <v>6</v>
      </c>
      <c r="D25217">
        <v>50</v>
      </c>
      <c r="E25217" s="6">
        <v>177</v>
      </c>
      <c r="F25217">
        <v>46</v>
      </c>
      <c r="G25217" t="s">
        <v>734</v>
      </c>
      <c r="I25217" s="11">
        <f t="shared" si="519"/>
        <v>1062</v>
      </c>
    </row>
    <row r="25218" spans="1:9" x14ac:dyDescent="0.25">
      <c r="A25218">
        <v>9836235647</v>
      </c>
      <c r="B25218" s="2">
        <v>43208</v>
      </c>
      <c r="C25218">
        <v>4</v>
      </c>
      <c r="D25218">
        <v>35</v>
      </c>
      <c r="E25218" s="6">
        <v>140</v>
      </c>
      <c r="F25218">
        <v>42</v>
      </c>
      <c r="G25218" t="s">
        <v>881</v>
      </c>
      <c r="I25218" s="11">
        <f t="shared" si="519"/>
        <v>560</v>
      </c>
    </row>
    <row r="25219" spans="1:9" x14ac:dyDescent="0.25">
      <c r="A25219">
        <v>8389477904</v>
      </c>
      <c r="B25219" s="2">
        <v>43316</v>
      </c>
      <c r="C25219">
        <v>2</v>
      </c>
      <c r="D25219">
        <v>25</v>
      </c>
      <c r="E25219" s="6">
        <v>219</v>
      </c>
      <c r="F25219">
        <v>33</v>
      </c>
      <c r="G25219" t="s">
        <v>881</v>
      </c>
      <c r="I25219" s="11">
        <f t="shared" ref="I25219:I25282" si="520">C25219*E25219</f>
        <v>438</v>
      </c>
    </row>
    <row r="25220" spans="1:9" x14ac:dyDescent="0.25">
      <c r="A25220">
        <v>3840260744</v>
      </c>
      <c r="B25220" s="2">
        <v>43276</v>
      </c>
      <c r="C25220">
        <v>4</v>
      </c>
      <c r="D25220">
        <v>19</v>
      </c>
      <c r="E25220" s="6">
        <v>155</v>
      </c>
      <c r="F25220">
        <v>50</v>
      </c>
      <c r="G25220" t="s">
        <v>734</v>
      </c>
      <c r="I25220" s="11">
        <f t="shared" si="520"/>
        <v>620</v>
      </c>
    </row>
    <row r="25221" spans="1:9" x14ac:dyDescent="0.25">
      <c r="A25221">
        <v>6633213727</v>
      </c>
      <c r="B25221" s="2">
        <v>43316</v>
      </c>
      <c r="C25221">
        <v>5</v>
      </c>
      <c r="D25221">
        <v>41</v>
      </c>
      <c r="E25221" s="6">
        <v>217</v>
      </c>
      <c r="F25221">
        <v>62</v>
      </c>
      <c r="G25221" t="s">
        <v>734</v>
      </c>
      <c r="I25221" s="11">
        <f t="shared" si="520"/>
        <v>1085</v>
      </c>
    </row>
    <row r="25222" spans="1:9" x14ac:dyDescent="0.25">
      <c r="A25222">
        <v>7274365924</v>
      </c>
      <c r="B25222" s="2">
        <v>43314</v>
      </c>
      <c r="C25222">
        <v>4</v>
      </c>
      <c r="D25222">
        <v>8</v>
      </c>
      <c r="E25222" s="6">
        <v>97</v>
      </c>
      <c r="F25222">
        <v>50</v>
      </c>
      <c r="G25222" t="s">
        <v>734</v>
      </c>
      <c r="I25222" s="11">
        <f t="shared" si="520"/>
        <v>388</v>
      </c>
    </row>
    <row r="25223" spans="1:9" x14ac:dyDescent="0.25">
      <c r="A25223">
        <v>4700387211</v>
      </c>
      <c r="B25223" s="2">
        <v>43338</v>
      </c>
      <c r="C25223">
        <v>1</v>
      </c>
      <c r="D25223">
        <v>26</v>
      </c>
      <c r="E25223" s="6">
        <v>192</v>
      </c>
      <c r="F25223">
        <v>27</v>
      </c>
      <c r="G25223" t="s">
        <v>734</v>
      </c>
      <c r="I25223" s="11">
        <f t="shared" si="520"/>
        <v>192</v>
      </c>
    </row>
    <row r="25224" spans="1:9" x14ac:dyDescent="0.25">
      <c r="A25224">
        <v>342985981</v>
      </c>
      <c r="B25224" s="2">
        <v>43299</v>
      </c>
      <c r="C25224">
        <v>5</v>
      </c>
      <c r="D25224">
        <v>11</v>
      </c>
      <c r="E25224" s="6">
        <v>89</v>
      </c>
      <c r="F25224">
        <v>50</v>
      </c>
      <c r="G25224" t="s">
        <v>881</v>
      </c>
      <c r="I25224" s="11">
        <f t="shared" si="520"/>
        <v>445</v>
      </c>
    </row>
    <row r="25225" spans="1:9" x14ac:dyDescent="0.25">
      <c r="A25225">
        <v>4482193747</v>
      </c>
      <c r="B25225" s="2">
        <v>43214</v>
      </c>
      <c r="C25225">
        <v>5</v>
      </c>
      <c r="D25225">
        <v>37</v>
      </c>
      <c r="E25225" s="6">
        <v>157</v>
      </c>
      <c r="F25225">
        <v>57</v>
      </c>
      <c r="G25225" t="s">
        <v>734</v>
      </c>
      <c r="I25225" s="11">
        <f t="shared" si="520"/>
        <v>785</v>
      </c>
    </row>
    <row r="25226" spans="1:9" x14ac:dyDescent="0.25">
      <c r="A25226">
        <v>1374308625</v>
      </c>
      <c r="B25226" s="2">
        <v>43312</v>
      </c>
      <c r="C25226">
        <v>3</v>
      </c>
      <c r="D25226">
        <v>22</v>
      </c>
      <c r="E25226" s="6">
        <v>94</v>
      </c>
      <c r="F25226">
        <v>27</v>
      </c>
      <c r="G25226" t="s">
        <v>881</v>
      </c>
      <c r="I25226" s="11">
        <f t="shared" si="520"/>
        <v>282</v>
      </c>
    </row>
    <row r="25227" spans="1:9" x14ac:dyDescent="0.25">
      <c r="A25227">
        <v>8391816850</v>
      </c>
      <c r="B25227" s="2">
        <v>43134</v>
      </c>
      <c r="C25227">
        <v>7</v>
      </c>
      <c r="D25227">
        <v>32</v>
      </c>
      <c r="E25227" s="6">
        <v>102</v>
      </c>
      <c r="F25227">
        <v>55</v>
      </c>
      <c r="G25227" t="s">
        <v>734</v>
      </c>
      <c r="I25227" s="11">
        <f t="shared" si="520"/>
        <v>714</v>
      </c>
    </row>
    <row r="25228" spans="1:9" x14ac:dyDescent="0.25">
      <c r="A25228">
        <v>997726113</v>
      </c>
      <c r="B25228" s="2">
        <v>43204</v>
      </c>
      <c r="C25228">
        <v>3</v>
      </c>
      <c r="D25228">
        <v>40</v>
      </c>
      <c r="E25228" s="6">
        <v>81</v>
      </c>
      <c r="F25228">
        <v>32</v>
      </c>
      <c r="G25228" t="s">
        <v>734</v>
      </c>
      <c r="I25228" s="11">
        <f t="shared" si="520"/>
        <v>243</v>
      </c>
    </row>
    <row r="25229" spans="1:9" x14ac:dyDescent="0.25">
      <c r="A25229">
        <v>4172406823</v>
      </c>
      <c r="B25229" s="2">
        <v>43353</v>
      </c>
      <c r="C25229">
        <v>1</v>
      </c>
      <c r="D25229">
        <v>2</v>
      </c>
      <c r="E25229" s="6">
        <v>91</v>
      </c>
      <c r="F25229">
        <v>35</v>
      </c>
      <c r="G25229" t="s">
        <v>734</v>
      </c>
      <c r="I25229" s="11">
        <f t="shared" si="520"/>
        <v>91</v>
      </c>
    </row>
    <row r="25230" spans="1:9" x14ac:dyDescent="0.25">
      <c r="A25230">
        <v>1639912002</v>
      </c>
      <c r="B25230" s="2">
        <v>43296</v>
      </c>
      <c r="C25230">
        <v>2</v>
      </c>
      <c r="D25230">
        <v>36</v>
      </c>
      <c r="E25230" s="6">
        <v>240</v>
      </c>
      <c r="F25230">
        <v>65</v>
      </c>
      <c r="G25230" t="s">
        <v>734</v>
      </c>
      <c r="I25230" s="11">
        <f t="shared" si="520"/>
        <v>480</v>
      </c>
    </row>
    <row r="25231" spans="1:9" x14ac:dyDescent="0.25">
      <c r="A25231">
        <v>6452906917</v>
      </c>
      <c r="B25231" s="2">
        <v>43374</v>
      </c>
      <c r="C25231">
        <v>4</v>
      </c>
      <c r="D25231">
        <v>10</v>
      </c>
      <c r="E25231" s="6">
        <v>146</v>
      </c>
      <c r="F25231">
        <v>35</v>
      </c>
      <c r="G25231" t="s">
        <v>734</v>
      </c>
      <c r="I25231" s="11">
        <f t="shared" si="520"/>
        <v>584</v>
      </c>
    </row>
    <row r="25232" spans="1:9" x14ac:dyDescent="0.25">
      <c r="A25232">
        <v>5053524416</v>
      </c>
      <c r="B25232" s="2">
        <v>43104</v>
      </c>
      <c r="C25232">
        <v>3</v>
      </c>
      <c r="D25232">
        <v>31</v>
      </c>
      <c r="E25232" s="6">
        <v>154</v>
      </c>
      <c r="F25232">
        <v>49</v>
      </c>
      <c r="G25232" t="s">
        <v>734</v>
      </c>
      <c r="I25232" s="11">
        <f t="shared" si="520"/>
        <v>462</v>
      </c>
    </row>
    <row r="25233" spans="1:9" x14ac:dyDescent="0.25">
      <c r="A25233">
        <v>6989082240</v>
      </c>
      <c r="B25233" s="2">
        <v>43281</v>
      </c>
      <c r="C25233">
        <v>1</v>
      </c>
      <c r="D25233">
        <v>16</v>
      </c>
      <c r="E25233" s="6">
        <v>234</v>
      </c>
      <c r="F25233">
        <v>56</v>
      </c>
      <c r="G25233" t="s">
        <v>881</v>
      </c>
      <c r="H25233">
        <v>1</v>
      </c>
      <c r="I25233" s="11">
        <f t="shared" si="520"/>
        <v>234</v>
      </c>
    </row>
    <row r="25234" spans="1:9" x14ac:dyDescent="0.25">
      <c r="A25234">
        <v>2288701439</v>
      </c>
      <c r="B25234" s="2">
        <v>43354</v>
      </c>
      <c r="C25234">
        <v>4</v>
      </c>
      <c r="D25234">
        <v>11</v>
      </c>
      <c r="E25234" s="6">
        <v>77</v>
      </c>
      <c r="F25234">
        <v>58</v>
      </c>
      <c r="G25234" t="s">
        <v>881</v>
      </c>
      <c r="I25234" s="11">
        <f t="shared" si="520"/>
        <v>308</v>
      </c>
    </row>
    <row r="25235" spans="1:9" x14ac:dyDescent="0.25">
      <c r="A25235">
        <v>1072807211</v>
      </c>
      <c r="B25235" s="2">
        <v>43345</v>
      </c>
      <c r="C25235">
        <v>7</v>
      </c>
      <c r="D25235">
        <v>15</v>
      </c>
      <c r="E25235" s="6">
        <v>126</v>
      </c>
      <c r="F25235">
        <v>37</v>
      </c>
      <c r="G25235" t="s">
        <v>734</v>
      </c>
      <c r="I25235" s="11">
        <f t="shared" si="520"/>
        <v>882</v>
      </c>
    </row>
    <row r="25236" spans="1:9" x14ac:dyDescent="0.25">
      <c r="A25236">
        <v>255218850</v>
      </c>
      <c r="B25236" s="2">
        <v>43334</v>
      </c>
      <c r="C25236">
        <v>3</v>
      </c>
      <c r="D25236">
        <v>32</v>
      </c>
      <c r="E25236" s="6">
        <v>205</v>
      </c>
      <c r="F25236">
        <v>25</v>
      </c>
      <c r="G25236" t="s">
        <v>881</v>
      </c>
      <c r="I25236" s="11">
        <f t="shared" si="520"/>
        <v>615</v>
      </c>
    </row>
    <row r="25237" spans="1:9" x14ac:dyDescent="0.25">
      <c r="A25237">
        <v>9443962632</v>
      </c>
      <c r="B25237" s="2">
        <v>43320</v>
      </c>
      <c r="C25237">
        <v>3</v>
      </c>
      <c r="D25237">
        <v>16</v>
      </c>
      <c r="E25237" s="6">
        <v>162</v>
      </c>
      <c r="F25237">
        <v>44</v>
      </c>
      <c r="G25237" t="s">
        <v>881</v>
      </c>
      <c r="I25237" s="11">
        <f t="shared" si="520"/>
        <v>486</v>
      </c>
    </row>
    <row r="25238" spans="1:9" x14ac:dyDescent="0.25">
      <c r="A25238">
        <v>6694656769</v>
      </c>
      <c r="B25238" s="2">
        <v>43400</v>
      </c>
      <c r="C25238">
        <v>5</v>
      </c>
      <c r="D25238">
        <v>24</v>
      </c>
      <c r="E25238" s="6">
        <v>144</v>
      </c>
      <c r="F25238">
        <v>41</v>
      </c>
      <c r="G25238" t="s">
        <v>881</v>
      </c>
      <c r="I25238" s="11">
        <f t="shared" si="520"/>
        <v>720</v>
      </c>
    </row>
    <row r="25239" spans="1:9" x14ac:dyDescent="0.25">
      <c r="A25239">
        <v>4424609510</v>
      </c>
      <c r="B25239" s="2">
        <v>43244</v>
      </c>
      <c r="C25239">
        <v>2</v>
      </c>
      <c r="D25239">
        <v>31</v>
      </c>
      <c r="E25239" s="6">
        <v>161</v>
      </c>
      <c r="F25239">
        <v>27</v>
      </c>
      <c r="G25239" t="s">
        <v>734</v>
      </c>
      <c r="I25239" s="11">
        <f t="shared" si="520"/>
        <v>322</v>
      </c>
    </row>
    <row r="25240" spans="1:9" x14ac:dyDescent="0.25">
      <c r="A25240">
        <v>2234891930</v>
      </c>
      <c r="B25240" s="2">
        <v>43171</v>
      </c>
      <c r="C25240">
        <v>5</v>
      </c>
      <c r="D25240">
        <v>47</v>
      </c>
      <c r="E25240" s="6">
        <v>190</v>
      </c>
      <c r="F25240">
        <v>55</v>
      </c>
      <c r="G25240" t="s">
        <v>734</v>
      </c>
      <c r="I25240" s="11">
        <f t="shared" si="520"/>
        <v>950</v>
      </c>
    </row>
    <row r="25241" spans="1:9" x14ac:dyDescent="0.25">
      <c r="A25241">
        <v>660058863</v>
      </c>
      <c r="B25241" s="2">
        <v>43340</v>
      </c>
      <c r="C25241">
        <v>7</v>
      </c>
      <c r="D25241">
        <v>11</v>
      </c>
      <c r="E25241" s="6">
        <v>197</v>
      </c>
      <c r="F25241">
        <v>50</v>
      </c>
      <c r="G25241" t="s">
        <v>734</v>
      </c>
      <c r="I25241" s="11">
        <f t="shared" si="520"/>
        <v>1379</v>
      </c>
    </row>
    <row r="25242" spans="1:9" x14ac:dyDescent="0.25">
      <c r="A25242">
        <v>8889626828</v>
      </c>
      <c r="B25242" s="2">
        <v>43315</v>
      </c>
      <c r="C25242">
        <v>6</v>
      </c>
      <c r="D25242">
        <v>29</v>
      </c>
      <c r="E25242" s="6">
        <v>217</v>
      </c>
      <c r="F25242">
        <v>58</v>
      </c>
      <c r="G25242" t="s">
        <v>881</v>
      </c>
      <c r="I25242" s="11">
        <f t="shared" si="520"/>
        <v>1302</v>
      </c>
    </row>
    <row r="25243" spans="1:9" x14ac:dyDescent="0.25">
      <c r="A25243">
        <v>7590464171</v>
      </c>
      <c r="B25243" s="2">
        <v>43228</v>
      </c>
      <c r="C25243">
        <v>3</v>
      </c>
      <c r="D25243">
        <v>28</v>
      </c>
      <c r="E25243" s="6">
        <v>75</v>
      </c>
      <c r="F25243">
        <v>57</v>
      </c>
      <c r="G25243" t="s">
        <v>734</v>
      </c>
      <c r="I25243" s="11">
        <f t="shared" si="520"/>
        <v>225</v>
      </c>
    </row>
    <row r="25244" spans="1:9" x14ac:dyDescent="0.25">
      <c r="A25244">
        <v>1518014402</v>
      </c>
      <c r="B25244" s="2">
        <v>43185</v>
      </c>
      <c r="C25244">
        <v>1</v>
      </c>
      <c r="D25244">
        <v>26</v>
      </c>
      <c r="E25244" s="6">
        <v>201</v>
      </c>
      <c r="F25244">
        <v>56</v>
      </c>
      <c r="G25244" t="s">
        <v>734</v>
      </c>
      <c r="H25244">
        <v>1</v>
      </c>
      <c r="I25244" s="11">
        <f t="shared" si="520"/>
        <v>201</v>
      </c>
    </row>
    <row r="25245" spans="1:9" x14ac:dyDescent="0.25">
      <c r="A25245">
        <v>3337555411</v>
      </c>
      <c r="B25245" s="2">
        <v>43366</v>
      </c>
      <c r="C25245">
        <v>6</v>
      </c>
      <c r="D25245">
        <v>31</v>
      </c>
      <c r="E25245" s="6">
        <v>237</v>
      </c>
      <c r="F25245">
        <v>41</v>
      </c>
      <c r="G25245" t="s">
        <v>734</v>
      </c>
      <c r="I25245" s="11">
        <f t="shared" si="520"/>
        <v>1422</v>
      </c>
    </row>
    <row r="25246" spans="1:9" x14ac:dyDescent="0.25">
      <c r="A25246">
        <v>5636878613</v>
      </c>
      <c r="B25246" s="2">
        <v>43390</v>
      </c>
      <c r="C25246">
        <v>5</v>
      </c>
      <c r="D25246">
        <v>7</v>
      </c>
      <c r="E25246" s="6">
        <v>119</v>
      </c>
      <c r="F25246">
        <v>48</v>
      </c>
      <c r="G25246" t="s">
        <v>881</v>
      </c>
      <c r="I25246" s="11">
        <f t="shared" si="520"/>
        <v>595</v>
      </c>
    </row>
    <row r="25247" spans="1:9" x14ac:dyDescent="0.25">
      <c r="A25247">
        <v>3053116367</v>
      </c>
      <c r="B25247" s="2">
        <v>43262</v>
      </c>
      <c r="C25247">
        <v>6</v>
      </c>
      <c r="D25247">
        <v>23</v>
      </c>
      <c r="E25247" s="6">
        <v>218</v>
      </c>
      <c r="F25247">
        <v>41</v>
      </c>
      <c r="G25247" t="s">
        <v>734</v>
      </c>
      <c r="I25247" s="11">
        <f t="shared" si="520"/>
        <v>1308</v>
      </c>
    </row>
    <row r="25248" spans="1:9" x14ac:dyDescent="0.25">
      <c r="A25248">
        <v>9713671422</v>
      </c>
      <c r="B25248" s="2">
        <v>43107</v>
      </c>
      <c r="C25248">
        <v>4</v>
      </c>
      <c r="D25248">
        <v>12</v>
      </c>
      <c r="E25248" s="6">
        <v>249</v>
      </c>
      <c r="F25248">
        <v>47</v>
      </c>
      <c r="G25248" t="s">
        <v>734</v>
      </c>
      <c r="I25248" s="11">
        <f t="shared" si="520"/>
        <v>996</v>
      </c>
    </row>
    <row r="25249" spans="1:9" x14ac:dyDescent="0.25">
      <c r="A25249">
        <v>8027212499</v>
      </c>
      <c r="B25249" s="2">
        <v>43150</v>
      </c>
      <c r="C25249">
        <v>2</v>
      </c>
      <c r="D25249">
        <v>21</v>
      </c>
      <c r="E25249" s="6">
        <v>180</v>
      </c>
      <c r="F25249">
        <v>32</v>
      </c>
      <c r="G25249" t="s">
        <v>881</v>
      </c>
      <c r="I25249" s="11">
        <f t="shared" si="520"/>
        <v>360</v>
      </c>
    </row>
    <row r="25250" spans="1:9" x14ac:dyDescent="0.25">
      <c r="A25250">
        <v>6828772814</v>
      </c>
      <c r="B25250" s="2">
        <v>43248</v>
      </c>
      <c r="C25250">
        <v>2</v>
      </c>
      <c r="D25250">
        <v>14</v>
      </c>
      <c r="E25250" s="6">
        <v>131</v>
      </c>
      <c r="F25250">
        <v>26</v>
      </c>
      <c r="G25250" t="s">
        <v>881</v>
      </c>
      <c r="I25250" s="11">
        <f t="shared" si="520"/>
        <v>262</v>
      </c>
    </row>
    <row r="25251" spans="1:9" x14ac:dyDescent="0.25">
      <c r="A25251">
        <v>5323980753</v>
      </c>
      <c r="B25251" s="2">
        <v>43300</v>
      </c>
      <c r="C25251">
        <v>4</v>
      </c>
      <c r="D25251">
        <v>17</v>
      </c>
      <c r="E25251" s="6">
        <v>201</v>
      </c>
      <c r="F25251">
        <v>61</v>
      </c>
      <c r="G25251" t="s">
        <v>734</v>
      </c>
      <c r="I25251" s="11">
        <f t="shared" si="520"/>
        <v>804</v>
      </c>
    </row>
    <row r="25252" spans="1:9" x14ac:dyDescent="0.25">
      <c r="A25252">
        <v>6431594835</v>
      </c>
      <c r="B25252" s="2">
        <v>43325</v>
      </c>
      <c r="C25252">
        <v>7</v>
      </c>
      <c r="D25252">
        <v>30</v>
      </c>
      <c r="E25252" s="6">
        <v>132</v>
      </c>
      <c r="F25252">
        <v>41</v>
      </c>
      <c r="G25252" t="s">
        <v>734</v>
      </c>
      <c r="I25252" s="11">
        <f t="shared" si="520"/>
        <v>924</v>
      </c>
    </row>
    <row r="25253" spans="1:9" x14ac:dyDescent="0.25">
      <c r="A25253">
        <v>4674869897</v>
      </c>
      <c r="B25253" s="2">
        <v>43281</v>
      </c>
      <c r="C25253">
        <v>6</v>
      </c>
      <c r="D25253">
        <v>33</v>
      </c>
      <c r="E25253" s="6">
        <v>242</v>
      </c>
      <c r="F25253">
        <v>63</v>
      </c>
      <c r="G25253" t="s">
        <v>734</v>
      </c>
      <c r="I25253" s="11">
        <f t="shared" si="520"/>
        <v>1452</v>
      </c>
    </row>
    <row r="25254" spans="1:9" x14ac:dyDescent="0.25">
      <c r="A25254">
        <v>6587342795</v>
      </c>
      <c r="B25254" s="2">
        <v>43312</v>
      </c>
      <c r="C25254">
        <v>2</v>
      </c>
      <c r="D25254">
        <v>21</v>
      </c>
      <c r="E25254" s="6">
        <v>125</v>
      </c>
      <c r="F25254">
        <v>27</v>
      </c>
      <c r="G25254" t="s">
        <v>734</v>
      </c>
      <c r="I25254" s="11">
        <f t="shared" si="520"/>
        <v>250</v>
      </c>
    </row>
    <row r="25255" spans="1:9" x14ac:dyDescent="0.25">
      <c r="A25255">
        <v>3816513433</v>
      </c>
      <c r="B25255" s="2">
        <v>43220</v>
      </c>
      <c r="C25255">
        <v>1</v>
      </c>
      <c r="D25255">
        <v>9</v>
      </c>
      <c r="E25255" s="6">
        <v>192</v>
      </c>
      <c r="F25255">
        <v>47</v>
      </c>
      <c r="G25255" t="s">
        <v>881</v>
      </c>
      <c r="I25255" s="11">
        <f t="shared" si="520"/>
        <v>192</v>
      </c>
    </row>
    <row r="25256" spans="1:9" x14ac:dyDescent="0.25">
      <c r="A25256">
        <v>792381882</v>
      </c>
      <c r="B25256" s="2">
        <v>43250</v>
      </c>
      <c r="C25256">
        <v>3</v>
      </c>
      <c r="D25256">
        <v>42</v>
      </c>
      <c r="E25256" s="6">
        <v>75</v>
      </c>
      <c r="F25256">
        <v>55</v>
      </c>
      <c r="G25256" t="s">
        <v>734</v>
      </c>
      <c r="I25256" s="11">
        <f t="shared" si="520"/>
        <v>225</v>
      </c>
    </row>
    <row r="25257" spans="1:9" x14ac:dyDescent="0.25">
      <c r="A25257">
        <v>3993221079</v>
      </c>
      <c r="B25257" s="2">
        <v>43408</v>
      </c>
      <c r="C25257">
        <v>3</v>
      </c>
      <c r="D25257">
        <v>12</v>
      </c>
      <c r="E25257" s="6">
        <v>198</v>
      </c>
      <c r="F25257">
        <v>45</v>
      </c>
      <c r="G25257" t="s">
        <v>734</v>
      </c>
      <c r="I25257" s="11">
        <f t="shared" si="520"/>
        <v>594</v>
      </c>
    </row>
    <row r="25258" spans="1:9" x14ac:dyDescent="0.25">
      <c r="A25258">
        <v>5096816710</v>
      </c>
      <c r="B25258" s="2">
        <v>43149</v>
      </c>
      <c r="C25258">
        <v>6</v>
      </c>
      <c r="D25258">
        <v>29</v>
      </c>
      <c r="E25258" s="6">
        <v>151</v>
      </c>
      <c r="F25258">
        <v>62</v>
      </c>
      <c r="G25258" t="s">
        <v>734</v>
      </c>
      <c r="I25258" s="11">
        <f t="shared" si="520"/>
        <v>906</v>
      </c>
    </row>
    <row r="25259" spans="1:9" x14ac:dyDescent="0.25">
      <c r="A25259">
        <v>2238279245</v>
      </c>
      <c r="B25259" s="2">
        <v>43251</v>
      </c>
      <c r="C25259">
        <v>1</v>
      </c>
      <c r="D25259">
        <v>17</v>
      </c>
      <c r="E25259" s="6">
        <v>179</v>
      </c>
      <c r="F25259">
        <v>44</v>
      </c>
      <c r="G25259" t="s">
        <v>881</v>
      </c>
      <c r="I25259" s="11">
        <f t="shared" si="520"/>
        <v>179</v>
      </c>
    </row>
    <row r="25260" spans="1:9" x14ac:dyDescent="0.25">
      <c r="A25260">
        <v>3018979400</v>
      </c>
      <c r="B25260" s="2">
        <v>43109</v>
      </c>
      <c r="C25260">
        <v>7</v>
      </c>
      <c r="D25260">
        <v>40</v>
      </c>
      <c r="E25260" s="6">
        <v>82</v>
      </c>
      <c r="F25260">
        <v>30</v>
      </c>
      <c r="G25260" t="s">
        <v>881</v>
      </c>
      <c r="I25260" s="11">
        <f t="shared" si="520"/>
        <v>574</v>
      </c>
    </row>
    <row r="25261" spans="1:9" x14ac:dyDescent="0.25">
      <c r="A25261">
        <v>2541176007</v>
      </c>
      <c r="B25261" s="2">
        <v>43366</v>
      </c>
      <c r="C25261">
        <v>2</v>
      </c>
      <c r="D25261">
        <v>42</v>
      </c>
      <c r="E25261" s="6">
        <v>99</v>
      </c>
      <c r="F25261">
        <v>38</v>
      </c>
      <c r="G25261" t="s">
        <v>881</v>
      </c>
      <c r="I25261" s="11">
        <f t="shared" si="520"/>
        <v>198</v>
      </c>
    </row>
    <row r="25262" spans="1:9" x14ac:dyDescent="0.25">
      <c r="A25262">
        <v>4096323640</v>
      </c>
      <c r="B25262" s="2">
        <v>43345</v>
      </c>
      <c r="C25262">
        <v>7</v>
      </c>
      <c r="D25262">
        <v>8</v>
      </c>
      <c r="E25262" s="6">
        <v>127</v>
      </c>
      <c r="F25262">
        <v>51</v>
      </c>
      <c r="G25262" t="s">
        <v>881</v>
      </c>
      <c r="I25262" s="11">
        <f t="shared" si="520"/>
        <v>889</v>
      </c>
    </row>
    <row r="25263" spans="1:9" x14ac:dyDescent="0.25">
      <c r="A25263">
        <v>1974482618</v>
      </c>
      <c r="B25263" s="2">
        <v>43235</v>
      </c>
      <c r="C25263">
        <v>6</v>
      </c>
      <c r="D25263">
        <v>24</v>
      </c>
      <c r="E25263" s="6">
        <v>163</v>
      </c>
      <c r="F25263">
        <v>33</v>
      </c>
      <c r="G25263" t="s">
        <v>734</v>
      </c>
      <c r="I25263" s="11">
        <f t="shared" si="520"/>
        <v>978</v>
      </c>
    </row>
    <row r="25264" spans="1:9" x14ac:dyDescent="0.25">
      <c r="A25264">
        <v>1383105111</v>
      </c>
      <c r="B25264" s="2">
        <v>43404</v>
      </c>
      <c r="C25264">
        <v>1</v>
      </c>
      <c r="D25264">
        <v>45</v>
      </c>
      <c r="E25264" s="6">
        <v>149</v>
      </c>
      <c r="F25264">
        <v>48</v>
      </c>
      <c r="G25264" t="s">
        <v>734</v>
      </c>
      <c r="H25264">
        <v>1</v>
      </c>
      <c r="I25264" s="11">
        <f t="shared" si="520"/>
        <v>149</v>
      </c>
    </row>
    <row r="25265" spans="1:9" x14ac:dyDescent="0.25">
      <c r="A25265">
        <v>3584403189</v>
      </c>
      <c r="B25265" s="2">
        <v>43383</v>
      </c>
      <c r="C25265">
        <v>4</v>
      </c>
      <c r="D25265">
        <v>22</v>
      </c>
      <c r="E25265" s="6">
        <v>195</v>
      </c>
      <c r="F25265">
        <v>33</v>
      </c>
      <c r="G25265" t="s">
        <v>881</v>
      </c>
      <c r="I25265" s="11">
        <f t="shared" si="520"/>
        <v>780</v>
      </c>
    </row>
    <row r="25266" spans="1:9" x14ac:dyDescent="0.25">
      <c r="A25266">
        <v>7905770729</v>
      </c>
      <c r="B25266" s="2">
        <v>43240</v>
      </c>
      <c r="C25266">
        <v>3</v>
      </c>
      <c r="D25266">
        <v>2</v>
      </c>
      <c r="E25266" s="6">
        <v>209</v>
      </c>
      <c r="F25266">
        <v>64</v>
      </c>
      <c r="G25266" t="s">
        <v>734</v>
      </c>
      <c r="I25266" s="11">
        <f t="shared" si="520"/>
        <v>627</v>
      </c>
    </row>
    <row r="25267" spans="1:9" x14ac:dyDescent="0.25">
      <c r="A25267">
        <v>2031859285</v>
      </c>
      <c r="B25267" s="2">
        <v>43322</v>
      </c>
      <c r="C25267">
        <v>5</v>
      </c>
      <c r="D25267">
        <v>2</v>
      </c>
      <c r="E25267" s="6">
        <v>180</v>
      </c>
      <c r="F25267">
        <v>38</v>
      </c>
      <c r="G25267" t="s">
        <v>881</v>
      </c>
      <c r="I25267" s="11">
        <f t="shared" si="520"/>
        <v>900</v>
      </c>
    </row>
    <row r="25268" spans="1:9" x14ac:dyDescent="0.25">
      <c r="A25268">
        <v>1855765276</v>
      </c>
      <c r="B25268" s="2">
        <v>43227</v>
      </c>
      <c r="C25268">
        <v>2</v>
      </c>
      <c r="D25268">
        <v>22</v>
      </c>
      <c r="E25268" s="6">
        <v>225</v>
      </c>
      <c r="F25268">
        <v>45</v>
      </c>
      <c r="G25268" t="s">
        <v>734</v>
      </c>
      <c r="I25268" s="11">
        <f t="shared" si="520"/>
        <v>450</v>
      </c>
    </row>
    <row r="25269" spans="1:9" x14ac:dyDescent="0.25">
      <c r="A25269">
        <v>2449728910</v>
      </c>
      <c r="B25269" s="2">
        <v>43113</v>
      </c>
      <c r="C25269">
        <v>6</v>
      </c>
      <c r="D25269">
        <v>27</v>
      </c>
      <c r="E25269" s="6">
        <v>127</v>
      </c>
      <c r="F25269">
        <v>42</v>
      </c>
      <c r="G25269" t="s">
        <v>734</v>
      </c>
      <c r="I25269" s="11">
        <f t="shared" si="520"/>
        <v>762</v>
      </c>
    </row>
    <row r="25270" spans="1:9" x14ac:dyDescent="0.25">
      <c r="A25270">
        <v>816039585</v>
      </c>
      <c r="B25270" s="2">
        <v>43145</v>
      </c>
      <c r="C25270">
        <v>1</v>
      </c>
      <c r="D25270">
        <v>39</v>
      </c>
      <c r="E25270" s="6">
        <v>221</v>
      </c>
      <c r="F25270">
        <v>65</v>
      </c>
      <c r="G25270" t="s">
        <v>734</v>
      </c>
      <c r="I25270" s="11">
        <f t="shared" si="520"/>
        <v>221</v>
      </c>
    </row>
    <row r="25271" spans="1:9" x14ac:dyDescent="0.25">
      <c r="A25271">
        <v>6377037465</v>
      </c>
      <c r="B25271" s="2">
        <v>43334</v>
      </c>
      <c r="C25271">
        <v>3</v>
      </c>
      <c r="D25271">
        <v>29</v>
      </c>
      <c r="E25271" s="6">
        <v>196</v>
      </c>
      <c r="F25271">
        <v>26</v>
      </c>
      <c r="G25271" t="s">
        <v>734</v>
      </c>
      <c r="I25271" s="11">
        <f t="shared" si="520"/>
        <v>588</v>
      </c>
    </row>
    <row r="25272" spans="1:9" x14ac:dyDescent="0.25">
      <c r="A25272">
        <v>2849730831</v>
      </c>
      <c r="B25272" s="2">
        <v>43344</v>
      </c>
      <c r="C25272">
        <v>5</v>
      </c>
      <c r="D25272">
        <v>45</v>
      </c>
      <c r="E25272" s="6">
        <v>236</v>
      </c>
      <c r="F25272">
        <v>47</v>
      </c>
      <c r="G25272" t="s">
        <v>881</v>
      </c>
      <c r="I25272" s="11">
        <f t="shared" si="520"/>
        <v>1180</v>
      </c>
    </row>
    <row r="25273" spans="1:9" x14ac:dyDescent="0.25">
      <c r="A25273">
        <v>7894128589</v>
      </c>
      <c r="B25273" s="2">
        <v>43388</v>
      </c>
      <c r="C25273">
        <v>3</v>
      </c>
      <c r="D25273">
        <v>47</v>
      </c>
      <c r="E25273" s="6">
        <v>148</v>
      </c>
      <c r="F25273">
        <v>28</v>
      </c>
      <c r="G25273" t="s">
        <v>734</v>
      </c>
      <c r="I25273" s="11">
        <f t="shared" si="520"/>
        <v>444</v>
      </c>
    </row>
    <row r="25274" spans="1:9" x14ac:dyDescent="0.25">
      <c r="A25274">
        <v>5584474983</v>
      </c>
      <c r="B25274" s="2">
        <v>43336</v>
      </c>
      <c r="C25274">
        <v>5</v>
      </c>
      <c r="D25274">
        <v>16</v>
      </c>
      <c r="E25274" s="6">
        <v>85</v>
      </c>
      <c r="F25274">
        <v>36</v>
      </c>
      <c r="G25274" t="s">
        <v>734</v>
      </c>
      <c r="I25274" s="11">
        <f t="shared" si="520"/>
        <v>425</v>
      </c>
    </row>
    <row r="25275" spans="1:9" x14ac:dyDescent="0.25">
      <c r="A25275">
        <v>1355468795</v>
      </c>
      <c r="B25275" s="2">
        <v>43235</v>
      </c>
      <c r="C25275">
        <v>5</v>
      </c>
      <c r="D25275">
        <v>10</v>
      </c>
      <c r="E25275" s="6">
        <v>176</v>
      </c>
      <c r="F25275">
        <v>37</v>
      </c>
      <c r="G25275" t="s">
        <v>734</v>
      </c>
      <c r="I25275" s="11">
        <f t="shared" si="520"/>
        <v>880</v>
      </c>
    </row>
    <row r="25276" spans="1:9" x14ac:dyDescent="0.25">
      <c r="A25276">
        <v>7989790726</v>
      </c>
      <c r="B25276" s="2">
        <v>43352</v>
      </c>
      <c r="C25276">
        <v>3</v>
      </c>
      <c r="D25276">
        <v>44</v>
      </c>
      <c r="E25276" s="6">
        <v>132</v>
      </c>
      <c r="F25276">
        <v>47</v>
      </c>
      <c r="G25276" t="s">
        <v>881</v>
      </c>
      <c r="I25276" s="11">
        <f t="shared" si="520"/>
        <v>396</v>
      </c>
    </row>
    <row r="25277" spans="1:9" x14ac:dyDescent="0.25">
      <c r="A25277">
        <v>5515859324</v>
      </c>
      <c r="B25277" s="2">
        <v>43237</v>
      </c>
      <c r="C25277">
        <v>7</v>
      </c>
      <c r="D25277">
        <v>11</v>
      </c>
      <c r="E25277" s="6">
        <v>231</v>
      </c>
      <c r="F25277">
        <v>60</v>
      </c>
      <c r="G25277" t="s">
        <v>734</v>
      </c>
      <c r="I25277" s="11">
        <f t="shared" si="520"/>
        <v>1617</v>
      </c>
    </row>
    <row r="25278" spans="1:9" x14ac:dyDescent="0.25">
      <c r="A25278">
        <v>7814075262</v>
      </c>
      <c r="B25278" s="2">
        <v>43345</v>
      </c>
      <c r="C25278">
        <v>7</v>
      </c>
      <c r="D25278">
        <v>30</v>
      </c>
      <c r="E25278" s="6">
        <v>228</v>
      </c>
      <c r="F25278">
        <v>48</v>
      </c>
      <c r="G25278" t="s">
        <v>881</v>
      </c>
      <c r="I25278" s="11">
        <f t="shared" si="520"/>
        <v>1596</v>
      </c>
    </row>
    <row r="25279" spans="1:9" x14ac:dyDescent="0.25">
      <c r="A25279">
        <v>1220063525</v>
      </c>
      <c r="B25279" s="2">
        <v>43183</v>
      </c>
      <c r="C25279">
        <v>6</v>
      </c>
      <c r="D25279">
        <v>10</v>
      </c>
      <c r="E25279" s="6">
        <v>87</v>
      </c>
      <c r="F25279">
        <v>53</v>
      </c>
      <c r="G25279" t="s">
        <v>881</v>
      </c>
      <c r="I25279" s="11">
        <f t="shared" si="520"/>
        <v>522</v>
      </c>
    </row>
    <row r="25280" spans="1:9" x14ac:dyDescent="0.25">
      <c r="A25280">
        <v>4508081894</v>
      </c>
      <c r="B25280" s="2">
        <v>43412</v>
      </c>
      <c r="C25280">
        <v>2</v>
      </c>
      <c r="D25280">
        <v>9</v>
      </c>
      <c r="E25280" s="6">
        <v>186</v>
      </c>
      <c r="F25280">
        <v>30</v>
      </c>
      <c r="G25280" t="s">
        <v>881</v>
      </c>
      <c r="I25280" s="11">
        <f t="shared" si="520"/>
        <v>372</v>
      </c>
    </row>
    <row r="25281" spans="1:9" x14ac:dyDescent="0.25">
      <c r="A25281">
        <v>8889626828</v>
      </c>
      <c r="B25281" s="2">
        <v>43250</v>
      </c>
      <c r="C25281">
        <v>5</v>
      </c>
      <c r="D25281">
        <v>7</v>
      </c>
      <c r="E25281" s="6">
        <v>104</v>
      </c>
      <c r="F25281">
        <v>27</v>
      </c>
      <c r="G25281" t="s">
        <v>881</v>
      </c>
      <c r="I25281" s="11">
        <f t="shared" si="520"/>
        <v>520</v>
      </c>
    </row>
    <row r="25282" spans="1:9" x14ac:dyDescent="0.25">
      <c r="A25282">
        <v>3683182377</v>
      </c>
      <c r="B25282" s="2">
        <v>43297</v>
      </c>
      <c r="C25282">
        <v>1</v>
      </c>
      <c r="D25282">
        <v>43</v>
      </c>
      <c r="E25282" s="6">
        <v>143</v>
      </c>
      <c r="F25282">
        <v>48</v>
      </c>
      <c r="G25282" t="s">
        <v>881</v>
      </c>
      <c r="I25282" s="11">
        <f t="shared" si="520"/>
        <v>143</v>
      </c>
    </row>
    <row r="25283" spans="1:9" x14ac:dyDescent="0.25">
      <c r="A25283">
        <v>7476175921</v>
      </c>
      <c r="B25283" s="2">
        <v>43304</v>
      </c>
      <c r="C25283">
        <v>3</v>
      </c>
      <c r="D25283">
        <v>13</v>
      </c>
      <c r="E25283" s="6">
        <v>165</v>
      </c>
      <c r="F25283">
        <v>53</v>
      </c>
      <c r="G25283" t="s">
        <v>734</v>
      </c>
      <c r="I25283" s="11">
        <f t="shared" ref="I25283:I25346" si="521">C25283*E25283</f>
        <v>495</v>
      </c>
    </row>
    <row r="25284" spans="1:9" x14ac:dyDescent="0.25">
      <c r="A25284">
        <v>1894719085</v>
      </c>
      <c r="B25284" s="2">
        <v>43273</v>
      </c>
      <c r="C25284">
        <v>4</v>
      </c>
      <c r="D25284">
        <v>23</v>
      </c>
      <c r="E25284" s="6">
        <v>181</v>
      </c>
      <c r="F25284">
        <v>50</v>
      </c>
      <c r="G25284" t="s">
        <v>881</v>
      </c>
      <c r="I25284" s="11">
        <f t="shared" si="521"/>
        <v>724</v>
      </c>
    </row>
    <row r="25285" spans="1:9" x14ac:dyDescent="0.25">
      <c r="A25285">
        <v>6813615041</v>
      </c>
      <c r="B25285" s="2">
        <v>43142</v>
      </c>
      <c r="C25285">
        <v>7</v>
      </c>
      <c r="D25285">
        <v>27</v>
      </c>
      <c r="E25285" s="6">
        <v>77</v>
      </c>
      <c r="F25285">
        <v>51</v>
      </c>
      <c r="G25285" t="s">
        <v>734</v>
      </c>
      <c r="I25285" s="11">
        <f t="shared" si="521"/>
        <v>539</v>
      </c>
    </row>
    <row r="25286" spans="1:9" x14ac:dyDescent="0.25">
      <c r="A25286">
        <v>9057496070</v>
      </c>
      <c r="B25286" s="2">
        <v>43362</v>
      </c>
      <c r="C25286">
        <v>2</v>
      </c>
      <c r="D25286">
        <v>12</v>
      </c>
      <c r="E25286" s="6">
        <v>122</v>
      </c>
      <c r="F25286">
        <v>60</v>
      </c>
      <c r="G25286" t="s">
        <v>734</v>
      </c>
      <c r="I25286" s="11">
        <f t="shared" si="521"/>
        <v>244</v>
      </c>
    </row>
    <row r="25287" spans="1:9" x14ac:dyDescent="0.25">
      <c r="A25287">
        <v>6930015814</v>
      </c>
      <c r="B25287" s="2">
        <v>43101</v>
      </c>
      <c r="C25287">
        <v>1</v>
      </c>
      <c r="D25287">
        <v>6</v>
      </c>
      <c r="E25287" s="6">
        <v>226</v>
      </c>
      <c r="F25287">
        <v>34</v>
      </c>
      <c r="G25287" t="s">
        <v>734</v>
      </c>
      <c r="I25287" s="11">
        <f t="shared" si="521"/>
        <v>226</v>
      </c>
    </row>
    <row r="25288" spans="1:9" x14ac:dyDescent="0.25">
      <c r="A25288">
        <v>7783665292</v>
      </c>
      <c r="B25288" s="2">
        <v>43262</v>
      </c>
      <c r="C25288">
        <v>3</v>
      </c>
      <c r="D25288">
        <v>37</v>
      </c>
      <c r="E25288" s="6">
        <v>195</v>
      </c>
      <c r="F25288">
        <v>29</v>
      </c>
      <c r="G25288" t="s">
        <v>734</v>
      </c>
      <c r="I25288" s="11">
        <f t="shared" si="521"/>
        <v>585</v>
      </c>
    </row>
    <row r="25289" spans="1:9" x14ac:dyDescent="0.25">
      <c r="A25289">
        <v>1535916877</v>
      </c>
      <c r="B25289" s="2">
        <v>43363</v>
      </c>
      <c r="C25289">
        <v>1</v>
      </c>
      <c r="D25289">
        <v>42</v>
      </c>
      <c r="E25289" s="6">
        <v>219</v>
      </c>
      <c r="F25289">
        <v>64</v>
      </c>
      <c r="G25289" t="s">
        <v>881</v>
      </c>
      <c r="I25289" s="11">
        <f t="shared" si="521"/>
        <v>219</v>
      </c>
    </row>
    <row r="25290" spans="1:9" x14ac:dyDescent="0.25">
      <c r="A25290">
        <v>5233380110</v>
      </c>
      <c r="B25290" s="2">
        <v>43154</v>
      </c>
      <c r="C25290">
        <v>4</v>
      </c>
      <c r="D25290">
        <v>35</v>
      </c>
      <c r="E25290" s="6">
        <v>225</v>
      </c>
      <c r="F25290">
        <v>62</v>
      </c>
      <c r="G25290" t="s">
        <v>881</v>
      </c>
      <c r="H25290">
        <v>1</v>
      </c>
      <c r="I25290" s="11">
        <f t="shared" si="521"/>
        <v>900</v>
      </c>
    </row>
    <row r="25291" spans="1:9" x14ac:dyDescent="0.25">
      <c r="A25291">
        <v>2500034550</v>
      </c>
      <c r="B25291" s="2">
        <v>43274</v>
      </c>
      <c r="C25291">
        <v>5</v>
      </c>
      <c r="D25291">
        <v>29</v>
      </c>
      <c r="E25291" s="6">
        <v>223</v>
      </c>
      <c r="F25291">
        <v>33</v>
      </c>
      <c r="G25291" t="s">
        <v>734</v>
      </c>
      <c r="I25291" s="11">
        <f t="shared" si="521"/>
        <v>1115</v>
      </c>
    </row>
    <row r="25292" spans="1:9" x14ac:dyDescent="0.25">
      <c r="A25292">
        <v>9718931414</v>
      </c>
      <c r="B25292" s="2">
        <v>43104</v>
      </c>
      <c r="C25292">
        <v>5</v>
      </c>
      <c r="D25292">
        <v>50</v>
      </c>
      <c r="E25292" s="6">
        <v>243</v>
      </c>
      <c r="F25292">
        <v>60</v>
      </c>
      <c r="G25292" t="s">
        <v>734</v>
      </c>
      <c r="I25292" s="11">
        <f t="shared" si="521"/>
        <v>1215</v>
      </c>
    </row>
    <row r="25293" spans="1:9" x14ac:dyDescent="0.25">
      <c r="A25293">
        <v>8916964318</v>
      </c>
      <c r="B25293" s="2">
        <v>43403</v>
      </c>
      <c r="C25293">
        <v>2</v>
      </c>
      <c r="D25293">
        <v>41</v>
      </c>
      <c r="E25293" s="6">
        <v>93</v>
      </c>
      <c r="F25293">
        <v>52</v>
      </c>
      <c r="G25293" t="s">
        <v>881</v>
      </c>
      <c r="I25293" s="11">
        <f t="shared" si="521"/>
        <v>186</v>
      </c>
    </row>
    <row r="25294" spans="1:9" x14ac:dyDescent="0.25">
      <c r="A25294">
        <v>2803881934</v>
      </c>
      <c r="B25294" s="2">
        <v>43383</v>
      </c>
      <c r="C25294">
        <v>1</v>
      </c>
      <c r="D25294">
        <v>36</v>
      </c>
      <c r="E25294" s="6">
        <v>95</v>
      </c>
      <c r="F25294">
        <v>28</v>
      </c>
      <c r="G25294" t="s">
        <v>734</v>
      </c>
      <c r="I25294" s="11">
        <f t="shared" si="521"/>
        <v>95</v>
      </c>
    </row>
    <row r="25295" spans="1:9" x14ac:dyDescent="0.25">
      <c r="A25295">
        <v>4934966846</v>
      </c>
      <c r="B25295" s="2">
        <v>43134</v>
      </c>
      <c r="C25295">
        <v>3</v>
      </c>
      <c r="D25295">
        <v>39</v>
      </c>
      <c r="E25295" s="6">
        <v>241</v>
      </c>
      <c r="F25295">
        <v>40</v>
      </c>
      <c r="G25295" t="s">
        <v>734</v>
      </c>
      <c r="I25295" s="11">
        <f t="shared" si="521"/>
        <v>723</v>
      </c>
    </row>
    <row r="25296" spans="1:9" x14ac:dyDescent="0.25">
      <c r="A25296">
        <v>833023225</v>
      </c>
      <c r="B25296" s="2">
        <v>43385</v>
      </c>
      <c r="C25296">
        <v>1</v>
      </c>
      <c r="D25296">
        <v>34</v>
      </c>
      <c r="E25296" s="6">
        <v>157</v>
      </c>
      <c r="F25296">
        <v>28</v>
      </c>
      <c r="G25296" t="s">
        <v>881</v>
      </c>
      <c r="I25296" s="11">
        <f t="shared" si="521"/>
        <v>157</v>
      </c>
    </row>
    <row r="25297" spans="1:9" x14ac:dyDescent="0.25">
      <c r="A25297">
        <v>5634767385</v>
      </c>
      <c r="B25297" s="2">
        <v>43163</v>
      </c>
      <c r="C25297">
        <v>5</v>
      </c>
      <c r="D25297">
        <v>40</v>
      </c>
      <c r="E25297" s="6">
        <v>215</v>
      </c>
      <c r="F25297">
        <v>49</v>
      </c>
      <c r="G25297" t="s">
        <v>881</v>
      </c>
      <c r="I25297" s="11">
        <f t="shared" si="521"/>
        <v>1075</v>
      </c>
    </row>
    <row r="25298" spans="1:9" x14ac:dyDescent="0.25">
      <c r="A25298">
        <v>9315117972</v>
      </c>
      <c r="B25298" s="2">
        <v>43367</v>
      </c>
      <c r="C25298">
        <v>4</v>
      </c>
      <c r="D25298">
        <v>19</v>
      </c>
      <c r="E25298" s="6">
        <v>149</v>
      </c>
      <c r="F25298">
        <v>43</v>
      </c>
      <c r="G25298" t="s">
        <v>734</v>
      </c>
      <c r="I25298" s="11">
        <f t="shared" si="521"/>
        <v>596</v>
      </c>
    </row>
    <row r="25299" spans="1:9" x14ac:dyDescent="0.25">
      <c r="A25299">
        <v>1140268058</v>
      </c>
      <c r="B25299" s="2">
        <v>43278</v>
      </c>
      <c r="C25299">
        <v>1</v>
      </c>
      <c r="D25299">
        <v>48</v>
      </c>
      <c r="E25299" s="6">
        <v>204</v>
      </c>
      <c r="F25299">
        <v>65</v>
      </c>
      <c r="G25299" t="s">
        <v>881</v>
      </c>
      <c r="I25299" s="11">
        <f t="shared" si="521"/>
        <v>204</v>
      </c>
    </row>
    <row r="25300" spans="1:9" x14ac:dyDescent="0.25">
      <c r="A25300">
        <v>117491136</v>
      </c>
      <c r="B25300" s="2">
        <v>43289</v>
      </c>
      <c r="C25300">
        <v>1</v>
      </c>
      <c r="D25300">
        <v>1</v>
      </c>
      <c r="E25300" s="6">
        <v>250</v>
      </c>
      <c r="F25300">
        <v>36</v>
      </c>
      <c r="G25300" t="s">
        <v>734</v>
      </c>
      <c r="I25300" s="11">
        <f t="shared" si="521"/>
        <v>250</v>
      </c>
    </row>
    <row r="25301" spans="1:9" x14ac:dyDescent="0.25">
      <c r="A25301">
        <v>9793380993</v>
      </c>
      <c r="B25301" s="2">
        <v>43329</v>
      </c>
      <c r="C25301">
        <v>3</v>
      </c>
      <c r="D25301">
        <v>36</v>
      </c>
      <c r="E25301" s="6">
        <v>99</v>
      </c>
      <c r="F25301">
        <v>36</v>
      </c>
      <c r="G25301" t="s">
        <v>881</v>
      </c>
      <c r="I25301" s="11">
        <f t="shared" si="521"/>
        <v>297</v>
      </c>
    </row>
    <row r="25302" spans="1:9" x14ac:dyDescent="0.25">
      <c r="A25302">
        <v>7686658244</v>
      </c>
      <c r="B25302" s="2">
        <v>43147</v>
      </c>
      <c r="C25302">
        <v>3</v>
      </c>
      <c r="D25302">
        <v>12</v>
      </c>
      <c r="E25302" s="6">
        <v>175</v>
      </c>
      <c r="F25302">
        <v>59</v>
      </c>
      <c r="G25302" t="s">
        <v>734</v>
      </c>
      <c r="H25302">
        <v>1</v>
      </c>
      <c r="I25302" s="11">
        <f t="shared" si="521"/>
        <v>525</v>
      </c>
    </row>
    <row r="25303" spans="1:9" x14ac:dyDescent="0.25">
      <c r="A25303">
        <v>5756620524</v>
      </c>
      <c r="B25303" s="2">
        <v>43180</v>
      </c>
      <c r="C25303">
        <v>2</v>
      </c>
      <c r="D25303">
        <v>21</v>
      </c>
      <c r="E25303" s="6">
        <v>244</v>
      </c>
      <c r="F25303">
        <v>38</v>
      </c>
      <c r="G25303" t="s">
        <v>734</v>
      </c>
      <c r="I25303" s="11">
        <f t="shared" si="521"/>
        <v>488</v>
      </c>
    </row>
    <row r="25304" spans="1:9" x14ac:dyDescent="0.25">
      <c r="A25304">
        <v>9939613458</v>
      </c>
      <c r="B25304" s="2">
        <v>43184</v>
      </c>
      <c r="C25304">
        <v>3</v>
      </c>
      <c r="D25304">
        <v>41</v>
      </c>
      <c r="E25304" s="6">
        <v>156</v>
      </c>
      <c r="F25304">
        <v>51</v>
      </c>
      <c r="G25304" t="s">
        <v>734</v>
      </c>
      <c r="I25304" s="11">
        <f t="shared" si="521"/>
        <v>468</v>
      </c>
    </row>
    <row r="25305" spans="1:9" x14ac:dyDescent="0.25">
      <c r="A25305">
        <v>1611434459</v>
      </c>
      <c r="B25305" s="2">
        <v>43256</v>
      </c>
      <c r="C25305">
        <v>3</v>
      </c>
      <c r="D25305">
        <v>33</v>
      </c>
      <c r="E25305" s="6">
        <v>140</v>
      </c>
      <c r="F25305">
        <v>37</v>
      </c>
      <c r="G25305" t="s">
        <v>881</v>
      </c>
      <c r="I25305" s="11">
        <f t="shared" si="521"/>
        <v>420</v>
      </c>
    </row>
    <row r="25306" spans="1:9" x14ac:dyDescent="0.25">
      <c r="A25306">
        <v>898297621</v>
      </c>
      <c r="B25306" s="2">
        <v>43104</v>
      </c>
      <c r="C25306">
        <v>6</v>
      </c>
      <c r="D25306">
        <v>5</v>
      </c>
      <c r="E25306" s="6">
        <v>231</v>
      </c>
      <c r="F25306">
        <v>32</v>
      </c>
      <c r="G25306" t="s">
        <v>881</v>
      </c>
      <c r="I25306" s="11">
        <f t="shared" si="521"/>
        <v>1386</v>
      </c>
    </row>
    <row r="25307" spans="1:9" x14ac:dyDescent="0.25">
      <c r="A25307">
        <v>1017811393</v>
      </c>
      <c r="B25307" s="2">
        <v>43164</v>
      </c>
      <c r="C25307">
        <v>1</v>
      </c>
      <c r="D25307">
        <v>49</v>
      </c>
      <c r="E25307" s="6">
        <v>192</v>
      </c>
      <c r="F25307">
        <v>36</v>
      </c>
      <c r="G25307" t="s">
        <v>734</v>
      </c>
      <c r="I25307" s="11">
        <f t="shared" si="521"/>
        <v>192</v>
      </c>
    </row>
    <row r="25308" spans="1:9" x14ac:dyDescent="0.25">
      <c r="A25308">
        <v>5930950369</v>
      </c>
      <c r="B25308" s="2">
        <v>43183</v>
      </c>
      <c r="C25308">
        <v>7</v>
      </c>
      <c r="D25308">
        <v>41</v>
      </c>
      <c r="E25308" s="6">
        <v>200</v>
      </c>
      <c r="F25308">
        <v>46</v>
      </c>
      <c r="G25308" t="s">
        <v>734</v>
      </c>
      <c r="I25308" s="11">
        <f t="shared" si="521"/>
        <v>1400</v>
      </c>
    </row>
    <row r="25309" spans="1:9" x14ac:dyDescent="0.25">
      <c r="A25309">
        <v>6963549133</v>
      </c>
      <c r="B25309" s="2">
        <v>43112</v>
      </c>
      <c r="C25309">
        <v>5</v>
      </c>
      <c r="D25309">
        <v>7</v>
      </c>
      <c r="E25309" s="6">
        <v>216</v>
      </c>
      <c r="F25309">
        <v>28</v>
      </c>
      <c r="G25309" t="s">
        <v>734</v>
      </c>
      <c r="I25309" s="11">
        <f t="shared" si="521"/>
        <v>1080</v>
      </c>
    </row>
    <row r="25310" spans="1:9" x14ac:dyDescent="0.25">
      <c r="A25310">
        <v>9547173138</v>
      </c>
      <c r="B25310" s="2">
        <v>43249</v>
      </c>
      <c r="C25310">
        <v>2</v>
      </c>
      <c r="D25310">
        <v>12</v>
      </c>
      <c r="E25310" s="6">
        <v>231</v>
      </c>
      <c r="F25310">
        <v>62</v>
      </c>
      <c r="G25310" t="s">
        <v>734</v>
      </c>
      <c r="I25310" s="11">
        <f t="shared" si="521"/>
        <v>462</v>
      </c>
    </row>
    <row r="25311" spans="1:9" x14ac:dyDescent="0.25">
      <c r="A25311">
        <v>6650388971</v>
      </c>
      <c r="B25311" s="2">
        <v>43231</v>
      </c>
      <c r="C25311">
        <v>2</v>
      </c>
      <c r="D25311">
        <v>4</v>
      </c>
      <c r="E25311" s="6">
        <v>221</v>
      </c>
      <c r="F25311">
        <v>36</v>
      </c>
      <c r="G25311" t="s">
        <v>734</v>
      </c>
      <c r="I25311" s="11">
        <f t="shared" si="521"/>
        <v>442</v>
      </c>
    </row>
    <row r="25312" spans="1:9" x14ac:dyDescent="0.25">
      <c r="A25312">
        <v>2677246147</v>
      </c>
      <c r="B25312" s="2">
        <v>43279</v>
      </c>
      <c r="C25312">
        <v>4</v>
      </c>
      <c r="D25312">
        <v>48</v>
      </c>
      <c r="E25312" s="6">
        <v>231</v>
      </c>
      <c r="F25312">
        <v>31</v>
      </c>
      <c r="G25312" t="s">
        <v>734</v>
      </c>
      <c r="I25312" s="11">
        <f t="shared" si="521"/>
        <v>924</v>
      </c>
    </row>
    <row r="25313" spans="1:9" x14ac:dyDescent="0.25">
      <c r="A25313">
        <v>6512627261</v>
      </c>
      <c r="B25313" s="2">
        <v>43348</v>
      </c>
      <c r="C25313">
        <v>3</v>
      </c>
      <c r="D25313">
        <v>13</v>
      </c>
      <c r="E25313" s="6">
        <v>170</v>
      </c>
      <c r="F25313">
        <v>48</v>
      </c>
      <c r="G25313" t="s">
        <v>734</v>
      </c>
      <c r="I25313" s="11">
        <f t="shared" si="521"/>
        <v>510</v>
      </c>
    </row>
    <row r="25314" spans="1:9" x14ac:dyDescent="0.25">
      <c r="A25314">
        <v>5116620670</v>
      </c>
      <c r="B25314" s="2">
        <v>43182</v>
      </c>
      <c r="C25314">
        <v>3</v>
      </c>
      <c r="D25314">
        <v>5</v>
      </c>
      <c r="E25314" s="6">
        <v>102</v>
      </c>
      <c r="F25314">
        <v>60</v>
      </c>
      <c r="G25314" t="s">
        <v>734</v>
      </c>
      <c r="I25314" s="11">
        <f t="shared" si="521"/>
        <v>306</v>
      </c>
    </row>
    <row r="25315" spans="1:9" x14ac:dyDescent="0.25">
      <c r="A25315">
        <v>8609711250</v>
      </c>
      <c r="B25315" s="2">
        <v>43194</v>
      </c>
      <c r="C25315">
        <v>1</v>
      </c>
      <c r="D25315">
        <v>40</v>
      </c>
      <c r="E25315" s="6">
        <v>171</v>
      </c>
      <c r="F25315">
        <v>27</v>
      </c>
      <c r="G25315" t="s">
        <v>881</v>
      </c>
      <c r="I25315" s="11">
        <f t="shared" si="521"/>
        <v>171</v>
      </c>
    </row>
    <row r="25316" spans="1:9" x14ac:dyDescent="0.25">
      <c r="A25316">
        <v>8291005397</v>
      </c>
      <c r="B25316" s="2">
        <v>43302</v>
      </c>
      <c r="C25316">
        <v>2</v>
      </c>
      <c r="D25316">
        <v>13</v>
      </c>
      <c r="E25316" s="6">
        <v>205</v>
      </c>
      <c r="F25316">
        <v>46</v>
      </c>
      <c r="G25316" t="s">
        <v>881</v>
      </c>
      <c r="I25316" s="11">
        <f t="shared" si="521"/>
        <v>410</v>
      </c>
    </row>
    <row r="25317" spans="1:9" x14ac:dyDescent="0.25">
      <c r="A25317">
        <v>9659984154</v>
      </c>
      <c r="B25317" s="2">
        <v>43411</v>
      </c>
      <c r="C25317">
        <v>7</v>
      </c>
      <c r="D25317">
        <v>30</v>
      </c>
      <c r="E25317" s="6">
        <v>238</v>
      </c>
      <c r="F25317">
        <v>49</v>
      </c>
      <c r="G25317" t="s">
        <v>734</v>
      </c>
      <c r="I25317" s="11">
        <f t="shared" si="521"/>
        <v>1666</v>
      </c>
    </row>
    <row r="25318" spans="1:9" x14ac:dyDescent="0.25">
      <c r="A25318">
        <v>1955549354</v>
      </c>
      <c r="B25318" s="2">
        <v>43213</v>
      </c>
      <c r="C25318">
        <v>1</v>
      </c>
      <c r="D25318">
        <v>33</v>
      </c>
      <c r="E25318" s="6">
        <v>78</v>
      </c>
      <c r="F25318">
        <v>55</v>
      </c>
      <c r="G25318" t="s">
        <v>734</v>
      </c>
      <c r="I25318" s="11">
        <f t="shared" si="521"/>
        <v>78</v>
      </c>
    </row>
    <row r="25319" spans="1:9" x14ac:dyDescent="0.25">
      <c r="A25319">
        <v>7057084137</v>
      </c>
      <c r="B25319" s="2">
        <v>43225</v>
      </c>
      <c r="C25319">
        <v>6</v>
      </c>
      <c r="D25319">
        <v>36</v>
      </c>
      <c r="E25319" s="6">
        <v>123</v>
      </c>
      <c r="F25319">
        <v>28</v>
      </c>
      <c r="G25319" t="s">
        <v>881</v>
      </c>
      <c r="I25319" s="11">
        <f t="shared" si="521"/>
        <v>738</v>
      </c>
    </row>
    <row r="25320" spans="1:9" x14ac:dyDescent="0.25">
      <c r="A25320">
        <v>4643137908</v>
      </c>
      <c r="B25320" s="2">
        <v>43328</v>
      </c>
      <c r="C25320">
        <v>5</v>
      </c>
      <c r="D25320">
        <v>43</v>
      </c>
      <c r="E25320" s="6">
        <v>142</v>
      </c>
      <c r="F25320">
        <v>45</v>
      </c>
      <c r="G25320" t="s">
        <v>734</v>
      </c>
      <c r="I25320" s="11">
        <f t="shared" si="521"/>
        <v>710</v>
      </c>
    </row>
    <row r="25321" spans="1:9" x14ac:dyDescent="0.25">
      <c r="A25321">
        <v>3966647338</v>
      </c>
      <c r="B25321" s="2">
        <v>43349</v>
      </c>
      <c r="C25321">
        <v>7</v>
      </c>
      <c r="D25321">
        <v>23</v>
      </c>
      <c r="E25321" s="6">
        <v>220</v>
      </c>
      <c r="F25321">
        <v>35</v>
      </c>
      <c r="G25321" t="s">
        <v>881</v>
      </c>
      <c r="H25321">
        <v>1</v>
      </c>
      <c r="I25321" s="11">
        <f t="shared" si="521"/>
        <v>1540</v>
      </c>
    </row>
    <row r="25322" spans="1:9" x14ac:dyDescent="0.25">
      <c r="A25322">
        <v>3437958275</v>
      </c>
      <c r="B25322" s="2">
        <v>43215</v>
      </c>
      <c r="C25322">
        <v>6</v>
      </c>
      <c r="D25322">
        <v>30</v>
      </c>
      <c r="E25322" s="6">
        <v>143</v>
      </c>
      <c r="F25322">
        <v>41</v>
      </c>
      <c r="G25322" t="s">
        <v>734</v>
      </c>
      <c r="I25322" s="11">
        <f t="shared" si="521"/>
        <v>858</v>
      </c>
    </row>
    <row r="25323" spans="1:9" x14ac:dyDescent="0.25">
      <c r="A25323">
        <v>2235092144</v>
      </c>
      <c r="B25323" s="2">
        <v>43231</v>
      </c>
      <c r="C25323">
        <v>1</v>
      </c>
      <c r="D25323">
        <v>15</v>
      </c>
      <c r="E25323" s="6">
        <v>93</v>
      </c>
      <c r="F25323">
        <v>25</v>
      </c>
      <c r="G25323" t="s">
        <v>734</v>
      </c>
      <c r="I25323" s="11">
        <f t="shared" si="521"/>
        <v>93</v>
      </c>
    </row>
    <row r="25324" spans="1:9" x14ac:dyDescent="0.25">
      <c r="A25324">
        <v>885205693</v>
      </c>
      <c r="B25324" s="2">
        <v>43264</v>
      </c>
      <c r="C25324">
        <v>7</v>
      </c>
      <c r="D25324">
        <v>34</v>
      </c>
      <c r="E25324" s="6">
        <v>207</v>
      </c>
      <c r="F25324">
        <v>47</v>
      </c>
      <c r="G25324" t="s">
        <v>734</v>
      </c>
      <c r="I25324" s="11">
        <f t="shared" si="521"/>
        <v>1449</v>
      </c>
    </row>
    <row r="25325" spans="1:9" x14ac:dyDescent="0.25">
      <c r="A25325">
        <v>6125766101</v>
      </c>
      <c r="B25325" s="2">
        <v>43217</v>
      </c>
      <c r="C25325">
        <v>2</v>
      </c>
      <c r="D25325">
        <v>43</v>
      </c>
      <c r="E25325" s="6">
        <v>198</v>
      </c>
      <c r="F25325">
        <v>28</v>
      </c>
      <c r="G25325" t="s">
        <v>881</v>
      </c>
      <c r="I25325" s="11">
        <f t="shared" si="521"/>
        <v>396</v>
      </c>
    </row>
    <row r="25326" spans="1:9" x14ac:dyDescent="0.25">
      <c r="A25326">
        <v>1290421986</v>
      </c>
      <c r="B25326" s="2">
        <v>43346</v>
      </c>
      <c r="C25326">
        <v>7</v>
      </c>
      <c r="D25326">
        <v>46</v>
      </c>
      <c r="E25326" s="6">
        <v>164</v>
      </c>
      <c r="F25326">
        <v>52</v>
      </c>
      <c r="G25326" t="s">
        <v>881</v>
      </c>
      <c r="I25326" s="11">
        <f t="shared" si="521"/>
        <v>1148</v>
      </c>
    </row>
    <row r="25327" spans="1:9" x14ac:dyDescent="0.25">
      <c r="A25327">
        <v>6800326909</v>
      </c>
      <c r="B25327" s="2">
        <v>43107</v>
      </c>
      <c r="C25327">
        <v>2</v>
      </c>
      <c r="D25327">
        <v>40</v>
      </c>
      <c r="E25327" s="6">
        <v>158</v>
      </c>
      <c r="F25327">
        <v>31</v>
      </c>
      <c r="G25327" t="s">
        <v>881</v>
      </c>
      <c r="I25327" s="11">
        <f t="shared" si="521"/>
        <v>316</v>
      </c>
    </row>
    <row r="25328" spans="1:9" x14ac:dyDescent="0.25">
      <c r="A25328">
        <v>276112814</v>
      </c>
      <c r="B25328" s="2">
        <v>43381</v>
      </c>
      <c r="C25328">
        <v>4</v>
      </c>
      <c r="D25328">
        <v>29</v>
      </c>
      <c r="E25328" s="6">
        <v>201</v>
      </c>
      <c r="F25328">
        <v>36</v>
      </c>
      <c r="G25328" t="s">
        <v>881</v>
      </c>
      <c r="I25328" s="11">
        <f t="shared" si="521"/>
        <v>804</v>
      </c>
    </row>
    <row r="25329" spans="1:9" x14ac:dyDescent="0.25">
      <c r="A25329">
        <v>8055415439</v>
      </c>
      <c r="B25329" s="2">
        <v>43371</v>
      </c>
      <c r="C25329">
        <v>5</v>
      </c>
      <c r="D25329">
        <v>16</v>
      </c>
      <c r="E25329" s="6">
        <v>166</v>
      </c>
      <c r="F25329">
        <v>46</v>
      </c>
      <c r="G25329" t="s">
        <v>881</v>
      </c>
      <c r="I25329" s="11">
        <f t="shared" si="521"/>
        <v>830</v>
      </c>
    </row>
    <row r="25330" spans="1:9" x14ac:dyDescent="0.25">
      <c r="A25330">
        <v>1061306496</v>
      </c>
      <c r="B25330" s="2">
        <v>43207</v>
      </c>
      <c r="C25330">
        <v>2</v>
      </c>
      <c r="D25330">
        <v>35</v>
      </c>
      <c r="E25330" s="6">
        <v>91</v>
      </c>
      <c r="F25330">
        <v>43</v>
      </c>
      <c r="G25330" t="s">
        <v>881</v>
      </c>
      <c r="I25330" s="11">
        <f t="shared" si="521"/>
        <v>182</v>
      </c>
    </row>
    <row r="25331" spans="1:9" x14ac:dyDescent="0.25">
      <c r="A25331">
        <v>1963158458</v>
      </c>
      <c r="B25331" s="2">
        <v>43364</v>
      </c>
      <c r="C25331">
        <v>3</v>
      </c>
      <c r="D25331">
        <v>27</v>
      </c>
      <c r="E25331" s="6">
        <v>226</v>
      </c>
      <c r="F25331">
        <v>27</v>
      </c>
      <c r="G25331" t="s">
        <v>734</v>
      </c>
      <c r="I25331" s="11">
        <f t="shared" si="521"/>
        <v>678</v>
      </c>
    </row>
    <row r="25332" spans="1:9" x14ac:dyDescent="0.25">
      <c r="A25332">
        <v>2980555142</v>
      </c>
      <c r="B25332" s="2">
        <v>43404</v>
      </c>
      <c r="C25332">
        <v>1</v>
      </c>
      <c r="D25332">
        <v>27</v>
      </c>
      <c r="E25332" s="6">
        <v>92</v>
      </c>
      <c r="F25332">
        <v>56</v>
      </c>
      <c r="G25332" t="s">
        <v>734</v>
      </c>
      <c r="I25332" s="11">
        <f t="shared" si="521"/>
        <v>92</v>
      </c>
    </row>
    <row r="25333" spans="1:9" x14ac:dyDescent="0.25">
      <c r="A25333">
        <v>5004656045</v>
      </c>
      <c r="B25333" s="2">
        <v>43156</v>
      </c>
      <c r="C25333">
        <v>7</v>
      </c>
      <c r="D25333">
        <v>42</v>
      </c>
      <c r="E25333" s="6">
        <v>170</v>
      </c>
      <c r="F25333">
        <v>38</v>
      </c>
      <c r="G25333" t="s">
        <v>734</v>
      </c>
      <c r="I25333" s="11">
        <f t="shared" si="521"/>
        <v>1190</v>
      </c>
    </row>
    <row r="25334" spans="1:9" x14ac:dyDescent="0.25">
      <c r="A25334">
        <v>2660460841</v>
      </c>
      <c r="B25334" s="2">
        <v>43283</v>
      </c>
      <c r="C25334">
        <v>5</v>
      </c>
      <c r="D25334">
        <v>37</v>
      </c>
      <c r="E25334" s="6">
        <v>117</v>
      </c>
      <c r="F25334">
        <v>36</v>
      </c>
      <c r="G25334" t="s">
        <v>881</v>
      </c>
      <c r="I25334" s="11">
        <f t="shared" si="521"/>
        <v>585</v>
      </c>
    </row>
    <row r="25335" spans="1:9" x14ac:dyDescent="0.25">
      <c r="A25335">
        <v>4223991787</v>
      </c>
      <c r="B25335" s="2">
        <v>43105</v>
      </c>
      <c r="C25335">
        <v>7</v>
      </c>
      <c r="D25335">
        <v>50</v>
      </c>
      <c r="E25335" s="6">
        <v>108</v>
      </c>
      <c r="F25335">
        <v>36</v>
      </c>
      <c r="G25335" t="s">
        <v>881</v>
      </c>
      <c r="I25335" s="11">
        <f t="shared" si="521"/>
        <v>756</v>
      </c>
    </row>
    <row r="25336" spans="1:9" x14ac:dyDescent="0.25">
      <c r="A25336">
        <v>3760142826</v>
      </c>
      <c r="B25336" s="2">
        <v>43304</v>
      </c>
      <c r="C25336">
        <v>4</v>
      </c>
      <c r="D25336">
        <v>6</v>
      </c>
      <c r="E25336" s="6">
        <v>135</v>
      </c>
      <c r="F25336">
        <v>32</v>
      </c>
      <c r="G25336" t="s">
        <v>881</v>
      </c>
      <c r="I25336" s="11">
        <f t="shared" si="521"/>
        <v>540</v>
      </c>
    </row>
    <row r="25337" spans="1:9" x14ac:dyDescent="0.25">
      <c r="A25337">
        <v>9090074988</v>
      </c>
      <c r="B25337" s="2">
        <v>43107</v>
      </c>
      <c r="C25337">
        <v>4</v>
      </c>
      <c r="D25337">
        <v>27</v>
      </c>
      <c r="E25337" s="6">
        <v>168</v>
      </c>
      <c r="F25337">
        <v>55</v>
      </c>
      <c r="G25337" t="s">
        <v>734</v>
      </c>
      <c r="I25337" s="11">
        <f t="shared" si="521"/>
        <v>672</v>
      </c>
    </row>
    <row r="25338" spans="1:9" x14ac:dyDescent="0.25">
      <c r="A25338">
        <v>7777099205</v>
      </c>
      <c r="B25338" s="2">
        <v>43253</v>
      </c>
      <c r="C25338">
        <v>6</v>
      </c>
      <c r="D25338">
        <v>7</v>
      </c>
      <c r="E25338" s="6">
        <v>101</v>
      </c>
      <c r="F25338">
        <v>26</v>
      </c>
      <c r="G25338" t="s">
        <v>734</v>
      </c>
      <c r="I25338" s="11">
        <f t="shared" si="521"/>
        <v>606</v>
      </c>
    </row>
    <row r="25339" spans="1:9" x14ac:dyDescent="0.25">
      <c r="A25339">
        <v>9900065212</v>
      </c>
      <c r="B25339" s="2">
        <v>43321</v>
      </c>
      <c r="C25339">
        <v>4</v>
      </c>
      <c r="D25339">
        <v>30</v>
      </c>
      <c r="E25339" s="6">
        <v>134</v>
      </c>
      <c r="F25339">
        <v>47</v>
      </c>
      <c r="G25339" t="s">
        <v>734</v>
      </c>
      <c r="I25339" s="11">
        <f t="shared" si="521"/>
        <v>536</v>
      </c>
    </row>
    <row r="25340" spans="1:9" x14ac:dyDescent="0.25">
      <c r="A25340">
        <v>7011770585</v>
      </c>
      <c r="B25340" s="2">
        <v>43216</v>
      </c>
      <c r="C25340">
        <v>7</v>
      </c>
      <c r="D25340">
        <v>23</v>
      </c>
      <c r="E25340" s="6">
        <v>226</v>
      </c>
      <c r="F25340">
        <v>33</v>
      </c>
      <c r="G25340" t="s">
        <v>734</v>
      </c>
      <c r="I25340" s="11">
        <f t="shared" si="521"/>
        <v>1582</v>
      </c>
    </row>
    <row r="25341" spans="1:9" x14ac:dyDescent="0.25">
      <c r="A25341">
        <v>6227910023</v>
      </c>
      <c r="B25341" s="2">
        <v>43166</v>
      </c>
      <c r="C25341">
        <v>2</v>
      </c>
      <c r="D25341">
        <v>36</v>
      </c>
      <c r="E25341" s="6">
        <v>190</v>
      </c>
      <c r="F25341">
        <v>43</v>
      </c>
      <c r="G25341" t="s">
        <v>734</v>
      </c>
      <c r="I25341" s="11">
        <f t="shared" si="521"/>
        <v>380</v>
      </c>
    </row>
    <row r="25342" spans="1:9" x14ac:dyDescent="0.25">
      <c r="A25342">
        <v>1646217551</v>
      </c>
      <c r="B25342" s="2">
        <v>43329</v>
      </c>
      <c r="C25342">
        <v>4</v>
      </c>
      <c r="D25342">
        <v>9</v>
      </c>
      <c r="E25342" s="6">
        <v>232</v>
      </c>
      <c r="F25342">
        <v>51</v>
      </c>
      <c r="G25342" t="s">
        <v>881</v>
      </c>
      <c r="I25342" s="11">
        <f t="shared" si="521"/>
        <v>928</v>
      </c>
    </row>
    <row r="25343" spans="1:9" x14ac:dyDescent="0.25">
      <c r="A25343">
        <v>3651532860</v>
      </c>
      <c r="B25343" s="2">
        <v>43224</v>
      </c>
      <c r="C25343">
        <v>5</v>
      </c>
      <c r="D25343">
        <v>30</v>
      </c>
      <c r="E25343" s="6">
        <v>158</v>
      </c>
      <c r="F25343">
        <v>57</v>
      </c>
      <c r="G25343" t="s">
        <v>734</v>
      </c>
      <c r="I25343" s="11">
        <f t="shared" si="521"/>
        <v>790</v>
      </c>
    </row>
    <row r="25344" spans="1:9" x14ac:dyDescent="0.25">
      <c r="A25344">
        <v>7514076433</v>
      </c>
      <c r="B25344" s="2">
        <v>43106</v>
      </c>
      <c r="C25344">
        <v>1</v>
      </c>
      <c r="D25344">
        <v>38</v>
      </c>
      <c r="E25344" s="6">
        <v>191</v>
      </c>
      <c r="F25344">
        <v>32</v>
      </c>
      <c r="G25344" t="s">
        <v>881</v>
      </c>
      <c r="I25344" s="11">
        <f t="shared" si="521"/>
        <v>191</v>
      </c>
    </row>
    <row r="25345" spans="1:9" x14ac:dyDescent="0.25">
      <c r="A25345">
        <v>3832862935</v>
      </c>
      <c r="B25345" s="2">
        <v>43223</v>
      </c>
      <c r="C25345">
        <v>4</v>
      </c>
      <c r="D25345">
        <v>7</v>
      </c>
      <c r="E25345" s="6">
        <v>117</v>
      </c>
      <c r="F25345">
        <v>46</v>
      </c>
      <c r="G25345" t="s">
        <v>734</v>
      </c>
      <c r="I25345" s="11">
        <f t="shared" si="521"/>
        <v>468</v>
      </c>
    </row>
    <row r="25346" spans="1:9" x14ac:dyDescent="0.25">
      <c r="A25346">
        <v>1302795414</v>
      </c>
      <c r="B25346" s="2">
        <v>43376</v>
      </c>
      <c r="C25346">
        <v>6</v>
      </c>
      <c r="D25346">
        <v>22</v>
      </c>
      <c r="E25346" s="6">
        <v>205</v>
      </c>
      <c r="F25346">
        <v>49</v>
      </c>
      <c r="G25346" t="s">
        <v>881</v>
      </c>
      <c r="I25346" s="11">
        <f t="shared" si="521"/>
        <v>1230</v>
      </c>
    </row>
    <row r="25347" spans="1:9" x14ac:dyDescent="0.25">
      <c r="A25347">
        <v>9586494284</v>
      </c>
      <c r="B25347" s="2">
        <v>43288</v>
      </c>
      <c r="C25347">
        <v>6</v>
      </c>
      <c r="D25347">
        <v>24</v>
      </c>
      <c r="E25347" s="6">
        <v>160</v>
      </c>
      <c r="F25347">
        <v>46</v>
      </c>
      <c r="G25347" t="s">
        <v>881</v>
      </c>
      <c r="I25347" s="11">
        <f t="shared" ref="I25347:I25410" si="522">C25347*E25347</f>
        <v>960</v>
      </c>
    </row>
    <row r="25348" spans="1:9" x14ac:dyDescent="0.25">
      <c r="A25348">
        <v>9882250777</v>
      </c>
      <c r="B25348" s="2">
        <v>43377</v>
      </c>
      <c r="C25348">
        <v>6</v>
      </c>
      <c r="D25348">
        <v>28</v>
      </c>
      <c r="E25348" s="6">
        <v>114</v>
      </c>
      <c r="F25348">
        <v>61</v>
      </c>
      <c r="G25348" t="s">
        <v>881</v>
      </c>
      <c r="I25348" s="11">
        <f t="shared" si="522"/>
        <v>684</v>
      </c>
    </row>
    <row r="25349" spans="1:9" x14ac:dyDescent="0.25">
      <c r="A25349">
        <v>6607318762</v>
      </c>
      <c r="B25349" s="2">
        <v>43319</v>
      </c>
      <c r="C25349">
        <v>6</v>
      </c>
      <c r="D25349">
        <v>10</v>
      </c>
      <c r="E25349" s="6">
        <v>248</v>
      </c>
      <c r="F25349">
        <v>64</v>
      </c>
      <c r="G25349" t="s">
        <v>881</v>
      </c>
      <c r="I25349" s="11">
        <f t="shared" si="522"/>
        <v>1488</v>
      </c>
    </row>
    <row r="25350" spans="1:9" x14ac:dyDescent="0.25">
      <c r="A25350">
        <v>7127845093</v>
      </c>
      <c r="B25350" s="2">
        <v>43160</v>
      </c>
      <c r="C25350">
        <v>5</v>
      </c>
      <c r="D25350">
        <v>27</v>
      </c>
      <c r="E25350" s="6">
        <v>80</v>
      </c>
      <c r="F25350">
        <v>43</v>
      </c>
      <c r="G25350" t="s">
        <v>881</v>
      </c>
      <c r="I25350" s="11">
        <f t="shared" si="522"/>
        <v>400</v>
      </c>
    </row>
    <row r="25351" spans="1:9" x14ac:dyDescent="0.25">
      <c r="A25351">
        <v>5109359350</v>
      </c>
      <c r="B25351" s="2">
        <v>43130</v>
      </c>
      <c r="C25351">
        <v>1</v>
      </c>
      <c r="D25351">
        <v>1</v>
      </c>
      <c r="E25351" s="6">
        <v>241</v>
      </c>
      <c r="F25351">
        <v>42</v>
      </c>
      <c r="G25351" t="s">
        <v>881</v>
      </c>
      <c r="I25351" s="11">
        <f t="shared" si="522"/>
        <v>241</v>
      </c>
    </row>
    <row r="25352" spans="1:9" x14ac:dyDescent="0.25">
      <c r="A25352">
        <v>356998770</v>
      </c>
      <c r="B25352" s="2">
        <v>43161</v>
      </c>
      <c r="C25352">
        <v>1</v>
      </c>
      <c r="D25352">
        <v>46</v>
      </c>
      <c r="E25352" s="6">
        <v>222</v>
      </c>
      <c r="F25352">
        <v>26</v>
      </c>
      <c r="G25352" t="s">
        <v>734</v>
      </c>
      <c r="I25352" s="11">
        <f t="shared" si="522"/>
        <v>222</v>
      </c>
    </row>
    <row r="25353" spans="1:9" x14ac:dyDescent="0.25">
      <c r="A25353">
        <v>6385768600</v>
      </c>
      <c r="B25353" s="2">
        <v>43206</v>
      </c>
      <c r="C25353">
        <v>3</v>
      </c>
      <c r="D25353">
        <v>6</v>
      </c>
      <c r="E25353" s="6">
        <v>223</v>
      </c>
      <c r="F25353">
        <v>50</v>
      </c>
      <c r="G25353" t="s">
        <v>734</v>
      </c>
      <c r="I25353" s="11">
        <f t="shared" si="522"/>
        <v>669</v>
      </c>
    </row>
    <row r="25354" spans="1:9" x14ac:dyDescent="0.25">
      <c r="A25354">
        <v>3337555411</v>
      </c>
      <c r="B25354" s="2">
        <v>43216</v>
      </c>
      <c r="C25354">
        <v>2</v>
      </c>
      <c r="D25354">
        <v>3</v>
      </c>
      <c r="E25354" s="6">
        <v>149</v>
      </c>
      <c r="F25354">
        <v>65</v>
      </c>
      <c r="G25354" t="s">
        <v>734</v>
      </c>
      <c r="I25354" s="11">
        <f t="shared" si="522"/>
        <v>298</v>
      </c>
    </row>
    <row r="25355" spans="1:9" x14ac:dyDescent="0.25">
      <c r="A25355">
        <v>1541034279</v>
      </c>
      <c r="B25355" s="2">
        <v>43405</v>
      </c>
      <c r="C25355">
        <v>1</v>
      </c>
      <c r="D25355">
        <v>27</v>
      </c>
      <c r="E25355" s="6">
        <v>218</v>
      </c>
      <c r="F25355">
        <v>55</v>
      </c>
      <c r="G25355" t="s">
        <v>881</v>
      </c>
      <c r="I25355" s="11">
        <f t="shared" si="522"/>
        <v>218</v>
      </c>
    </row>
    <row r="25356" spans="1:9" x14ac:dyDescent="0.25">
      <c r="A25356">
        <v>4139009934</v>
      </c>
      <c r="B25356" s="2">
        <v>43126</v>
      </c>
      <c r="C25356">
        <v>2</v>
      </c>
      <c r="D25356">
        <v>25</v>
      </c>
      <c r="E25356" s="6">
        <v>223</v>
      </c>
      <c r="F25356">
        <v>43</v>
      </c>
      <c r="G25356" t="s">
        <v>881</v>
      </c>
      <c r="I25356" s="11">
        <f t="shared" si="522"/>
        <v>446</v>
      </c>
    </row>
    <row r="25357" spans="1:9" x14ac:dyDescent="0.25">
      <c r="A25357">
        <v>2121210458</v>
      </c>
      <c r="B25357" s="2">
        <v>43203</v>
      </c>
      <c r="C25357">
        <v>1</v>
      </c>
      <c r="D25357">
        <v>8</v>
      </c>
      <c r="E25357" s="6">
        <v>227</v>
      </c>
      <c r="F25357">
        <v>57</v>
      </c>
      <c r="G25357" t="s">
        <v>734</v>
      </c>
      <c r="I25357" s="11">
        <f t="shared" si="522"/>
        <v>227</v>
      </c>
    </row>
    <row r="25358" spans="1:9" x14ac:dyDescent="0.25">
      <c r="A25358">
        <v>6716250131</v>
      </c>
      <c r="B25358" s="2">
        <v>43364</v>
      </c>
      <c r="C25358">
        <v>3</v>
      </c>
      <c r="D25358">
        <v>32</v>
      </c>
      <c r="E25358" s="6">
        <v>123</v>
      </c>
      <c r="F25358">
        <v>60</v>
      </c>
      <c r="G25358" t="s">
        <v>881</v>
      </c>
      <c r="I25358" s="11">
        <f t="shared" si="522"/>
        <v>369</v>
      </c>
    </row>
    <row r="25359" spans="1:9" x14ac:dyDescent="0.25">
      <c r="A25359">
        <v>3466141575</v>
      </c>
      <c r="B25359" s="2">
        <v>43135</v>
      </c>
      <c r="C25359">
        <v>6</v>
      </c>
      <c r="D25359">
        <v>10</v>
      </c>
      <c r="E25359" s="6">
        <v>191</v>
      </c>
      <c r="F25359">
        <v>32</v>
      </c>
      <c r="G25359" t="s">
        <v>881</v>
      </c>
      <c r="I25359" s="11">
        <f t="shared" si="522"/>
        <v>1146</v>
      </c>
    </row>
    <row r="25360" spans="1:9" x14ac:dyDescent="0.25">
      <c r="A25360">
        <v>3098843756</v>
      </c>
      <c r="B25360" s="2">
        <v>43283</v>
      </c>
      <c r="C25360">
        <v>1</v>
      </c>
      <c r="D25360">
        <v>21</v>
      </c>
      <c r="E25360" s="6">
        <v>216</v>
      </c>
      <c r="F25360">
        <v>46</v>
      </c>
      <c r="G25360" t="s">
        <v>881</v>
      </c>
      <c r="I25360" s="11">
        <f t="shared" si="522"/>
        <v>216</v>
      </c>
    </row>
    <row r="25361" spans="1:9" x14ac:dyDescent="0.25">
      <c r="A25361">
        <v>5868107799</v>
      </c>
      <c r="B25361" s="2">
        <v>43293</v>
      </c>
      <c r="C25361">
        <v>6</v>
      </c>
      <c r="D25361">
        <v>17</v>
      </c>
      <c r="E25361" s="6">
        <v>204</v>
      </c>
      <c r="F25361">
        <v>59</v>
      </c>
      <c r="G25361" t="s">
        <v>881</v>
      </c>
      <c r="I25361" s="11">
        <f t="shared" si="522"/>
        <v>1224</v>
      </c>
    </row>
    <row r="25362" spans="1:9" x14ac:dyDescent="0.25">
      <c r="A25362">
        <v>958231230</v>
      </c>
      <c r="B25362" s="2">
        <v>43139</v>
      </c>
      <c r="C25362">
        <v>5</v>
      </c>
      <c r="D25362">
        <v>15</v>
      </c>
      <c r="E25362" s="6">
        <v>135</v>
      </c>
      <c r="F25362">
        <v>54</v>
      </c>
      <c r="G25362" t="s">
        <v>734</v>
      </c>
      <c r="I25362" s="11">
        <f t="shared" si="522"/>
        <v>675</v>
      </c>
    </row>
    <row r="25363" spans="1:9" x14ac:dyDescent="0.25">
      <c r="A25363">
        <v>7438609847</v>
      </c>
      <c r="B25363" s="2">
        <v>43193</v>
      </c>
      <c r="C25363">
        <v>5</v>
      </c>
      <c r="D25363">
        <v>49</v>
      </c>
      <c r="E25363" s="6">
        <v>209</v>
      </c>
      <c r="F25363">
        <v>63</v>
      </c>
      <c r="G25363" t="s">
        <v>881</v>
      </c>
      <c r="I25363" s="11">
        <f t="shared" si="522"/>
        <v>1045</v>
      </c>
    </row>
    <row r="25364" spans="1:9" x14ac:dyDescent="0.25">
      <c r="A25364">
        <v>4641636303</v>
      </c>
      <c r="B25364" s="2">
        <v>43102</v>
      </c>
      <c r="C25364">
        <v>1</v>
      </c>
      <c r="D25364">
        <v>34</v>
      </c>
      <c r="E25364" s="6">
        <v>93</v>
      </c>
      <c r="F25364">
        <v>65</v>
      </c>
      <c r="G25364" t="s">
        <v>734</v>
      </c>
      <c r="I25364" s="11">
        <f t="shared" si="522"/>
        <v>93</v>
      </c>
    </row>
    <row r="25365" spans="1:9" x14ac:dyDescent="0.25">
      <c r="A25365">
        <v>4495054651</v>
      </c>
      <c r="B25365" s="2">
        <v>43249</v>
      </c>
      <c r="C25365">
        <v>3</v>
      </c>
      <c r="D25365">
        <v>24</v>
      </c>
      <c r="E25365" s="6">
        <v>157</v>
      </c>
      <c r="F25365">
        <v>38</v>
      </c>
      <c r="G25365" t="s">
        <v>734</v>
      </c>
      <c r="I25365" s="11">
        <f t="shared" si="522"/>
        <v>471</v>
      </c>
    </row>
    <row r="25366" spans="1:9" x14ac:dyDescent="0.25">
      <c r="A25366">
        <v>268094586</v>
      </c>
      <c r="B25366" s="2">
        <v>43274</v>
      </c>
      <c r="C25366">
        <v>5</v>
      </c>
      <c r="D25366">
        <v>23</v>
      </c>
      <c r="E25366" s="6">
        <v>85</v>
      </c>
      <c r="F25366">
        <v>52</v>
      </c>
      <c r="G25366" t="s">
        <v>881</v>
      </c>
      <c r="I25366" s="11">
        <f t="shared" si="522"/>
        <v>425</v>
      </c>
    </row>
    <row r="25367" spans="1:9" x14ac:dyDescent="0.25">
      <c r="A25367">
        <v>5948476340</v>
      </c>
      <c r="B25367" s="2">
        <v>43179</v>
      </c>
      <c r="C25367">
        <v>3</v>
      </c>
      <c r="D25367">
        <v>23</v>
      </c>
      <c r="E25367" s="6">
        <v>76</v>
      </c>
      <c r="F25367">
        <v>32</v>
      </c>
      <c r="G25367" t="s">
        <v>881</v>
      </c>
      <c r="I25367" s="11">
        <f t="shared" si="522"/>
        <v>228</v>
      </c>
    </row>
    <row r="25368" spans="1:9" x14ac:dyDescent="0.25">
      <c r="A25368">
        <v>9202891567</v>
      </c>
      <c r="B25368" s="2">
        <v>43309</v>
      </c>
      <c r="C25368">
        <v>4</v>
      </c>
      <c r="D25368">
        <v>5</v>
      </c>
      <c r="E25368" s="6">
        <v>241</v>
      </c>
      <c r="F25368">
        <v>64</v>
      </c>
      <c r="G25368" t="s">
        <v>734</v>
      </c>
      <c r="I25368" s="11">
        <f t="shared" si="522"/>
        <v>964</v>
      </c>
    </row>
    <row r="25369" spans="1:9" x14ac:dyDescent="0.25">
      <c r="A25369">
        <v>6586338646</v>
      </c>
      <c r="B25369" s="2">
        <v>43191</v>
      </c>
      <c r="C25369">
        <v>5</v>
      </c>
      <c r="D25369">
        <v>18</v>
      </c>
      <c r="E25369" s="6">
        <v>141</v>
      </c>
      <c r="F25369">
        <v>33</v>
      </c>
      <c r="G25369" t="s">
        <v>734</v>
      </c>
      <c r="I25369" s="11">
        <f t="shared" si="522"/>
        <v>705</v>
      </c>
    </row>
    <row r="25370" spans="1:9" x14ac:dyDescent="0.25">
      <c r="A25370">
        <v>8000848686</v>
      </c>
      <c r="B25370" s="2">
        <v>43368</v>
      </c>
      <c r="C25370">
        <v>5</v>
      </c>
      <c r="D25370">
        <v>3</v>
      </c>
      <c r="E25370" s="6">
        <v>177</v>
      </c>
      <c r="F25370">
        <v>48</v>
      </c>
      <c r="G25370" t="s">
        <v>734</v>
      </c>
      <c r="I25370" s="11">
        <f t="shared" si="522"/>
        <v>885</v>
      </c>
    </row>
    <row r="25371" spans="1:9" x14ac:dyDescent="0.25">
      <c r="A25371">
        <v>9508599332</v>
      </c>
      <c r="B25371" s="2">
        <v>43340</v>
      </c>
      <c r="C25371">
        <v>7</v>
      </c>
      <c r="D25371">
        <v>6</v>
      </c>
      <c r="E25371" s="6">
        <v>80</v>
      </c>
      <c r="F25371">
        <v>51</v>
      </c>
      <c r="G25371" t="s">
        <v>734</v>
      </c>
      <c r="I25371" s="11">
        <f t="shared" si="522"/>
        <v>560</v>
      </c>
    </row>
    <row r="25372" spans="1:9" x14ac:dyDescent="0.25">
      <c r="A25372">
        <v>125493037</v>
      </c>
      <c r="B25372" s="2">
        <v>43299</v>
      </c>
      <c r="C25372">
        <v>1</v>
      </c>
      <c r="D25372">
        <v>2</v>
      </c>
      <c r="E25372" s="6">
        <v>201</v>
      </c>
      <c r="F25372">
        <v>62</v>
      </c>
      <c r="G25372" t="s">
        <v>881</v>
      </c>
      <c r="I25372" s="11">
        <f t="shared" si="522"/>
        <v>201</v>
      </c>
    </row>
    <row r="25373" spans="1:9" x14ac:dyDescent="0.25">
      <c r="A25373">
        <v>147351855</v>
      </c>
      <c r="B25373" s="2">
        <v>43194</v>
      </c>
      <c r="C25373">
        <v>2</v>
      </c>
      <c r="D25373">
        <v>4</v>
      </c>
      <c r="E25373" s="6">
        <v>136</v>
      </c>
      <c r="F25373">
        <v>54</v>
      </c>
      <c r="G25373" t="s">
        <v>734</v>
      </c>
      <c r="I25373" s="11">
        <f t="shared" si="522"/>
        <v>272</v>
      </c>
    </row>
    <row r="25374" spans="1:9" x14ac:dyDescent="0.25">
      <c r="A25374">
        <v>4139009934</v>
      </c>
      <c r="B25374" s="2">
        <v>43377</v>
      </c>
      <c r="C25374">
        <v>6</v>
      </c>
      <c r="D25374">
        <v>33</v>
      </c>
      <c r="E25374" s="6">
        <v>140</v>
      </c>
      <c r="F25374">
        <v>49</v>
      </c>
      <c r="G25374" t="s">
        <v>881</v>
      </c>
      <c r="H25374">
        <v>1</v>
      </c>
      <c r="I25374" s="11">
        <f t="shared" si="522"/>
        <v>840</v>
      </c>
    </row>
    <row r="25375" spans="1:9" x14ac:dyDescent="0.25">
      <c r="A25375">
        <v>9550309622</v>
      </c>
      <c r="B25375" s="2">
        <v>43231</v>
      </c>
      <c r="C25375">
        <v>7</v>
      </c>
      <c r="D25375">
        <v>22</v>
      </c>
      <c r="E25375" s="6">
        <v>172</v>
      </c>
      <c r="F25375">
        <v>53</v>
      </c>
      <c r="G25375" t="s">
        <v>881</v>
      </c>
      <c r="I25375" s="11">
        <f t="shared" si="522"/>
        <v>1204</v>
      </c>
    </row>
    <row r="25376" spans="1:9" x14ac:dyDescent="0.25">
      <c r="A25376">
        <v>3398434487</v>
      </c>
      <c r="B25376" s="2">
        <v>43355</v>
      </c>
      <c r="C25376">
        <v>5</v>
      </c>
      <c r="D25376">
        <v>13</v>
      </c>
      <c r="E25376" s="6">
        <v>155</v>
      </c>
      <c r="F25376">
        <v>65</v>
      </c>
      <c r="G25376" t="s">
        <v>734</v>
      </c>
      <c r="H25376">
        <v>1</v>
      </c>
      <c r="I25376" s="11">
        <f t="shared" si="522"/>
        <v>775</v>
      </c>
    </row>
    <row r="25377" spans="1:9" x14ac:dyDescent="0.25">
      <c r="A25377">
        <v>9097797063</v>
      </c>
      <c r="B25377" s="2">
        <v>43380</v>
      </c>
      <c r="C25377">
        <v>7</v>
      </c>
      <c r="D25377">
        <v>33</v>
      </c>
      <c r="E25377" s="6">
        <v>85</v>
      </c>
      <c r="F25377">
        <v>55</v>
      </c>
      <c r="G25377" t="s">
        <v>881</v>
      </c>
      <c r="I25377" s="11">
        <f t="shared" si="522"/>
        <v>595</v>
      </c>
    </row>
    <row r="25378" spans="1:9" x14ac:dyDescent="0.25">
      <c r="A25378">
        <v>1400325935</v>
      </c>
      <c r="B25378" s="2">
        <v>43122</v>
      </c>
      <c r="C25378">
        <v>3</v>
      </c>
      <c r="D25378">
        <v>12</v>
      </c>
      <c r="E25378" s="6">
        <v>162</v>
      </c>
      <c r="F25378">
        <v>62</v>
      </c>
      <c r="G25378" t="s">
        <v>881</v>
      </c>
      <c r="I25378" s="11">
        <f t="shared" si="522"/>
        <v>486</v>
      </c>
    </row>
    <row r="25379" spans="1:9" x14ac:dyDescent="0.25">
      <c r="A25379">
        <v>9507924868</v>
      </c>
      <c r="B25379" s="2">
        <v>43304</v>
      </c>
      <c r="C25379">
        <v>7</v>
      </c>
      <c r="D25379">
        <v>6</v>
      </c>
      <c r="E25379" s="6">
        <v>122</v>
      </c>
      <c r="F25379">
        <v>51</v>
      </c>
      <c r="G25379" t="s">
        <v>881</v>
      </c>
      <c r="I25379" s="11">
        <f t="shared" si="522"/>
        <v>854</v>
      </c>
    </row>
    <row r="25380" spans="1:9" x14ac:dyDescent="0.25">
      <c r="A25380">
        <v>443561672</v>
      </c>
      <c r="B25380" s="2">
        <v>43174</v>
      </c>
      <c r="C25380">
        <v>4</v>
      </c>
      <c r="D25380">
        <v>43</v>
      </c>
      <c r="E25380" s="6">
        <v>151</v>
      </c>
      <c r="F25380">
        <v>31</v>
      </c>
      <c r="G25380" t="s">
        <v>734</v>
      </c>
      <c r="I25380" s="11">
        <f t="shared" si="522"/>
        <v>604</v>
      </c>
    </row>
    <row r="25381" spans="1:9" x14ac:dyDescent="0.25">
      <c r="A25381">
        <v>2542710937</v>
      </c>
      <c r="B25381" s="2">
        <v>43152</v>
      </c>
      <c r="C25381">
        <v>4</v>
      </c>
      <c r="D25381">
        <v>47</v>
      </c>
      <c r="E25381" s="6">
        <v>240</v>
      </c>
      <c r="F25381">
        <v>47</v>
      </c>
      <c r="G25381" t="s">
        <v>734</v>
      </c>
      <c r="I25381" s="11">
        <f t="shared" si="522"/>
        <v>960</v>
      </c>
    </row>
    <row r="25382" spans="1:9" x14ac:dyDescent="0.25">
      <c r="A25382">
        <v>9124020079</v>
      </c>
      <c r="B25382" s="2">
        <v>43214</v>
      </c>
      <c r="C25382">
        <v>6</v>
      </c>
      <c r="D25382">
        <v>8</v>
      </c>
      <c r="E25382" s="6">
        <v>102</v>
      </c>
      <c r="F25382">
        <v>30</v>
      </c>
      <c r="G25382" t="s">
        <v>881</v>
      </c>
      <c r="I25382" s="11">
        <f t="shared" si="522"/>
        <v>612</v>
      </c>
    </row>
    <row r="25383" spans="1:9" x14ac:dyDescent="0.25">
      <c r="A25383">
        <v>159381231</v>
      </c>
      <c r="B25383" s="2">
        <v>43273</v>
      </c>
      <c r="C25383">
        <v>4</v>
      </c>
      <c r="D25383">
        <v>1</v>
      </c>
      <c r="E25383" s="6">
        <v>78</v>
      </c>
      <c r="F25383">
        <v>26</v>
      </c>
      <c r="G25383" t="s">
        <v>734</v>
      </c>
      <c r="I25383" s="11">
        <f t="shared" si="522"/>
        <v>312</v>
      </c>
    </row>
    <row r="25384" spans="1:9" x14ac:dyDescent="0.25">
      <c r="A25384">
        <v>3151811469</v>
      </c>
      <c r="B25384" s="2">
        <v>43227</v>
      </c>
      <c r="C25384">
        <v>1</v>
      </c>
      <c r="D25384">
        <v>11</v>
      </c>
      <c r="E25384" s="6">
        <v>202</v>
      </c>
      <c r="F25384">
        <v>48</v>
      </c>
      <c r="G25384" t="s">
        <v>881</v>
      </c>
      <c r="I25384" s="11">
        <f t="shared" si="522"/>
        <v>202</v>
      </c>
    </row>
    <row r="25385" spans="1:9" x14ac:dyDescent="0.25">
      <c r="A25385">
        <v>6670615000</v>
      </c>
      <c r="B25385" s="2">
        <v>43142</v>
      </c>
      <c r="C25385">
        <v>4</v>
      </c>
      <c r="D25385">
        <v>16</v>
      </c>
      <c r="E25385" s="6">
        <v>99</v>
      </c>
      <c r="F25385">
        <v>60</v>
      </c>
      <c r="G25385" t="s">
        <v>881</v>
      </c>
      <c r="I25385" s="11">
        <f t="shared" si="522"/>
        <v>396</v>
      </c>
    </row>
    <row r="25386" spans="1:9" x14ac:dyDescent="0.25">
      <c r="A25386">
        <v>9236845649</v>
      </c>
      <c r="B25386" s="2">
        <v>43189</v>
      </c>
      <c r="C25386">
        <v>2</v>
      </c>
      <c r="D25386">
        <v>22</v>
      </c>
      <c r="E25386" s="6">
        <v>130</v>
      </c>
      <c r="F25386">
        <v>30</v>
      </c>
      <c r="G25386" t="s">
        <v>881</v>
      </c>
      <c r="I25386" s="11">
        <f t="shared" si="522"/>
        <v>260</v>
      </c>
    </row>
    <row r="25387" spans="1:9" x14ac:dyDescent="0.25">
      <c r="A25387">
        <v>3144829722</v>
      </c>
      <c r="B25387" s="2">
        <v>43190</v>
      </c>
      <c r="C25387">
        <v>2</v>
      </c>
      <c r="D25387">
        <v>11</v>
      </c>
      <c r="E25387" s="6">
        <v>189</v>
      </c>
      <c r="F25387">
        <v>59</v>
      </c>
      <c r="G25387" t="s">
        <v>881</v>
      </c>
      <c r="I25387" s="11">
        <f t="shared" si="522"/>
        <v>378</v>
      </c>
    </row>
    <row r="25388" spans="1:9" x14ac:dyDescent="0.25">
      <c r="A25388">
        <v>7801707524</v>
      </c>
      <c r="B25388" s="2">
        <v>43241</v>
      </c>
      <c r="C25388">
        <v>7</v>
      </c>
      <c r="D25388">
        <v>22</v>
      </c>
      <c r="E25388" s="6">
        <v>208</v>
      </c>
      <c r="F25388">
        <v>47</v>
      </c>
      <c r="G25388" t="s">
        <v>881</v>
      </c>
      <c r="I25388" s="11">
        <f t="shared" si="522"/>
        <v>1456</v>
      </c>
    </row>
    <row r="25389" spans="1:9" x14ac:dyDescent="0.25">
      <c r="A25389">
        <v>1640741135</v>
      </c>
      <c r="B25389" s="2">
        <v>43252</v>
      </c>
      <c r="C25389">
        <v>7</v>
      </c>
      <c r="D25389">
        <v>35</v>
      </c>
      <c r="E25389" s="6">
        <v>128</v>
      </c>
      <c r="F25389">
        <v>45</v>
      </c>
      <c r="G25389" t="s">
        <v>881</v>
      </c>
      <c r="I25389" s="11">
        <f t="shared" si="522"/>
        <v>896</v>
      </c>
    </row>
    <row r="25390" spans="1:9" x14ac:dyDescent="0.25">
      <c r="A25390">
        <v>5184807500</v>
      </c>
      <c r="B25390" s="2">
        <v>43377</v>
      </c>
      <c r="C25390">
        <v>4</v>
      </c>
      <c r="D25390">
        <v>11</v>
      </c>
      <c r="E25390" s="6">
        <v>186</v>
      </c>
      <c r="F25390">
        <v>34</v>
      </c>
      <c r="G25390" t="s">
        <v>881</v>
      </c>
      <c r="H25390">
        <v>1</v>
      </c>
      <c r="I25390" s="11">
        <f t="shared" si="522"/>
        <v>744</v>
      </c>
    </row>
    <row r="25391" spans="1:9" x14ac:dyDescent="0.25">
      <c r="A25391">
        <v>4996059443</v>
      </c>
      <c r="B25391" s="2">
        <v>43129</v>
      </c>
      <c r="C25391">
        <v>5</v>
      </c>
      <c r="D25391">
        <v>1</v>
      </c>
      <c r="E25391" s="6">
        <v>247</v>
      </c>
      <c r="F25391">
        <v>62</v>
      </c>
      <c r="G25391" t="s">
        <v>734</v>
      </c>
      <c r="I25391" s="11">
        <f t="shared" si="522"/>
        <v>1235</v>
      </c>
    </row>
    <row r="25392" spans="1:9" x14ac:dyDescent="0.25">
      <c r="A25392">
        <v>4114580549</v>
      </c>
      <c r="B25392" s="2">
        <v>43202</v>
      </c>
      <c r="C25392">
        <v>4</v>
      </c>
      <c r="D25392">
        <v>36</v>
      </c>
      <c r="E25392" s="6">
        <v>205</v>
      </c>
      <c r="F25392">
        <v>31</v>
      </c>
      <c r="G25392" t="s">
        <v>734</v>
      </c>
      <c r="I25392" s="11">
        <f t="shared" si="522"/>
        <v>820</v>
      </c>
    </row>
    <row r="25393" spans="1:9" x14ac:dyDescent="0.25">
      <c r="A25393">
        <v>1801950792</v>
      </c>
      <c r="B25393" s="2">
        <v>43329</v>
      </c>
      <c r="C25393">
        <v>4</v>
      </c>
      <c r="D25393">
        <v>5</v>
      </c>
      <c r="E25393" s="6">
        <v>139</v>
      </c>
      <c r="F25393">
        <v>51</v>
      </c>
      <c r="G25393" t="s">
        <v>734</v>
      </c>
      <c r="I25393" s="11">
        <f t="shared" si="522"/>
        <v>556</v>
      </c>
    </row>
    <row r="25394" spans="1:9" x14ac:dyDescent="0.25">
      <c r="A25394">
        <v>552634107</v>
      </c>
      <c r="B25394" s="2">
        <v>43179</v>
      </c>
      <c r="C25394">
        <v>7</v>
      </c>
      <c r="D25394">
        <v>1</v>
      </c>
      <c r="E25394" s="6">
        <v>78</v>
      </c>
      <c r="F25394">
        <v>58</v>
      </c>
      <c r="G25394" t="s">
        <v>734</v>
      </c>
      <c r="I25394" s="11">
        <f t="shared" si="522"/>
        <v>546</v>
      </c>
    </row>
    <row r="25395" spans="1:9" x14ac:dyDescent="0.25">
      <c r="A25395">
        <v>8008240059</v>
      </c>
      <c r="B25395" s="2">
        <v>43192</v>
      </c>
      <c r="C25395">
        <v>3</v>
      </c>
      <c r="D25395">
        <v>8</v>
      </c>
      <c r="E25395" s="6">
        <v>241</v>
      </c>
      <c r="F25395">
        <v>33</v>
      </c>
      <c r="G25395" t="s">
        <v>734</v>
      </c>
      <c r="I25395" s="11">
        <f t="shared" si="522"/>
        <v>723</v>
      </c>
    </row>
    <row r="25396" spans="1:9" x14ac:dyDescent="0.25">
      <c r="A25396">
        <v>4787252232</v>
      </c>
      <c r="B25396" s="2">
        <v>43350</v>
      </c>
      <c r="C25396">
        <v>3</v>
      </c>
      <c r="D25396">
        <v>6</v>
      </c>
      <c r="E25396" s="6">
        <v>92</v>
      </c>
      <c r="F25396">
        <v>33</v>
      </c>
      <c r="G25396" t="s">
        <v>881</v>
      </c>
      <c r="I25396" s="11">
        <f t="shared" si="522"/>
        <v>276</v>
      </c>
    </row>
    <row r="25397" spans="1:9" x14ac:dyDescent="0.25">
      <c r="A25397">
        <v>8969147136</v>
      </c>
      <c r="B25397" s="2">
        <v>43267</v>
      </c>
      <c r="C25397">
        <v>1</v>
      </c>
      <c r="D25397">
        <v>42</v>
      </c>
      <c r="E25397" s="6">
        <v>217</v>
      </c>
      <c r="F25397">
        <v>64</v>
      </c>
      <c r="G25397" t="s">
        <v>881</v>
      </c>
      <c r="I25397" s="11">
        <f t="shared" si="522"/>
        <v>217</v>
      </c>
    </row>
    <row r="25398" spans="1:9" x14ac:dyDescent="0.25">
      <c r="A25398">
        <v>8410658119</v>
      </c>
      <c r="B25398" s="2">
        <v>43342</v>
      </c>
      <c r="C25398">
        <v>4</v>
      </c>
      <c r="D25398">
        <v>8</v>
      </c>
      <c r="E25398" s="6">
        <v>164</v>
      </c>
      <c r="F25398">
        <v>58</v>
      </c>
      <c r="G25398" t="s">
        <v>734</v>
      </c>
      <c r="I25398" s="11">
        <f t="shared" si="522"/>
        <v>656</v>
      </c>
    </row>
    <row r="25399" spans="1:9" x14ac:dyDescent="0.25">
      <c r="A25399">
        <v>3910559484</v>
      </c>
      <c r="B25399" s="2">
        <v>43304</v>
      </c>
      <c r="C25399">
        <v>4</v>
      </c>
      <c r="D25399">
        <v>31</v>
      </c>
      <c r="E25399" s="6">
        <v>118</v>
      </c>
      <c r="F25399">
        <v>30</v>
      </c>
      <c r="G25399" t="s">
        <v>734</v>
      </c>
      <c r="I25399" s="11">
        <f t="shared" si="522"/>
        <v>472</v>
      </c>
    </row>
    <row r="25400" spans="1:9" x14ac:dyDescent="0.25">
      <c r="A25400">
        <v>6212249679</v>
      </c>
      <c r="B25400" s="2">
        <v>43244</v>
      </c>
      <c r="C25400">
        <v>2</v>
      </c>
      <c r="D25400">
        <v>43</v>
      </c>
      <c r="E25400" s="6">
        <v>229</v>
      </c>
      <c r="F25400">
        <v>63</v>
      </c>
      <c r="G25400" t="s">
        <v>881</v>
      </c>
      <c r="I25400" s="11">
        <f t="shared" si="522"/>
        <v>458</v>
      </c>
    </row>
    <row r="25401" spans="1:9" x14ac:dyDescent="0.25">
      <c r="A25401">
        <v>4482193747</v>
      </c>
      <c r="B25401" s="2">
        <v>43180</v>
      </c>
      <c r="C25401">
        <v>3</v>
      </c>
      <c r="D25401">
        <v>12</v>
      </c>
      <c r="E25401" s="6">
        <v>201</v>
      </c>
      <c r="F25401">
        <v>51</v>
      </c>
      <c r="G25401" t="s">
        <v>881</v>
      </c>
      <c r="I25401" s="11">
        <f t="shared" si="522"/>
        <v>603</v>
      </c>
    </row>
    <row r="25402" spans="1:9" x14ac:dyDescent="0.25">
      <c r="A25402">
        <v>8440079761</v>
      </c>
      <c r="B25402" s="2">
        <v>43392</v>
      </c>
      <c r="C25402">
        <v>1</v>
      </c>
      <c r="D25402">
        <v>44</v>
      </c>
      <c r="E25402" s="6">
        <v>98</v>
      </c>
      <c r="F25402">
        <v>58</v>
      </c>
      <c r="G25402" t="s">
        <v>734</v>
      </c>
      <c r="I25402" s="11">
        <f t="shared" si="522"/>
        <v>98</v>
      </c>
    </row>
    <row r="25403" spans="1:9" x14ac:dyDescent="0.25">
      <c r="A25403">
        <v>6450569549</v>
      </c>
      <c r="B25403" s="2">
        <v>43398</v>
      </c>
      <c r="C25403">
        <v>7</v>
      </c>
      <c r="D25403">
        <v>18</v>
      </c>
      <c r="E25403" s="6">
        <v>124</v>
      </c>
      <c r="F25403">
        <v>60</v>
      </c>
      <c r="G25403" t="s">
        <v>734</v>
      </c>
      <c r="I25403" s="11">
        <f t="shared" si="522"/>
        <v>868</v>
      </c>
    </row>
    <row r="25404" spans="1:9" x14ac:dyDescent="0.25">
      <c r="A25404">
        <v>7290473590</v>
      </c>
      <c r="B25404" s="2">
        <v>43308</v>
      </c>
      <c r="C25404">
        <v>2</v>
      </c>
      <c r="D25404">
        <v>1</v>
      </c>
      <c r="E25404" s="6">
        <v>179</v>
      </c>
      <c r="F25404">
        <v>36</v>
      </c>
      <c r="G25404" t="s">
        <v>734</v>
      </c>
      <c r="I25404" s="11">
        <f t="shared" si="522"/>
        <v>358</v>
      </c>
    </row>
    <row r="25405" spans="1:9" x14ac:dyDescent="0.25">
      <c r="A25405">
        <v>8593303641</v>
      </c>
      <c r="B25405" s="2">
        <v>43223</v>
      </c>
      <c r="C25405">
        <v>1</v>
      </c>
      <c r="D25405">
        <v>25</v>
      </c>
      <c r="E25405" s="6">
        <v>154</v>
      </c>
      <c r="F25405">
        <v>65</v>
      </c>
      <c r="G25405" t="s">
        <v>734</v>
      </c>
      <c r="I25405" s="11">
        <f t="shared" si="522"/>
        <v>154</v>
      </c>
    </row>
    <row r="25406" spans="1:9" x14ac:dyDescent="0.25">
      <c r="A25406">
        <v>1785624148</v>
      </c>
      <c r="B25406" s="2">
        <v>43224</v>
      </c>
      <c r="C25406">
        <v>6</v>
      </c>
      <c r="D25406">
        <v>39</v>
      </c>
      <c r="E25406" s="6">
        <v>82</v>
      </c>
      <c r="F25406">
        <v>61</v>
      </c>
      <c r="G25406" t="s">
        <v>881</v>
      </c>
      <c r="I25406" s="11">
        <f t="shared" si="522"/>
        <v>492</v>
      </c>
    </row>
    <row r="25407" spans="1:9" x14ac:dyDescent="0.25">
      <c r="A25407">
        <v>7045499167</v>
      </c>
      <c r="B25407" s="2">
        <v>43294</v>
      </c>
      <c r="C25407">
        <v>6</v>
      </c>
      <c r="D25407">
        <v>8</v>
      </c>
      <c r="E25407" s="6">
        <v>182</v>
      </c>
      <c r="F25407">
        <v>44</v>
      </c>
      <c r="G25407" t="s">
        <v>734</v>
      </c>
      <c r="I25407" s="11">
        <f t="shared" si="522"/>
        <v>1092</v>
      </c>
    </row>
    <row r="25408" spans="1:9" x14ac:dyDescent="0.25">
      <c r="A25408">
        <v>3692534515</v>
      </c>
      <c r="B25408" s="2">
        <v>43202</v>
      </c>
      <c r="C25408">
        <v>7</v>
      </c>
      <c r="D25408">
        <v>42</v>
      </c>
      <c r="E25408" s="6">
        <v>155</v>
      </c>
      <c r="F25408">
        <v>61</v>
      </c>
      <c r="G25408" t="s">
        <v>734</v>
      </c>
      <c r="I25408" s="11">
        <f t="shared" si="522"/>
        <v>1085</v>
      </c>
    </row>
    <row r="25409" spans="1:9" x14ac:dyDescent="0.25">
      <c r="A25409">
        <v>7704959514</v>
      </c>
      <c r="B25409" s="2">
        <v>43296</v>
      </c>
      <c r="C25409">
        <v>2</v>
      </c>
      <c r="D25409">
        <v>16</v>
      </c>
      <c r="E25409" s="6">
        <v>190</v>
      </c>
      <c r="F25409">
        <v>44</v>
      </c>
      <c r="G25409" t="s">
        <v>881</v>
      </c>
      <c r="I25409" s="11">
        <f t="shared" si="522"/>
        <v>380</v>
      </c>
    </row>
    <row r="25410" spans="1:9" x14ac:dyDescent="0.25">
      <c r="A25410">
        <v>6176336597</v>
      </c>
      <c r="B25410" s="2">
        <v>43220</v>
      </c>
      <c r="C25410">
        <v>6</v>
      </c>
      <c r="D25410">
        <v>44</v>
      </c>
      <c r="E25410" s="6">
        <v>248</v>
      </c>
      <c r="F25410">
        <v>43</v>
      </c>
      <c r="G25410" t="s">
        <v>734</v>
      </c>
      <c r="I25410" s="11">
        <f t="shared" si="522"/>
        <v>1488</v>
      </c>
    </row>
    <row r="25411" spans="1:9" x14ac:dyDescent="0.25">
      <c r="A25411">
        <v>1447051343</v>
      </c>
      <c r="B25411" s="2">
        <v>43323</v>
      </c>
      <c r="C25411">
        <v>7</v>
      </c>
      <c r="D25411">
        <v>10</v>
      </c>
      <c r="E25411" s="6">
        <v>77</v>
      </c>
      <c r="F25411">
        <v>60</v>
      </c>
      <c r="G25411" t="s">
        <v>734</v>
      </c>
      <c r="I25411" s="11">
        <f t="shared" ref="I25411:I25474" si="523">C25411*E25411</f>
        <v>539</v>
      </c>
    </row>
    <row r="25412" spans="1:9" x14ac:dyDescent="0.25">
      <c r="A25412">
        <v>1041567170</v>
      </c>
      <c r="B25412" s="2">
        <v>43233</v>
      </c>
      <c r="C25412">
        <v>3</v>
      </c>
      <c r="D25412">
        <v>41</v>
      </c>
      <c r="E25412" s="6">
        <v>137</v>
      </c>
      <c r="F25412">
        <v>58</v>
      </c>
      <c r="G25412" t="s">
        <v>881</v>
      </c>
      <c r="I25412" s="11">
        <f t="shared" si="523"/>
        <v>411</v>
      </c>
    </row>
    <row r="25413" spans="1:9" x14ac:dyDescent="0.25">
      <c r="A25413">
        <v>1768714061</v>
      </c>
      <c r="B25413" s="2">
        <v>43330</v>
      </c>
      <c r="C25413">
        <v>5</v>
      </c>
      <c r="D25413">
        <v>46</v>
      </c>
      <c r="E25413" s="6">
        <v>234</v>
      </c>
      <c r="F25413">
        <v>41</v>
      </c>
      <c r="G25413" t="s">
        <v>734</v>
      </c>
      <c r="I25413" s="11">
        <f t="shared" si="523"/>
        <v>1170</v>
      </c>
    </row>
    <row r="25414" spans="1:9" x14ac:dyDescent="0.25">
      <c r="A25414">
        <v>6271760775</v>
      </c>
      <c r="B25414" s="2">
        <v>43270</v>
      </c>
      <c r="C25414">
        <v>5</v>
      </c>
      <c r="D25414">
        <v>18</v>
      </c>
      <c r="E25414" s="6">
        <v>142</v>
      </c>
      <c r="F25414">
        <v>59</v>
      </c>
      <c r="G25414" t="s">
        <v>881</v>
      </c>
      <c r="I25414" s="11">
        <f t="shared" si="523"/>
        <v>710</v>
      </c>
    </row>
    <row r="25415" spans="1:9" x14ac:dyDescent="0.25">
      <c r="A25415">
        <v>445003774</v>
      </c>
      <c r="B25415" s="2">
        <v>43389</v>
      </c>
      <c r="C25415">
        <v>1</v>
      </c>
      <c r="D25415">
        <v>40</v>
      </c>
      <c r="E25415" s="6">
        <v>206</v>
      </c>
      <c r="F25415">
        <v>59</v>
      </c>
      <c r="G25415" t="s">
        <v>881</v>
      </c>
      <c r="I25415" s="11">
        <f t="shared" si="523"/>
        <v>206</v>
      </c>
    </row>
    <row r="25416" spans="1:9" x14ac:dyDescent="0.25">
      <c r="A25416">
        <v>7488184777</v>
      </c>
      <c r="B25416" s="2">
        <v>43156</v>
      </c>
      <c r="C25416">
        <v>4</v>
      </c>
      <c r="D25416">
        <v>15</v>
      </c>
      <c r="E25416" s="6">
        <v>223</v>
      </c>
      <c r="F25416">
        <v>60</v>
      </c>
      <c r="G25416" t="s">
        <v>734</v>
      </c>
      <c r="I25416" s="11">
        <f t="shared" si="523"/>
        <v>892</v>
      </c>
    </row>
    <row r="25417" spans="1:9" x14ac:dyDescent="0.25">
      <c r="A25417">
        <v>5887913118</v>
      </c>
      <c r="B25417" s="2">
        <v>43383</v>
      </c>
      <c r="C25417">
        <v>7</v>
      </c>
      <c r="D25417">
        <v>47</v>
      </c>
      <c r="E25417" s="6">
        <v>113</v>
      </c>
      <c r="F25417">
        <v>60</v>
      </c>
      <c r="G25417" t="s">
        <v>734</v>
      </c>
      <c r="I25417" s="11">
        <f t="shared" si="523"/>
        <v>791</v>
      </c>
    </row>
    <row r="25418" spans="1:9" x14ac:dyDescent="0.25">
      <c r="A25418">
        <v>2727433042</v>
      </c>
      <c r="B25418" s="2">
        <v>43234</v>
      </c>
      <c r="C25418">
        <v>1</v>
      </c>
      <c r="D25418">
        <v>36</v>
      </c>
      <c r="E25418" s="6">
        <v>141</v>
      </c>
      <c r="F25418">
        <v>45</v>
      </c>
      <c r="G25418" t="s">
        <v>881</v>
      </c>
      <c r="I25418" s="11">
        <f t="shared" si="523"/>
        <v>141</v>
      </c>
    </row>
    <row r="25419" spans="1:9" x14ac:dyDescent="0.25">
      <c r="A25419">
        <v>9939040318</v>
      </c>
      <c r="B25419" s="2">
        <v>43126</v>
      </c>
      <c r="C25419">
        <v>4</v>
      </c>
      <c r="D25419">
        <v>12</v>
      </c>
      <c r="E25419" s="6">
        <v>166</v>
      </c>
      <c r="F25419">
        <v>51</v>
      </c>
      <c r="G25419" t="s">
        <v>881</v>
      </c>
      <c r="I25419" s="11">
        <f t="shared" si="523"/>
        <v>664</v>
      </c>
    </row>
    <row r="25420" spans="1:9" x14ac:dyDescent="0.25">
      <c r="A25420">
        <v>2468603745</v>
      </c>
      <c r="B25420" s="2">
        <v>43343</v>
      </c>
      <c r="C25420">
        <v>1</v>
      </c>
      <c r="D25420">
        <v>14</v>
      </c>
      <c r="E25420" s="6">
        <v>182</v>
      </c>
      <c r="F25420">
        <v>53</v>
      </c>
      <c r="G25420" t="s">
        <v>734</v>
      </c>
      <c r="I25420" s="11">
        <f t="shared" si="523"/>
        <v>182</v>
      </c>
    </row>
    <row r="25421" spans="1:9" x14ac:dyDescent="0.25">
      <c r="A25421">
        <v>5866702207</v>
      </c>
      <c r="B25421" s="2">
        <v>43222</v>
      </c>
      <c r="C25421">
        <v>1</v>
      </c>
      <c r="D25421">
        <v>48</v>
      </c>
      <c r="E25421" s="6">
        <v>201</v>
      </c>
      <c r="F25421">
        <v>27</v>
      </c>
      <c r="G25421" t="s">
        <v>734</v>
      </c>
      <c r="I25421" s="11">
        <f t="shared" si="523"/>
        <v>201</v>
      </c>
    </row>
    <row r="25422" spans="1:9" x14ac:dyDescent="0.25">
      <c r="A25422">
        <v>8167155196</v>
      </c>
      <c r="B25422" s="2">
        <v>43326</v>
      </c>
      <c r="C25422">
        <v>2</v>
      </c>
      <c r="D25422">
        <v>9</v>
      </c>
      <c r="E25422" s="6">
        <v>207</v>
      </c>
      <c r="F25422">
        <v>63</v>
      </c>
      <c r="G25422" t="s">
        <v>734</v>
      </c>
      <c r="I25422" s="11">
        <f t="shared" si="523"/>
        <v>414</v>
      </c>
    </row>
    <row r="25423" spans="1:9" x14ac:dyDescent="0.25">
      <c r="A25423">
        <v>125493037</v>
      </c>
      <c r="B25423" s="2">
        <v>43168</v>
      </c>
      <c r="C25423">
        <v>4</v>
      </c>
      <c r="D25423">
        <v>38</v>
      </c>
      <c r="E25423" s="6">
        <v>83</v>
      </c>
      <c r="F25423">
        <v>29</v>
      </c>
      <c r="G25423" t="s">
        <v>881</v>
      </c>
      <c r="I25423" s="11">
        <f t="shared" si="523"/>
        <v>332</v>
      </c>
    </row>
    <row r="25424" spans="1:9" x14ac:dyDescent="0.25">
      <c r="A25424">
        <v>6277116169</v>
      </c>
      <c r="B25424" s="2">
        <v>43248</v>
      </c>
      <c r="C25424">
        <v>3</v>
      </c>
      <c r="D25424">
        <v>21</v>
      </c>
      <c r="E25424" s="6">
        <v>205</v>
      </c>
      <c r="F25424">
        <v>43</v>
      </c>
      <c r="G25424" t="s">
        <v>881</v>
      </c>
      <c r="I25424" s="11">
        <f t="shared" si="523"/>
        <v>615</v>
      </c>
    </row>
    <row r="25425" spans="1:9" x14ac:dyDescent="0.25">
      <c r="A25425">
        <v>1345394004</v>
      </c>
      <c r="B25425" s="2">
        <v>43186</v>
      </c>
      <c r="C25425">
        <v>2</v>
      </c>
      <c r="D25425">
        <v>37</v>
      </c>
      <c r="E25425" s="6">
        <v>167</v>
      </c>
      <c r="F25425">
        <v>31</v>
      </c>
      <c r="G25425" t="s">
        <v>881</v>
      </c>
      <c r="I25425" s="11">
        <f t="shared" si="523"/>
        <v>334</v>
      </c>
    </row>
    <row r="25426" spans="1:9" x14ac:dyDescent="0.25">
      <c r="A25426">
        <v>769722318</v>
      </c>
      <c r="B25426" s="2">
        <v>43168</v>
      </c>
      <c r="C25426">
        <v>2</v>
      </c>
      <c r="D25426">
        <v>13</v>
      </c>
      <c r="E25426" s="6">
        <v>239</v>
      </c>
      <c r="F25426">
        <v>50</v>
      </c>
      <c r="G25426" t="s">
        <v>881</v>
      </c>
      <c r="I25426" s="11">
        <f t="shared" si="523"/>
        <v>478</v>
      </c>
    </row>
    <row r="25427" spans="1:9" x14ac:dyDescent="0.25">
      <c r="A25427">
        <v>3811207245</v>
      </c>
      <c r="B25427" s="2">
        <v>43172</v>
      </c>
      <c r="C25427">
        <v>5</v>
      </c>
      <c r="D25427">
        <v>5</v>
      </c>
      <c r="E25427" s="6">
        <v>130</v>
      </c>
      <c r="F25427">
        <v>56</v>
      </c>
      <c r="G25427" t="s">
        <v>881</v>
      </c>
      <c r="I25427" s="11">
        <f t="shared" si="523"/>
        <v>650</v>
      </c>
    </row>
    <row r="25428" spans="1:9" x14ac:dyDescent="0.25">
      <c r="A25428">
        <v>5278268751</v>
      </c>
      <c r="B25428" s="2">
        <v>43287</v>
      </c>
      <c r="C25428">
        <v>5</v>
      </c>
      <c r="D25428">
        <v>23</v>
      </c>
      <c r="E25428" s="6">
        <v>159</v>
      </c>
      <c r="F25428">
        <v>53</v>
      </c>
      <c r="G25428" t="s">
        <v>881</v>
      </c>
      <c r="I25428" s="11">
        <f t="shared" si="523"/>
        <v>795</v>
      </c>
    </row>
    <row r="25429" spans="1:9" x14ac:dyDescent="0.25">
      <c r="A25429">
        <v>4428897359</v>
      </c>
      <c r="B25429" s="2">
        <v>43199</v>
      </c>
      <c r="C25429">
        <v>1</v>
      </c>
      <c r="D25429">
        <v>41</v>
      </c>
      <c r="E25429" s="6">
        <v>191</v>
      </c>
      <c r="F25429">
        <v>46</v>
      </c>
      <c r="G25429" t="s">
        <v>734</v>
      </c>
      <c r="I25429" s="11">
        <f t="shared" si="523"/>
        <v>191</v>
      </c>
    </row>
    <row r="25430" spans="1:9" x14ac:dyDescent="0.25">
      <c r="A25430">
        <v>3251554301</v>
      </c>
      <c r="B25430" s="2">
        <v>43120</v>
      </c>
      <c r="C25430">
        <v>3</v>
      </c>
      <c r="D25430">
        <v>3</v>
      </c>
      <c r="E25430" s="6">
        <v>232</v>
      </c>
      <c r="F25430">
        <v>61</v>
      </c>
      <c r="G25430" t="s">
        <v>734</v>
      </c>
      <c r="I25430" s="11">
        <f t="shared" si="523"/>
        <v>696</v>
      </c>
    </row>
    <row r="25431" spans="1:9" x14ac:dyDescent="0.25">
      <c r="A25431">
        <v>7062268895</v>
      </c>
      <c r="B25431" s="2">
        <v>43403</v>
      </c>
      <c r="C25431">
        <v>5</v>
      </c>
      <c r="D25431">
        <v>10</v>
      </c>
      <c r="E25431" s="6">
        <v>120</v>
      </c>
      <c r="F25431">
        <v>57</v>
      </c>
      <c r="G25431" t="s">
        <v>734</v>
      </c>
      <c r="I25431" s="11">
        <f t="shared" si="523"/>
        <v>600</v>
      </c>
    </row>
    <row r="25432" spans="1:9" x14ac:dyDescent="0.25">
      <c r="A25432">
        <v>3670904034</v>
      </c>
      <c r="B25432" s="2">
        <v>43405</v>
      </c>
      <c r="C25432">
        <v>1</v>
      </c>
      <c r="D25432">
        <v>45</v>
      </c>
      <c r="E25432" s="6">
        <v>168</v>
      </c>
      <c r="F25432">
        <v>41</v>
      </c>
      <c r="G25432" t="s">
        <v>734</v>
      </c>
      <c r="I25432" s="11">
        <f t="shared" si="523"/>
        <v>168</v>
      </c>
    </row>
    <row r="25433" spans="1:9" x14ac:dyDescent="0.25">
      <c r="A25433">
        <v>3025986913</v>
      </c>
      <c r="B25433" s="2">
        <v>43333</v>
      </c>
      <c r="C25433">
        <v>4</v>
      </c>
      <c r="D25433">
        <v>18</v>
      </c>
      <c r="E25433" s="6">
        <v>225</v>
      </c>
      <c r="F25433">
        <v>55</v>
      </c>
      <c r="G25433" t="s">
        <v>734</v>
      </c>
      <c r="I25433" s="11">
        <f t="shared" si="523"/>
        <v>900</v>
      </c>
    </row>
    <row r="25434" spans="1:9" x14ac:dyDescent="0.25">
      <c r="A25434">
        <v>8270481327</v>
      </c>
      <c r="B25434" s="2">
        <v>43285</v>
      </c>
      <c r="C25434">
        <v>3</v>
      </c>
      <c r="D25434">
        <v>10</v>
      </c>
      <c r="E25434" s="6">
        <v>205</v>
      </c>
      <c r="F25434">
        <v>27</v>
      </c>
      <c r="G25434" t="s">
        <v>881</v>
      </c>
      <c r="I25434" s="11">
        <f t="shared" si="523"/>
        <v>615</v>
      </c>
    </row>
    <row r="25435" spans="1:9" x14ac:dyDescent="0.25">
      <c r="A25435">
        <v>4893456792</v>
      </c>
      <c r="B25435" s="2">
        <v>43381</v>
      </c>
      <c r="C25435">
        <v>7</v>
      </c>
      <c r="D25435">
        <v>50</v>
      </c>
      <c r="E25435" s="6">
        <v>119</v>
      </c>
      <c r="F25435">
        <v>32</v>
      </c>
      <c r="G25435" t="s">
        <v>881</v>
      </c>
      <c r="I25435" s="11">
        <f t="shared" si="523"/>
        <v>833</v>
      </c>
    </row>
    <row r="25436" spans="1:9" x14ac:dyDescent="0.25">
      <c r="A25436">
        <v>7244380720</v>
      </c>
      <c r="B25436" s="2">
        <v>43229</v>
      </c>
      <c r="C25436">
        <v>3</v>
      </c>
      <c r="D25436">
        <v>1</v>
      </c>
      <c r="E25436" s="6">
        <v>200</v>
      </c>
      <c r="F25436">
        <v>49</v>
      </c>
      <c r="G25436" t="s">
        <v>734</v>
      </c>
      <c r="I25436" s="11">
        <f t="shared" si="523"/>
        <v>600</v>
      </c>
    </row>
    <row r="25437" spans="1:9" x14ac:dyDescent="0.25">
      <c r="A25437">
        <v>3398434487</v>
      </c>
      <c r="B25437" s="2">
        <v>43276</v>
      </c>
      <c r="C25437">
        <v>3</v>
      </c>
      <c r="D25437">
        <v>19</v>
      </c>
      <c r="E25437" s="6">
        <v>208</v>
      </c>
      <c r="F25437">
        <v>39</v>
      </c>
      <c r="G25437" t="s">
        <v>734</v>
      </c>
      <c r="I25437" s="11">
        <f t="shared" si="523"/>
        <v>624</v>
      </c>
    </row>
    <row r="25438" spans="1:9" x14ac:dyDescent="0.25">
      <c r="A25438">
        <v>6383996797</v>
      </c>
      <c r="B25438" s="2">
        <v>43197</v>
      </c>
      <c r="C25438">
        <v>5</v>
      </c>
      <c r="D25438">
        <v>17</v>
      </c>
      <c r="E25438" s="6">
        <v>185</v>
      </c>
      <c r="F25438">
        <v>49</v>
      </c>
      <c r="G25438" t="s">
        <v>734</v>
      </c>
      <c r="I25438" s="11">
        <f t="shared" si="523"/>
        <v>925</v>
      </c>
    </row>
    <row r="25439" spans="1:9" x14ac:dyDescent="0.25">
      <c r="A25439">
        <v>1685653456</v>
      </c>
      <c r="B25439" s="2">
        <v>43254</v>
      </c>
      <c r="C25439">
        <v>7</v>
      </c>
      <c r="D25439">
        <v>39</v>
      </c>
      <c r="E25439" s="6">
        <v>105</v>
      </c>
      <c r="F25439">
        <v>34</v>
      </c>
      <c r="G25439" t="s">
        <v>881</v>
      </c>
      <c r="I25439" s="11">
        <f t="shared" si="523"/>
        <v>735</v>
      </c>
    </row>
    <row r="25440" spans="1:9" x14ac:dyDescent="0.25">
      <c r="A25440">
        <v>7470729976</v>
      </c>
      <c r="B25440" s="2">
        <v>43175</v>
      </c>
      <c r="C25440">
        <v>4</v>
      </c>
      <c r="D25440">
        <v>12</v>
      </c>
      <c r="E25440" s="6">
        <v>120</v>
      </c>
      <c r="F25440">
        <v>54</v>
      </c>
      <c r="G25440" t="s">
        <v>734</v>
      </c>
      <c r="I25440" s="11">
        <f t="shared" si="523"/>
        <v>480</v>
      </c>
    </row>
    <row r="25441" spans="1:9" x14ac:dyDescent="0.25">
      <c r="A25441">
        <v>4333487706</v>
      </c>
      <c r="B25441" s="2">
        <v>43356</v>
      </c>
      <c r="C25441">
        <v>5</v>
      </c>
      <c r="D25441">
        <v>7</v>
      </c>
      <c r="E25441" s="6">
        <v>112</v>
      </c>
      <c r="F25441">
        <v>62</v>
      </c>
      <c r="G25441" t="s">
        <v>734</v>
      </c>
      <c r="I25441" s="11">
        <f t="shared" si="523"/>
        <v>560</v>
      </c>
    </row>
    <row r="25442" spans="1:9" x14ac:dyDescent="0.25">
      <c r="A25442">
        <v>9476172266</v>
      </c>
      <c r="B25442" s="2">
        <v>43246</v>
      </c>
      <c r="C25442">
        <v>5</v>
      </c>
      <c r="D25442">
        <v>7</v>
      </c>
      <c r="E25442" s="6">
        <v>246</v>
      </c>
      <c r="F25442">
        <v>29</v>
      </c>
      <c r="G25442" t="s">
        <v>734</v>
      </c>
      <c r="I25442" s="11">
        <f t="shared" si="523"/>
        <v>1230</v>
      </c>
    </row>
    <row r="25443" spans="1:9" x14ac:dyDescent="0.25">
      <c r="A25443">
        <v>8707647557</v>
      </c>
      <c r="B25443" s="2">
        <v>43305</v>
      </c>
      <c r="C25443">
        <v>7</v>
      </c>
      <c r="D25443">
        <v>14</v>
      </c>
      <c r="E25443" s="6">
        <v>85</v>
      </c>
      <c r="F25443">
        <v>44</v>
      </c>
      <c r="G25443" t="s">
        <v>881</v>
      </c>
      <c r="H25443">
        <v>1</v>
      </c>
      <c r="I25443" s="11">
        <f t="shared" si="523"/>
        <v>595</v>
      </c>
    </row>
    <row r="25444" spans="1:9" x14ac:dyDescent="0.25">
      <c r="A25444">
        <v>2182918736</v>
      </c>
      <c r="B25444" s="2">
        <v>43394</v>
      </c>
      <c r="C25444">
        <v>2</v>
      </c>
      <c r="D25444">
        <v>39</v>
      </c>
      <c r="E25444" s="6">
        <v>171</v>
      </c>
      <c r="F25444">
        <v>25</v>
      </c>
      <c r="G25444" t="s">
        <v>734</v>
      </c>
      <c r="I25444" s="11">
        <f t="shared" si="523"/>
        <v>342</v>
      </c>
    </row>
    <row r="25445" spans="1:9" x14ac:dyDescent="0.25">
      <c r="A25445">
        <v>7418788835</v>
      </c>
      <c r="B25445" s="2">
        <v>43255</v>
      </c>
      <c r="C25445">
        <v>4</v>
      </c>
      <c r="D25445">
        <v>43</v>
      </c>
      <c r="E25445" s="6">
        <v>227</v>
      </c>
      <c r="F25445">
        <v>51</v>
      </c>
      <c r="G25445" t="s">
        <v>881</v>
      </c>
      <c r="I25445" s="11">
        <f t="shared" si="523"/>
        <v>908</v>
      </c>
    </row>
    <row r="25446" spans="1:9" x14ac:dyDescent="0.25">
      <c r="A25446">
        <v>6831956025</v>
      </c>
      <c r="B25446" s="2">
        <v>43250</v>
      </c>
      <c r="C25446">
        <v>2</v>
      </c>
      <c r="D25446">
        <v>40</v>
      </c>
      <c r="E25446" s="6">
        <v>100</v>
      </c>
      <c r="F25446">
        <v>32</v>
      </c>
      <c r="G25446" t="s">
        <v>881</v>
      </c>
      <c r="I25446" s="11">
        <f t="shared" si="523"/>
        <v>200</v>
      </c>
    </row>
    <row r="25447" spans="1:9" x14ac:dyDescent="0.25">
      <c r="A25447">
        <v>4582181058</v>
      </c>
      <c r="B25447" s="2">
        <v>43287</v>
      </c>
      <c r="C25447">
        <v>4</v>
      </c>
      <c r="D25447">
        <v>33</v>
      </c>
      <c r="E25447" s="6">
        <v>113</v>
      </c>
      <c r="F25447">
        <v>34</v>
      </c>
      <c r="G25447" t="s">
        <v>881</v>
      </c>
      <c r="H25447">
        <v>1</v>
      </c>
      <c r="I25447" s="11">
        <f t="shared" si="523"/>
        <v>452</v>
      </c>
    </row>
    <row r="25448" spans="1:9" x14ac:dyDescent="0.25">
      <c r="A25448">
        <v>6831991734</v>
      </c>
      <c r="B25448" s="2">
        <v>43414</v>
      </c>
      <c r="C25448">
        <v>7</v>
      </c>
      <c r="D25448">
        <v>26</v>
      </c>
      <c r="E25448" s="6">
        <v>217</v>
      </c>
      <c r="F25448">
        <v>30</v>
      </c>
      <c r="G25448" t="s">
        <v>881</v>
      </c>
      <c r="I25448" s="11">
        <f t="shared" si="523"/>
        <v>1519</v>
      </c>
    </row>
    <row r="25449" spans="1:9" x14ac:dyDescent="0.25">
      <c r="A25449">
        <v>3100586611</v>
      </c>
      <c r="B25449" s="2">
        <v>43275</v>
      </c>
      <c r="C25449">
        <v>6</v>
      </c>
      <c r="D25449">
        <v>23</v>
      </c>
      <c r="E25449" s="6">
        <v>234</v>
      </c>
      <c r="F25449">
        <v>53</v>
      </c>
      <c r="G25449" t="s">
        <v>881</v>
      </c>
      <c r="I25449" s="11">
        <f t="shared" si="523"/>
        <v>1404</v>
      </c>
    </row>
    <row r="25450" spans="1:9" x14ac:dyDescent="0.25">
      <c r="A25450">
        <v>6408469930</v>
      </c>
      <c r="B25450" s="2">
        <v>43287</v>
      </c>
      <c r="C25450">
        <v>6</v>
      </c>
      <c r="D25450">
        <v>18</v>
      </c>
      <c r="E25450" s="6">
        <v>206</v>
      </c>
      <c r="F25450">
        <v>65</v>
      </c>
      <c r="G25450" t="s">
        <v>734</v>
      </c>
      <c r="I25450" s="11">
        <f t="shared" si="523"/>
        <v>1236</v>
      </c>
    </row>
    <row r="25451" spans="1:9" x14ac:dyDescent="0.25">
      <c r="A25451">
        <v>9148148091</v>
      </c>
      <c r="B25451" s="2">
        <v>43256</v>
      </c>
      <c r="C25451">
        <v>4</v>
      </c>
      <c r="D25451">
        <v>12</v>
      </c>
      <c r="E25451" s="6">
        <v>201</v>
      </c>
      <c r="F25451">
        <v>57</v>
      </c>
      <c r="G25451" t="s">
        <v>734</v>
      </c>
      <c r="I25451" s="11">
        <f t="shared" si="523"/>
        <v>804</v>
      </c>
    </row>
    <row r="25452" spans="1:9" x14ac:dyDescent="0.25">
      <c r="A25452">
        <v>5487049637</v>
      </c>
      <c r="B25452" s="2">
        <v>43380</v>
      </c>
      <c r="C25452">
        <v>3</v>
      </c>
      <c r="D25452">
        <v>13</v>
      </c>
      <c r="E25452" s="6">
        <v>241</v>
      </c>
      <c r="F25452">
        <v>37</v>
      </c>
      <c r="G25452" t="s">
        <v>734</v>
      </c>
      <c r="I25452" s="11">
        <f t="shared" si="523"/>
        <v>723</v>
      </c>
    </row>
    <row r="25453" spans="1:9" x14ac:dyDescent="0.25">
      <c r="A25453">
        <v>1141565498</v>
      </c>
      <c r="B25453" s="2">
        <v>43234</v>
      </c>
      <c r="C25453">
        <v>3</v>
      </c>
      <c r="D25453">
        <v>30</v>
      </c>
      <c r="E25453" s="6">
        <v>116</v>
      </c>
      <c r="F25453">
        <v>35</v>
      </c>
      <c r="G25453" t="s">
        <v>734</v>
      </c>
      <c r="I25453" s="11">
        <f t="shared" si="523"/>
        <v>348</v>
      </c>
    </row>
    <row r="25454" spans="1:9" x14ac:dyDescent="0.25">
      <c r="A25454">
        <v>7551976310</v>
      </c>
      <c r="B25454" s="2">
        <v>43227</v>
      </c>
      <c r="C25454">
        <v>6</v>
      </c>
      <c r="D25454">
        <v>46</v>
      </c>
      <c r="E25454" s="6">
        <v>178</v>
      </c>
      <c r="F25454">
        <v>35</v>
      </c>
      <c r="G25454" t="s">
        <v>734</v>
      </c>
      <c r="I25454" s="11">
        <f t="shared" si="523"/>
        <v>1068</v>
      </c>
    </row>
    <row r="25455" spans="1:9" x14ac:dyDescent="0.25">
      <c r="A25455">
        <v>7398679556</v>
      </c>
      <c r="B25455" s="2">
        <v>43387</v>
      </c>
      <c r="C25455">
        <v>2</v>
      </c>
      <c r="D25455">
        <v>12</v>
      </c>
      <c r="E25455" s="6">
        <v>199</v>
      </c>
      <c r="F25455">
        <v>58</v>
      </c>
      <c r="G25455" t="s">
        <v>734</v>
      </c>
      <c r="I25455" s="11">
        <f t="shared" si="523"/>
        <v>398</v>
      </c>
    </row>
    <row r="25456" spans="1:9" x14ac:dyDescent="0.25">
      <c r="A25456">
        <v>4475669316</v>
      </c>
      <c r="B25456" s="2">
        <v>43292</v>
      </c>
      <c r="C25456">
        <v>3</v>
      </c>
      <c r="D25456">
        <v>48</v>
      </c>
      <c r="E25456" s="6">
        <v>116</v>
      </c>
      <c r="F25456">
        <v>63</v>
      </c>
      <c r="G25456" t="s">
        <v>881</v>
      </c>
      <c r="I25456" s="11">
        <f t="shared" si="523"/>
        <v>348</v>
      </c>
    </row>
    <row r="25457" spans="1:9" x14ac:dyDescent="0.25">
      <c r="A25457">
        <v>4358005039</v>
      </c>
      <c r="B25457" s="2">
        <v>43270</v>
      </c>
      <c r="C25457">
        <v>5</v>
      </c>
      <c r="D25457">
        <v>47</v>
      </c>
      <c r="E25457" s="6">
        <v>192</v>
      </c>
      <c r="F25457">
        <v>43</v>
      </c>
      <c r="G25457" t="s">
        <v>881</v>
      </c>
      <c r="I25457" s="11">
        <f t="shared" si="523"/>
        <v>960</v>
      </c>
    </row>
    <row r="25458" spans="1:9" x14ac:dyDescent="0.25">
      <c r="A25458">
        <v>588516295</v>
      </c>
      <c r="B25458" s="2">
        <v>43242</v>
      </c>
      <c r="C25458">
        <v>3</v>
      </c>
      <c r="D25458">
        <v>7</v>
      </c>
      <c r="E25458" s="6">
        <v>78</v>
      </c>
      <c r="F25458">
        <v>59</v>
      </c>
      <c r="G25458" t="s">
        <v>881</v>
      </c>
      <c r="I25458" s="11">
        <f t="shared" si="523"/>
        <v>234</v>
      </c>
    </row>
    <row r="25459" spans="1:9" x14ac:dyDescent="0.25">
      <c r="A25459">
        <v>9570732229</v>
      </c>
      <c r="B25459" s="2">
        <v>43410</v>
      </c>
      <c r="C25459">
        <v>7</v>
      </c>
      <c r="D25459">
        <v>13</v>
      </c>
      <c r="E25459" s="6">
        <v>135</v>
      </c>
      <c r="F25459">
        <v>46</v>
      </c>
      <c r="G25459" t="s">
        <v>881</v>
      </c>
      <c r="I25459" s="11">
        <f t="shared" si="523"/>
        <v>945</v>
      </c>
    </row>
    <row r="25460" spans="1:9" x14ac:dyDescent="0.25">
      <c r="A25460">
        <v>649367022</v>
      </c>
      <c r="B25460" s="2">
        <v>43107</v>
      </c>
      <c r="C25460">
        <v>1</v>
      </c>
      <c r="D25460">
        <v>26</v>
      </c>
      <c r="E25460" s="6">
        <v>105</v>
      </c>
      <c r="F25460">
        <v>65</v>
      </c>
      <c r="G25460" t="s">
        <v>734</v>
      </c>
      <c r="I25460" s="11">
        <f t="shared" si="523"/>
        <v>105</v>
      </c>
    </row>
    <row r="25461" spans="1:9" x14ac:dyDescent="0.25">
      <c r="A25461">
        <v>8994811516</v>
      </c>
      <c r="B25461" s="2">
        <v>43382</v>
      </c>
      <c r="C25461">
        <v>3</v>
      </c>
      <c r="D25461">
        <v>22</v>
      </c>
      <c r="E25461" s="6">
        <v>145</v>
      </c>
      <c r="F25461">
        <v>47</v>
      </c>
      <c r="G25461" t="s">
        <v>881</v>
      </c>
      <c r="I25461" s="11">
        <f t="shared" si="523"/>
        <v>435</v>
      </c>
    </row>
    <row r="25462" spans="1:9" x14ac:dyDescent="0.25">
      <c r="A25462">
        <v>9120849400</v>
      </c>
      <c r="B25462" s="2">
        <v>43329</v>
      </c>
      <c r="C25462">
        <v>2</v>
      </c>
      <c r="D25462">
        <v>18</v>
      </c>
      <c r="E25462" s="6">
        <v>215</v>
      </c>
      <c r="F25462">
        <v>36</v>
      </c>
      <c r="G25462" t="s">
        <v>734</v>
      </c>
      <c r="I25462" s="11">
        <f t="shared" si="523"/>
        <v>430</v>
      </c>
    </row>
    <row r="25463" spans="1:9" x14ac:dyDescent="0.25">
      <c r="A25463">
        <v>4261882647</v>
      </c>
      <c r="B25463" s="2">
        <v>43107</v>
      </c>
      <c r="C25463">
        <v>1</v>
      </c>
      <c r="D25463">
        <v>26</v>
      </c>
      <c r="E25463" s="6">
        <v>126</v>
      </c>
      <c r="F25463">
        <v>60</v>
      </c>
      <c r="G25463" t="s">
        <v>881</v>
      </c>
      <c r="I25463" s="11">
        <f t="shared" si="523"/>
        <v>126</v>
      </c>
    </row>
    <row r="25464" spans="1:9" x14ac:dyDescent="0.25">
      <c r="A25464">
        <v>3551737509</v>
      </c>
      <c r="B25464" s="2">
        <v>43371</v>
      </c>
      <c r="C25464">
        <v>1</v>
      </c>
      <c r="D25464">
        <v>32</v>
      </c>
      <c r="E25464" s="6">
        <v>165</v>
      </c>
      <c r="F25464">
        <v>47</v>
      </c>
      <c r="G25464" t="s">
        <v>734</v>
      </c>
      <c r="I25464" s="11">
        <f t="shared" si="523"/>
        <v>165</v>
      </c>
    </row>
    <row r="25465" spans="1:9" x14ac:dyDescent="0.25">
      <c r="A25465">
        <v>7636031213</v>
      </c>
      <c r="B25465" s="2">
        <v>43259</v>
      </c>
      <c r="C25465">
        <v>4</v>
      </c>
      <c r="D25465">
        <v>7</v>
      </c>
      <c r="E25465" s="6">
        <v>232</v>
      </c>
      <c r="F25465">
        <v>65</v>
      </c>
      <c r="G25465" t="s">
        <v>881</v>
      </c>
      <c r="I25465" s="11">
        <f t="shared" si="523"/>
        <v>928</v>
      </c>
    </row>
    <row r="25466" spans="1:9" x14ac:dyDescent="0.25">
      <c r="A25466">
        <v>1280970499</v>
      </c>
      <c r="B25466" s="2">
        <v>43310</v>
      </c>
      <c r="C25466">
        <v>7</v>
      </c>
      <c r="D25466">
        <v>1</v>
      </c>
      <c r="E25466" s="6">
        <v>123</v>
      </c>
      <c r="F25466">
        <v>49</v>
      </c>
      <c r="G25466" t="s">
        <v>881</v>
      </c>
      <c r="I25466" s="11">
        <f t="shared" si="523"/>
        <v>861</v>
      </c>
    </row>
    <row r="25467" spans="1:9" x14ac:dyDescent="0.25">
      <c r="A25467">
        <v>9884897271</v>
      </c>
      <c r="B25467" s="2">
        <v>43188</v>
      </c>
      <c r="C25467">
        <v>4</v>
      </c>
      <c r="D25467">
        <v>34</v>
      </c>
      <c r="E25467" s="6">
        <v>75</v>
      </c>
      <c r="F25467">
        <v>57</v>
      </c>
      <c r="G25467" t="s">
        <v>734</v>
      </c>
      <c r="I25467" s="11">
        <f t="shared" si="523"/>
        <v>300</v>
      </c>
    </row>
    <row r="25468" spans="1:9" x14ac:dyDescent="0.25">
      <c r="A25468">
        <v>344309193</v>
      </c>
      <c r="B25468" s="2">
        <v>43205</v>
      </c>
      <c r="C25468">
        <v>6</v>
      </c>
      <c r="D25468">
        <v>23</v>
      </c>
      <c r="E25468" s="6">
        <v>142</v>
      </c>
      <c r="F25468">
        <v>30</v>
      </c>
      <c r="G25468" t="s">
        <v>734</v>
      </c>
      <c r="I25468" s="11">
        <f t="shared" si="523"/>
        <v>852</v>
      </c>
    </row>
    <row r="25469" spans="1:9" x14ac:dyDescent="0.25">
      <c r="A25469">
        <v>6922229495</v>
      </c>
      <c r="B25469" s="2">
        <v>43309</v>
      </c>
      <c r="C25469">
        <v>4</v>
      </c>
      <c r="D25469">
        <v>45</v>
      </c>
      <c r="E25469" s="6">
        <v>147</v>
      </c>
      <c r="F25469">
        <v>42</v>
      </c>
      <c r="G25469" t="s">
        <v>734</v>
      </c>
      <c r="H25469">
        <v>1</v>
      </c>
      <c r="I25469" s="11">
        <f t="shared" si="523"/>
        <v>588</v>
      </c>
    </row>
    <row r="25470" spans="1:9" x14ac:dyDescent="0.25">
      <c r="A25470">
        <v>3760142826</v>
      </c>
      <c r="B25470" s="2">
        <v>43105</v>
      </c>
      <c r="C25470">
        <v>4</v>
      </c>
      <c r="D25470">
        <v>35</v>
      </c>
      <c r="E25470" s="6">
        <v>153</v>
      </c>
      <c r="F25470">
        <v>55</v>
      </c>
      <c r="G25470" t="s">
        <v>734</v>
      </c>
      <c r="I25470" s="11">
        <f t="shared" si="523"/>
        <v>612</v>
      </c>
    </row>
    <row r="25471" spans="1:9" x14ac:dyDescent="0.25">
      <c r="A25471">
        <v>7355241141</v>
      </c>
      <c r="B25471" s="2">
        <v>43299</v>
      </c>
      <c r="C25471">
        <v>7</v>
      </c>
      <c r="D25471">
        <v>1</v>
      </c>
      <c r="E25471" s="6">
        <v>93</v>
      </c>
      <c r="F25471">
        <v>30</v>
      </c>
      <c r="G25471" t="s">
        <v>734</v>
      </c>
      <c r="I25471" s="11">
        <f t="shared" si="523"/>
        <v>651</v>
      </c>
    </row>
    <row r="25472" spans="1:9" x14ac:dyDescent="0.25">
      <c r="A25472">
        <v>1267005092</v>
      </c>
      <c r="B25472" s="2">
        <v>43141</v>
      </c>
      <c r="C25472">
        <v>5</v>
      </c>
      <c r="D25472">
        <v>11</v>
      </c>
      <c r="E25472" s="6">
        <v>171</v>
      </c>
      <c r="F25472">
        <v>35</v>
      </c>
      <c r="G25472" t="s">
        <v>734</v>
      </c>
      <c r="I25472" s="11">
        <f t="shared" si="523"/>
        <v>855</v>
      </c>
    </row>
    <row r="25473" spans="1:9" x14ac:dyDescent="0.25">
      <c r="A25473">
        <v>128093196</v>
      </c>
      <c r="B25473" s="2">
        <v>43155</v>
      </c>
      <c r="C25473">
        <v>1</v>
      </c>
      <c r="D25473">
        <v>39</v>
      </c>
      <c r="E25473" s="6">
        <v>230</v>
      </c>
      <c r="F25473">
        <v>63</v>
      </c>
      <c r="G25473" t="s">
        <v>734</v>
      </c>
      <c r="I25473" s="11">
        <f t="shared" si="523"/>
        <v>230</v>
      </c>
    </row>
    <row r="25474" spans="1:9" x14ac:dyDescent="0.25">
      <c r="A25474">
        <v>8195867898</v>
      </c>
      <c r="B25474" s="2">
        <v>43346</v>
      </c>
      <c r="C25474">
        <v>2</v>
      </c>
      <c r="D25474">
        <v>35</v>
      </c>
      <c r="E25474" s="6">
        <v>157</v>
      </c>
      <c r="F25474">
        <v>30</v>
      </c>
      <c r="G25474" t="s">
        <v>881</v>
      </c>
      <c r="I25474" s="11">
        <f t="shared" si="523"/>
        <v>314</v>
      </c>
    </row>
    <row r="25475" spans="1:9" x14ac:dyDescent="0.25">
      <c r="A25475">
        <v>2228658480</v>
      </c>
      <c r="B25475" s="2">
        <v>43366</v>
      </c>
      <c r="C25475">
        <v>7</v>
      </c>
      <c r="D25475">
        <v>11</v>
      </c>
      <c r="E25475" s="6">
        <v>243</v>
      </c>
      <c r="F25475">
        <v>28</v>
      </c>
      <c r="G25475" t="s">
        <v>734</v>
      </c>
      <c r="I25475" s="11">
        <f t="shared" ref="I25475:I25538" si="524">C25475*E25475</f>
        <v>1701</v>
      </c>
    </row>
    <row r="25476" spans="1:9" x14ac:dyDescent="0.25">
      <c r="A25476">
        <v>1569018766</v>
      </c>
      <c r="B25476" s="2">
        <v>43268</v>
      </c>
      <c r="C25476">
        <v>1</v>
      </c>
      <c r="D25476">
        <v>28</v>
      </c>
      <c r="E25476" s="6">
        <v>126</v>
      </c>
      <c r="F25476">
        <v>56</v>
      </c>
      <c r="G25476" t="s">
        <v>881</v>
      </c>
      <c r="I25476" s="11">
        <f t="shared" si="524"/>
        <v>126</v>
      </c>
    </row>
    <row r="25477" spans="1:9" x14ac:dyDescent="0.25">
      <c r="A25477">
        <v>9988636393</v>
      </c>
      <c r="B25477" s="2">
        <v>43279</v>
      </c>
      <c r="C25477">
        <v>1</v>
      </c>
      <c r="D25477">
        <v>29</v>
      </c>
      <c r="E25477" s="6">
        <v>219</v>
      </c>
      <c r="F25477">
        <v>43</v>
      </c>
      <c r="G25477" t="s">
        <v>881</v>
      </c>
      <c r="I25477" s="11">
        <f t="shared" si="524"/>
        <v>219</v>
      </c>
    </row>
    <row r="25478" spans="1:9" x14ac:dyDescent="0.25">
      <c r="A25478">
        <v>8714514087</v>
      </c>
      <c r="B25478" s="2">
        <v>43312</v>
      </c>
      <c r="C25478">
        <v>3</v>
      </c>
      <c r="D25478">
        <v>11</v>
      </c>
      <c r="E25478" s="6">
        <v>92</v>
      </c>
      <c r="F25478">
        <v>34</v>
      </c>
      <c r="G25478" t="s">
        <v>881</v>
      </c>
      <c r="I25478" s="11">
        <f t="shared" si="524"/>
        <v>276</v>
      </c>
    </row>
    <row r="25479" spans="1:9" x14ac:dyDescent="0.25">
      <c r="A25479">
        <v>4563440043</v>
      </c>
      <c r="B25479" s="2">
        <v>43256</v>
      </c>
      <c r="C25479">
        <v>6</v>
      </c>
      <c r="D25479">
        <v>38</v>
      </c>
      <c r="E25479" s="6">
        <v>237</v>
      </c>
      <c r="F25479">
        <v>48</v>
      </c>
      <c r="G25479" t="s">
        <v>881</v>
      </c>
      <c r="I25479" s="11">
        <f t="shared" si="524"/>
        <v>1422</v>
      </c>
    </row>
    <row r="25480" spans="1:9" x14ac:dyDescent="0.25">
      <c r="A25480">
        <v>3621993835</v>
      </c>
      <c r="B25480" s="2">
        <v>43204</v>
      </c>
      <c r="C25480">
        <v>3</v>
      </c>
      <c r="D25480">
        <v>11</v>
      </c>
      <c r="E25480" s="6">
        <v>118</v>
      </c>
      <c r="F25480">
        <v>59</v>
      </c>
      <c r="G25480" t="s">
        <v>734</v>
      </c>
      <c r="I25480" s="11">
        <f t="shared" si="524"/>
        <v>354</v>
      </c>
    </row>
    <row r="25481" spans="1:9" x14ac:dyDescent="0.25">
      <c r="A25481">
        <v>1447041291</v>
      </c>
      <c r="B25481" s="2">
        <v>43241</v>
      </c>
      <c r="C25481">
        <v>4</v>
      </c>
      <c r="D25481">
        <v>47</v>
      </c>
      <c r="E25481" s="6">
        <v>177</v>
      </c>
      <c r="F25481">
        <v>32</v>
      </c>
      <c r="G25481" t="s">
        <v>734</v>
      </c>
      <c r="I25481" s="11">
        <f t="shared" si="524"/>
        <v>708</v>
      </c>
    </row>
    <row r="25482" spans="1:9" x14ac:dyDescent="0.25">
      <c r="A25482">
        <v>2286614288</v>
      </c>
      <c r="B25482" s="2">
        <v>43186</v>
      </c>
      <c r="C25482">
        <v>3</v>
      </c>
      <c r="D25482">
        <v>46</v>
      </c>
      <c r="E25482" s="6">
        <v>184</v>
      </c>
      <c r="F25482">
        <v>45</v>
      </c>
      <c r="G25482" t="s">
        <v>734</v>
      </c>
      <c r="I25482" s="11">
        <f t="shared" si="524"/>
        <v>552</v>
      </c>
    </row>
    <row r="25483" spans="1:9" x14ac:dyDescent="0.25">
      <c r="A25483">
        <v>2923192265</v>
      </c>
      <c r="B25483" s="2">
        <v>43205</v>
      </c>
      <c r="C25483">
        <v>2</v>
      </c>
      <c r="D25483">
        <v>48</v>
      </c>
      <c r="E25483" s="6">
        <v>213</v>
      </c>
      <c r="F25483">
        <v>26</v>
      </c>
      <c r="G25483" t="s">
        <v>881</v>
      </c>
      <c r="I25483" s="11">
        <f t="shared" si="524"/>
        <v>426</v>
      </c>
    </row>
    <row r="25484" spans="1:9" x14ac:dyDescent="0.25">
      <c r="A25484">
        <v>4700387211</v>
      </c>
      <c r="B25484" s="2">
        <v>43259</v>
      </c>
      <c r="C25484">
        <v>2</v>
      </c>
      <c r="D25484">
        <v>38</v>
      </c>
      <c r="E25484" s="6">
        <v>246</v>
      </c>
      <c r="F25484">
        <v>30</v>
      </c>
      <c r="G25484" t="s">
        <v>881</v>
      </c>
      <c r="I25484" s="11">
        <f t="shared" si="524"/>
        <v>492</v>
      </c>
    </row>
    <row r="25485" spans="1:9" x14ac:dyDescent="0.25">
      <c r="A25485">
        <v>2190982758</v>
      </c>
      <c r="B25485" s="2">
        <v>43293</v>
      </c>
      <c r="C25485">
        <v>5</v>
      </c>
      <c r="D25485">
        <v>28</v>
      </c>
      <c r="E25485" s="6">
        <v>242</v>
      </c>
      <c r="F25485">
        <v>25</v>
      </c>
      <c r="G25485" t="s">
        <v>734</v>
      </c>
      <c r="I25485" s="11">
        <f t="shared" si="524"/>
        <v>1210</v>
      </c>
    </row>
    <row r="25486" spans="1:9" x14ac:dyDescent="0.25">
      <c r="A25486">
        <v>3323797280</v>
      </c>
      <c r="B25486" s="2">
        <v>43126</v>
      </c>
      <c r="C25486">
        <v>6</v>
      </c>
      <c r="D25486">
        <v>16</v>
      </c>
      <c r="E25486" s="6">
        <v>234</v>
      </c>
      <c r="F25486">
        <v>53</v>
      </c>
      <c r="G25486" t="s">
        <v>734</v>
      </c>
      <c r="I25486" s="11">
        <f t="shared" si="524"/>
        <v>1404</v>
      </c>
    </row>
    <row r="25487" spans="1:9" x14ac:dyDescent="0.25">
      <c r="A25487">
        <v>4075467724</v>
      </c>
      <c r="B25487" s="2">
        <v>43173</v>
      </c>
      <c r="C25487">
        <v>4</v>
      </c>
      <c r="D25487">
        <v>44</v>
      </c>
      <c r="E25487" s="6">
        <v>161</v>
      </c>
      <c r="F25487">
        <v>37</v>
      </c>
      <c r="G25487" t="s">
        <v>734</v>
      </c>
      <c r="I25487" s="11">
        <f t="shared" si="524"/>
        <v>644</v>
      </c>
    </row>
    <row r="25488" spans="1:9" x14ac:dyDescent="0.25">
      <c r="A25488">
        <v>6734509990</v>
      </c>
      <c r="B25488" s="2">
        <v>43323</v>
      </c>
      <c r="C25488">
        <v>1</v>
      </c>
      <c r="D25488">
        <v>4</v>
      </c>
      <c r="E25488" s="6">
        <v>196</v>
      </c>
      <c r="F25488">
        <v>59</v>
      </c>
      <c r="G25488" t="s">
        <v>881</v>
      </c>
      <c r="I25488" s="11">
        <f t="shared" si="524"/>
        <v>196</v>
      </c>
    </row>
    <row r="25489" spans="1:9" x14ac:dyDescent="0.25">
      <c r="A25489">
        <v>2449728910</v>
      </c>
      <c r="B25489" s="2">
        <v>43240</v>
      </c>
      <c r="C25489">
        <v>4</v>
      </c>
      <c r="D25489">
        <v>6</v>
      </c>
      <c r="E25489" s="6">
        <v>118</v>
      </c>
      <c r="F25489">
        <v>31</v>
      </c>
      <c r="G25489" t="s">
        <v>734</v>
      </c>
      <c r="I25489" s="11">
        <f t="shared" si="524"/>
        <v>472</v>
      </c>
    </row>
    <row r="25490" spans="1:9" x14ac:dyDescent="0.25">
      <c r="A25490">
        <v>5930950369</v>
      </c>
      <c r="B25490" s="2">
        <v>43320</v>
      </c>
      <c r="C25490">
        <v>3</v>
      </c>
      <c r="D25490">
        <v>5</v>
      </c>
      <c r="E25490" s="6">
        <v>133</v>
      </c>
      <c r="F25490">
        <v>25</v>
      </c>
      <c r="G25490" t="s">
        <v>881</v>
      </c>
      <c r="I25490" s="11">
        <f t="shared" si="524"/>
        <v>399</v>
      </c>
    </row>
    <row r="25491" spans="1:9" x14ac:dyDescent="0.25">
      <c r="A25491">
        <v>1273814096</v>
      </c>
      <c r="B25491" s="2">
        <v>43256</v>
      </c>
      <c r="C25491">
        <v>7</v>
      </c>
      <c r="D25491">
        <v>9</v>
      </c>
      <c r="E25491" s="6">
        <v>229</v>
      </c>
      <c r="F25491">
        <v>33</v>
      </c>
      <c r="G25491" t="s">
        <v>881</v>
      </c>
      <c r="I25491" s="11">
        <f t="shared" si="524"/>
        <v>1603</v>
      </c>
    </row>
    <row r="25492" spans="1:9" x14ac:dyDescent="0.25">
      <c r="A25492">
        <v>6641676749</v>
      </c>
      <c r="B25492" s="2">
        <v>43287</v>
      </c>
      <c r="C25492">
        <v>6</v>
      </c>
      <c r="D25492">
        <v>45</v>
      </c>
      <c r="E25492" s="6">
        <v>168</v>
      </c>
      <c r="F25492">
        <v>48</v>
      </c>
      <c r="G25492" t="s">
        <v>734</v>
      </c>
      <c r="I25492" s="11">
        <f t="shared" si="524"/>
        <v>1008</v>
      </c>
    </row>
    <row r="25493" spans="1:9" x14ac:dyDescent="0.25">
      <c r="A25493">
        <v>1286321468</v>
      </c>
      <c r="B25493" s="2">
        <v>43107</v>
      </c>
      <c r="C25493">
        <v>4</v>
      </c>
      <c r="D25493">
        <v>10</v>
      </c>
      <c r="E25493" s="6">
        <v>210</v>
      </c>
      <c r="F25493">
        <v>30</v>
      </c>
      <c r="G25493" t="s">
        <v>734</v>
      </c>
      <c r="I25493" s="11">
        <f t="shared" si="524"/>
        <v>840</v>
      </c>
    </row>
    <row r="25494" spans="1:9" x14ac:dyDescent="0.25">
      <c r="A25494">
        <v>1286321468</v>
      </c>
      <c r="B25494" s="2">
        <v>43210</v>
      </c>
      <c r="C25494">
        <v>7</v>
      </c>
      <c r="D25494">
        <v>14</v>
      </c>
      <c r="E25494" s="6">
        <v>146</v>
      </c>
      <c r="F25494">
        <v>50</v>
      </c>
      <c r="G25494" t="s">
        <v>881</v>
      </c>
      <c r="I25494" s="11">
        <f t="shared" si="524"/>
        <v>1022</v>
      </c>
    </row>
    <row r="25495" spans="1:9" x14ac:dyDescent="0.25">
      <c r="A25495">
        <v>5555793510</v>
      </c>
      <c r="B25495" s="2">
        <v>43384</v>
      </c>
      <c r="C25495">
        <v>7</v>
      </c>
      <c r="D25495">
        <v>22</v>
      </c>
      <c r="E25495" s="6">
        <v>200</v>
      </c>
      <c r="F25495">
        <v>53</v>
      </c>
      <c r="G25495" t="s">
        <v>734</v>
      </c>
      <c r="I25495" s="11">
        <f t="shared" si="524"/>
        <v>1400</v>
      </c>
    </row>
    <row r="25496" spans="1:9" x14ac:dyDescent="0.25">
      <c r="A25496">
        <v>7820938188</v>
      </c>
      <c r="B25496" s="2">
        <v>43129</v>
      </c>
      <c r="C25496">
        <v>6</v>
      </c>
      <c r="D25496">
        <v>32</v>
      </c>
      <c r="E25496" s="6">
        <v>132</v>
      </c>
      <c r="F25496">
        <v>63</v>
      </c>
      <c r="G25496" t="s">
        <v>881</v>
      </c>
      <c r="I25496" s="11">
        <f t="shared" si="524"/>
        <v>792</v>
      </c>
    </row>
    <row r="25497" spans="1:9" x14ac:dyDescent="0.25">
      <c r="A25497">
        <v>9097797063</v>
      </c>
      <c r="B25497" s="2">
        <v>43306</v>
      </c>
      <c r="C25497">
        <v>3</v>
      </c>
      <c r="D25497">
        <v>37</v>
      </c>
      <c r="E25497" s="6">
        <v>185</v>
      </c>
      <c r="F25497">
        <v>33</v>
      </c>
      <c r="G25497" t="s">
        <v>881</v>
      </c>
      <c r="H25497">
        <v>1</v>
      </c>
      <c r="I25497" s="11">
        <f t="shared" si="524"/>
        <v>555</v>
      </c>
    </row>
    <row r="25498" spans="1:9" x14ac:dyDescent="0.25">
      <c r="A25498">
        <v>1335183523</v>
      </c>
      <c r="B25498" s="2">
        <v>43103</v>
      </c>
      <c r="C25498">
        <v>1</v>
      </c>
      <c r="D25498">
        <v>42</v>
      </c>
      <c r="E25498" s="6">
        <v>199</v>
      </c>
      <c r="F25498">
        <v>36</v>
      </c>
      <c r="G25498" t="s">
        <v>881</v>
      </c>
      <c r="I25498" s="11">
        <f t="shared" si="524"/>
        <v>199</v>
      </c>
    </row>
    <row r="25499" spans="1:9" x14ac:dyDescent="0.25">
      <c r="A25499">
        <v>7663111273</v>
      </c>
      <c r="B25499" s="2">
        <v>43152</v>
      </c>
      <c r="C25499">
        <v>5</v>
      </c>
      <c r="D25499">
        <v>48</v>
      </c>
      <c r="E25499" s="6">
        <v>98</v>
      </c>
      <c r="F25499">
        <v>26</v>
      </c>
      <c r="G25499" t="s">
        <v>734</v>
      </c>
      <c r="I25499" s="11">
        <f t="shared" si="524"/>
        <v>490</v>
      </c>
    </row>
    <row r="25500" spans="1:9" x14ac:dyDescent="0.25">
      <c r="A25500">
        <v>5591656188</v>
      </c>
      <c r="B25500" s="2">
        <v>43408</v>
      </c>
      <c r="C25500">
        <v>5</v>
      </c>
      <c r="D25500">
        <v>50</v>
      </c>
      <c r="E25500" s="6">
        <v>104</v>
      </c>
      <c r="F25500">
        <v>41</v>
      </c>
      <c r="G25500" t="s">
        <v>881</v>
      </c>
      <c r="I25500" s="11">
        <f t="shared" si="524"/>
        <v>520</v>
      </c>
    </row>
    <row r="25501" spans="1:9" x14ac:dyDescent="0.25">
      <c r="A25501">
        <v>5491559512</v>
      </c>
      <c r="B25501" s="2">
        <v>43408</v>
      </c>
      <c r="C25501">
        <v>7</v>
      </c>
      <c r="D25501">
        <v>32</v>
      </c>
      <c r="E25501" s="6">
        <v>176</v>
      </c>
      <c r="F25501">
        <v>49</v>
      </c>
      <c r="G25501" t="s">
        <v>734</v>
      </c>
      <c r="H25501">
        <v>1</v>
      </c>
      <c r="I25501" s="11">
        <f t="shared" si="524"/>
        <v>1232</v>
      </c>
    </row>
    <row r="25502" spans="1:9" x14ac:dyDescent="0.25">
      <c r="A25502">
        <v>5675382666</v>
      </c>
      <c r="B25502" s="2">
        <v>43111</v>
      </c>
      <c r="C25502">
        <v>4</v>
      </c>
      <c r="D25502">
        <v>20</v>
      </c>
      <c r="E25502" s="6">
        <v>245</v>
      </c>
      <c r="F25502">
        <v>37</v>
      </c>
      <c r="G25502" t="s">
        <v>734</v>
      </c>
      <c r="I25502" s="11">
        <f t="shared" si="524"/>
        <v>980</v>
      </c>
    </row>
    <row r="25503" spans="1:9" x14ac:dyDescent="0.25">
      <c r="A25503">
        <v>3495597255</v>
      </c>
      <c r="B25503" s="2">
        <v>43388</v>
      </c>
      <c r="C25503">
        <v>5</v>
      </c>
      <c r="D25503">
        <v>16</v>
      </c>
      <c r="E25503" s="6">
        <v>173</v>
      </c>
      <c r="F25503">
        <v>46</v>
      </c>
      <c r="G25503" t="s">
        <v>881</v>
      </c>
      <c r="I25503" s="11">
        <f t="shared" si="524"/>
        <v>865</v>
      </c>
    </row>
    <row r="25504" spans="1:9" x14ac:dyDescent="0.25">
      <c r="A25504">
        <v>4623419045</v>
      </c>
      <c r="B25504" s="2">
        <v>43404</v>
      </c>
      <c r="C25504">
        <v>4</v>
      </c>
      <c r="D25504">
        <v>36</v>
      </c>
      <c r="E25504" s="6">
        <v>179</v>
      </c>
      <c r="F25504">
        <v>37</v>
      </c>
      <c r="G25504" t="s">
        <v>734</v>
      </c>
      <c r="I25504" s="11">
        <f t="shared" si="524"/>
        <v>716</v>
      </c>
    </row>
    <row r="25505" spans="1:9" x14ac:dyDescent="0.25">
      <c r="A25505">
        <v>2982002434</v>
      </c>
      <c r="B25505" s="2">
        <v>43385</v>
      </c>
      <c r="C25505">
        <v>3</v>
      </c>
      <c r="D25505">
        <v>8</v>
      </c>
      <c r="E25505" s="6">
        <v>247</v>
      </c>
      <c r="F25505">
        <v>40</v>
      </c>
      <c r="G25505" t="s">
        <v>881</v>
      </c>
      <c r="I25505" s="11">
        <f t="shared" si="524"/>
        <v>741</v>
      </c>
    </row>
    <row r="25506" spans="1:9" x14ac:dyDescent="0.25">
      <c r="A25506">
        <v>9193506910</v>
      </c>
      <c r="B25506" s="2">
        <v>43198</v>
      </c>
      <c r="C25506">
        <v>1</v>
      </c>
      <c r="D25506">
        <v>10</v>
      </c>
      <c r="E25506" s="6">
        <v>218</v>
      </c>
      <c r="F25506">
        <v>43</v>
      </c>
      <c r="G25506" t="s">
        <v>881</v>
      </c>
      <c r="I25506" s="11">
        <f t="shared" si="524"/>
        <v>218</v>
      </c>
    </row>
    <row r="25507" spans="1:9" x14ac:dyDescent="0.25">
      <c r="A25507">
        <v>1485337755</v>
      </c>
      <c r="B25507" s="2">
        <v>43320</v>
      </c>
      <c r="C25507">
        <v>2</v>
      </c>
      <c r="D25507">
        <v>22</v>
      </c>
      <c r="E25507" s="6">
        <v>161</v>
      </c>
      <c r="F25507">
        <v>47</v>
      </c>
      <c r="G25507" t="s">
        <v>734</v>
      </c>
      <c r="I25507" s="11">
        <f t="shared" si="524"/>
        <v>322</v>
      </c>
    </row>
    <row r="25508" spans="1:9" x14ac:dyDescent="0.25">
      <c r="A25508">
        <v>462314030</v>
      </c>
      <c r="B25508" s="2">
        <v>43361</v>
      </c>
      <c r="C25508">
        <v>6</v>
      </c>
      <c r="D25508">
        <v>8</v>
      </c>
      <c r="E25508" s="6">
        <v>212</v>
      </c>
      <c r="F25508">
        <v>61</v>
      </c>
      <c r="G25508" t="s">
        <v>734</v>
      </c>
      <c r="I25508" s="11">
        <f t="shared" si="524"/>
        <v>1272</v>
      </c>
    </row>
    <row r="25509" spans="1:9" x14ac:dyDescent="0.25">
      <c r="A25509">
        <v>8645411393</v>
      </c>
      <c r="B25509" s="2">
        <v>43126</v>
      </c>
      <c r="C25509">
        <v>4</v>
      </c>
      <c r="D25509">
        <v>46</v>
      </c>
      <c r="E25509" s="6">
        <v>114</v>
      </c>
      <c r="F25509">
        <v>39</v>
      </c>
      <c r="G25509" t="s">
        <v>881</v>
      </c>
      <c r="I25509" s="11">
        <f t="shared" si="524"/>
        <v>456</v>
      </c>
    </row>
    <row r="25510" spans="1:9" x14ac:dyDescent="0.25">
      <c r="A25510">
        <v>4350344144</v>
      </c>
      <c r="B25510" s="2">
        <v>43234</v>
      </c>
      <c r="C25510">
        <v>1</v>
      </c>
      <c r="D25510">
        <v>14</v>
      </c>
      <c r="E25510" s="6">
        <v>125</v>
      </c>
      <c r="F25510">
        <v>44</v>
      </c>
      <c r="G25510" t="s">
        <v>881</v>
      </c>
      <c r="I25510" s="11">
        <f t="shared" si="524"/>
        <v>125</v>
      </c>
    </row>
    <row r="25511" spans="1:9" x14ac:dyDescent="0.25">
      <c r="A25511">
        <v>3811207245</v>
      </c>
      <c r="B25511" s="2">
        <v>43298</v>
      </c>
      <c r="C25511">
        <v>3</v>
      </c>
      <c r="D25511">
        <v>10</v>
      </c>
      <c r="E25511" s="6">
        <v>138</v>
      </c>
      <c r="F25511">
        <v>62</v>
      </c>
      <c r="G25511" t="s">
        <v>734</v>
      </c>
      <c r="I25511" s="11">
        <f t="shared" si="524"/>
        <v>414</v>
      </c>
    </row>
    <row r="25512" spans="1:9" x14ac:dyDescent="0.25">
      <c r="A25512">
        <v>9232692708</v>
      </c>
      <c r="B25512" s="2">
        <v>43105</v>
      </c>
      <c r="C25512">
        <v>3</v>
      </c>
      <c r="D25512">
        <v>30</v>
      </c>
      <c r="E25512" s="6">
        <v>249</v>
      </c>
      <c r="F25512">
        <v>63</v>
      </c>
      <c r="G25512" t="s">
        <v>881</v>
      </c>
      <c r="I25512" s="11">
        <f t="shared" si="524"/>
        <v>747</v>
      </c>
    </row>
    <row r="25513" spans="1:9" x14ac:dyDescent="0.25">
      <c r="A25513">
        <v>2711481921</v>
      </c>
      <c r="B25513" s="2">
        <v>43279</v>
      </c>
      <c r="C25513">
        <v>3</v>
      </c>
      <c r="D25513">
        <v>5</v>
      </c>
      <c r="E25513" s="6">
        <v>106</v>
      </c>
      <c r="F25513">
        <v>30</v>
      </c>
      <c r="G25513" t="s">
        <v>734</v>
      </c>
      <c r="I25513" s="11">
        <f t="shared" si="524"/>
        <v>318</v>
      </c>
    </row>
    <row r="25514" spans="1:9" x14ac:dyDescent="0.25">
      <c r="A25514">
        <v>6718789720</v>
      </c>
      <c r="B25514" s="2">
        <v>43346</v>
      </c>
      <c r="C25514">
        <v>5</v>
      </c>
      <c r="D25514">
        <v>37</v>
      </c>
      <c r="E25514" s="6">
        <v>227</v>
      </c>
      <c r="F25514">
        <v>38</v>
      </c>
      <c r="G25514" t="s">
        <v>734</v>
      </c>
      <c r="I25514" s="11">
        <f t="shared" si="524"/>
        <v>1135</v>
      </c>
    </row>
    <row r="25515" spans="1:9" x14ac:dyDescent="0.25">
      <c r="A25515">
        <v>8167680975</v>
      </c>
      <c r="B25515" s="2">
        <v>43379</v>
      </c>
      <c r="C25515">
        <v>1</v>
      </c>
      <c r="D25515">
        <v>50</v>
      </c>
      <c r="E25515" s="6">
        <v>101</v>
      </c>
      <c r="F25515">
        <v>60</v>
      </c>
      <c r="G25515" t="s">
        <v>734</v>
      </c>
      <c r="I25515" s="11">
        <f t="shared" si="524"/>
        <v>101</v>
      </c>
    </row>
    <row r="25516" spans="1:9" x14ac:dyDescent="0.25">
      <c r="A25516">
        <v>6661979399</v>
      </c>
      <c r="B25516" s="2">
        <v>43140</v>
      </c>
      <c r="C25516">
        <v>2</v>
      </c>
      <c r="D25516">
        <v>8</v>
      </c>
      <c r="E25516" s="6">
        <v>142</v>
      </c>
      <c r="F25516">
        <v>43</v>
      </c>
      <c r="G25516" t="s">
        <v>734</v>
      </c>
      <c r="I25516" s="11">
        <f t="shared" si="524"/>
        <v>284</v>
      </c>
    </row>
    <row r="25517" spans="1:9" x14ac:dyDescent="0.25">
      <c r="A25517">
        <v>878856927</v>
      </c>
      <c r="B25517" s="2">
        <v>43394</v>
      </c>
      <c r="C25517">
        <v>3</v>
      </c>
      <c r="D25517">
        <v>49</v>
      </c>
      <c r="E25517" s="6">
        <v>157</v>
      </c>
      <c r="F25517">
        <v>26</v>
      </c>
      <c r="G25517" t="s">
        <v>734</v>
      </c>
      <c r="I25517" s="11">
        <f t="shared" si="524"/>
        <v>471</v>
      </c>
    </row>
    <row r="25518" spans="1:9" x14ac:dyDescent="0.25">
      <c r="A25518">
        <v>503113883</v>
      </c>
      <c r="B25518" s="2">
        <v>43200</v>
      </c>
      <c r="C25518">
        <v>6</v>
      </c>
      <c r="D25518">
        <v>30</v>
      </c>
      <c r="E25518" s="6">
        <v>179</v>
      </c>
      <c r="F25518">
        <v>32</v>
      </c>
      <c r="G25518" t="s">
        <v>734</v>
      </c>
      <c r="H25518">
        <v>1</v>
      </c>
      <c r="I25518" s="11">
        <f t="shared" si="524"/>
        <v>1074</v>
      </c>
    </row>
    <row r="25519" spans="1:9" x14ac:dyDescent="0.25">
      <c r="A25519">
        <v>5948476340</v>
      </c>
      <c r="B25519" s="2">
        <v>43292</v>
      </c>
      <c r="C25519">
        <v>5</v>
      </c>
      <c r="D25519">
        <v>37</v>
      </c>
      <c r="E25519" s="6">
        <v>221</v>
      </c>
      <c r="F25519">
        <v>32</v>
      </c>
      <c r="G25519" t="s">
        <v>881</v>
      </c>
      <c r="I25519" s="11">
        <f t="shared" si="524"/>
        <v>1105</v>
      </c>
    </row>
    <row r="25520" spans="1:9" x14ac:dyDescent="0.25">
      <c r="A25520">
        <v>914201859</v>
      </c>
      <c r="B25520" s="2">
        <v>43207</v>
      </c>
      <c r="C25520">
        <v>4</v>
      </c>
      <c r="D25520">
        <v>42</v>
      </c>
      <c r="E25520" s="6">
        <v>162</v>
      </c>
      <c r="F25520">
        <v>36</v>
      </c>
      <c r="G25520" t="s">
        <v>734</v>
      </c>
      <c r="I25520" s="11">
        <f t="shared" si="524"/>
        <v>648</v>
      </c>
    </row>
    <row r="25521" spans="1:9" x14ac:dyDescent="0.25">
      <c r="A25521">
        <v>5512016792</v>
      </c>
      <c r="B25521" s="2">
        <v>43320</v>
      </c>
      <c r="C25521">
        <v>6</v>
      </c>
      <c r="D25521">
        <v>11</v>
      </c>
      <c r="E25521" s="6">
        <v>129</v>
      </c>
      <c r="F25521">
        <v>30</v>
      </c>
      <c r="G25521" t="s">
        <v>881</v>
      </c>
      <c r="I25521" s="11">
        <f t="shared" si="524"/>
        <v>774</v>
      </c>
    </row>
    <row r="25522" spans="1:9" x14ac:dyDescent="0.25">
      <c r="A25522">
        <v>4314109394</v>
      </c>
      <c r="B25522" s="2">
        <v>43149</v>
      </c>
      <c r="C25522">
        <v>4</v>
      </c>
      <c r="D25522">
        <v>14</v>
      </c>
      <c r="E25522" s="6">
        <v>110</v>
      </c>
      <c r="F25522">
        <v>28</v>
      </c>
      <c r="G25522" t="s">
        <v>881</v>
      </c>
      <c r="I25522" s="11">
        <f t="shared" si="524"/>
        <v>440</v>
      </c>
    </row>
    <row r="25523" spans="1:9" x14ac:dyDescent="0.25">
      <c r="A25523">
        <v>6630070445</v>
      </c>
      <c r="B25523" s="2">
        <v>43157</v>
      </c>
      <c r="C25523">
        <v>3</v>
      </c>
      <c r="D25523">
        <v>50</v>
      </c>
      <c r="E25523" s="6">
        <v>189</v>
      </c>
      <c r="F25523">
        <v>63</v>
      </c>
      <c r="G25523" t="s">
        <v>881</v>
      </c>
      <c r="I25523" s="11">
        <f t="shared" si="524"/>
        <v>567</v>
      </c>
    </row>
    <row r="25524" spans="1:9" x14ac:dyDescent="0.25">
      <c r="A25524">
        <v>2481300793</v>
      </c>
      <c r="B25524" s="2">
        <v>43354</v>
      </c>
      <c r="C25524">
        <v>6</v>
      </c>
      <c r="D25524">
        <v>35</v>
      </c>
      <c r="E25524" s="6">
        <v>89</v>
      </c>
      <c r="F25524">
        <v>49</v>
      </c>
      <c r="G25524" t="s">
        <v>734</v>
      </c>
      <c r="I25524" s="11">
        <f t="shared" si="524"/>
        <v>534</v>
      </c>
    </row>
    <row r="25525" spans="1:9" x14ac:dyDescent="0.25">
      <c r="A25525">
        <v>906697050</v>
      </c>
      <c r="B25525" s="2">
        <v>43247</v>
      </c>
      <c r="C25525">
        <v>5</v>
      </c>
      <c r="D25525">
        <v>40</v>
      </c>
      <c r="E25525" s="6">
        <v>202</v>
      </c>
      <c r="F25525">
        <v>30</v>
      </c>
      <c r="G25525" t="s">
        <v>734</v>
      </c>
      <c r="I25525" s="11">
        <f t="shared" si="524"/>
        <v>1010</v>
      </c>
    </row>
    <row r="25526" spans="1:9" x14ac:dyDescent="0.25">
      <c r="A25526">
        <v>3401597469</v>
      </c>
      <c r="B25526" s="2">
        <v>43286</v>
      </c>
      <c r="C25526">
        <v>4</v>
      </c>
      <c r="D25526">
        <v>24</v>
      </c>
      <c r="E25526" s="6">
        <v>160</v>
      </c>
      <c r="F25526">
        <v>49</v>
      </c>
      <c r="G25526" t="s">
        <v>734</v>
      </c>
      <c r="I25526" s="11">
        <f t="shared" si="524"/>
        <v>640</v>
      </c>
    </row>
    <row r="25527" spans="1:9" x14ac:dyDescent="0.25">
      <c r="A25527">
        <v>3756121755</v>
      </c>
      <c r="B25527" s="2">
        <v>43250</v>
      </c>
      <c r="C25527">
        <v>1</v>
      </c>
      <c r="D25527">
        <v>10</v>
      </c>
      <c r="E25527" s="6">
        <v>183</v>
      </c>
      <c r="F25527">
        <v>50</v>
      </c>
      <c r="G25527" t="s">
        <v>734</v>
      </c>
      <c r="I25527" s="11">
        <f t="shared" si="524"/>
        <v>183</v>
      </c>
    </row>
    <row r="25528" spans="1:9" x14ac:dyDescent="0.25">
      <c r="A25528">
        <v>7227799360</v>
      </c>
      <c r="B25528" s="2">
        <v>43301</v>
      </c>
      <c r="C25528">
        <v>7</v>
      </c>
      <c r="D25528">
        <v>8</v>
      </c>
      <c r="E25528" s="6">
        <v>180</v>
      </c>
      <c r="F25528">
        <v>58</v>
      </c>
      <c r="G25528" t="s">
        <v>881</v>
      </c>
      <c r="I25528" s="11">
        <f t="shared" si="524"/>
        <v>1260</v>
      </c>
    </row>
    <row r="25529" spans="1:9" x14ac:dyDescent="0.25">
      <c r="A25529">
        <v>660817411</v>
      </c>
      <c r="B25529" s="2">
        <v>43142</v>
      </c>
      <c r="C25529">
        <v>4</v>
      </c>
      <c r="D25529">
        <v>9</v>
      </c>
      <c r="E25529" s="6">
        <v>76</v>
      </c>
      <c r="F25529">
        <v>37</v>
      </c>
      <c r="G25529" t="s">
        <v>881</v>
      </c>
      <c r="I25529" s="11">
        <f t="shared" si="524"/>
        <v>304</v>
      </c>
    </row>
    <row r="25530" spans="1:9" x14ac:dyDescent="0.25">
      <c r="A25530">
        <v>3476918602</v>
      </c>
      <c r="B25530" s="2">
        <v>43154</v>
      </c>
      <c r="C25530">
        <v>4</v>
      </c>
      <c r="D25530">
        <v>25</v>
      </c>
      <c r="E25530" s="6">
        <v>137</v>
      </c>
      <c r="F25530">
        <v>48</v>
      </c>
      <c r="G25530" t="s">
        <v>881</v>
      </c>
      <c r="I25530" s="11">
        <f t="shared" si="524"/>
        <v>548</v>
      </c>
    </row>
    <row r="25531" spans="1:9" x14ac:dyDescent="0.25">
      <c r="A25531">
        <v>781689783</v>
      </c>
      <c r="B25531" s="2">
        <v>43225</v>
      </c>
      <c r="C25531">
        <v>1</v>
      </c>
      <c r="D25531">
        <v>49</v>
      </c>
      <c r="E25531" s="6">
        <v>103</v>
      </c>
      <c r="F25531">
        <v>64</v>
      </c>
      <c r="G25531" t="s">
        <v>881</v>
      </c>
      <c r="H25531">
        <v>1</v>
      </c>
      <c r="I25531" s="11">
        <f t="shared" si="524"/>
        <v>103</v>
      </c>
    </row>
    <row r="25532" spans="1:9" x14ac:dyDescent="0.25">
      <c r="A25532">
        <v>4724836628</v>
      </c>
      <c r="B25532" s="2">
        <v>43347</v>
      </c>
      <c r="C25532">
        <v>4</v>
      </c>
      <c r="D25532">
        <v>16</v>
      </c>
      <c r="E25532" s="6">
        <v>100</v>
      </c>
      <c r="F25532">
        <v>25</v>
      </c>
      <c r="G25532" t="s">
        <v>734</v>
      </c>
      <c r="I25532" s="11">
        <f t="shared" si="524"/>
        <v>400</v>
      </c>
    </row>
    <row r="25533" spans="1:9" x14ac:dyDescent="0.25">
      <c r="A25533">
        <v>2223093868</v>
      </c>
      <c r="B25533" s="2">
        <v>43380</v>
      </c>
      <c r="C25533">
        <v>4</v>
      </c>
      <c r="D25533">
        <v>22</v>
      </c>
      <c r="E25533" s="6">
        <v>228</v>
      </c>
      <c r="F25533">
        <v>58</v>
      </c>
      <c r="G25533" t="s">
        <v>734</v>
      </c>
      <c r="I25533" s="11">
        <f t="shared" si="524"/>
        <v>912</v>
      </c>
    </row>
    <row r="25534" spans="1:9" x14ac:dyDescent="0.25">
      <c r="A25534">
        <v>2255041634</v>
      </c>
      <c r="B25534" s="2">
        <v>43231</v>
      </c>
      <c r="C25534">
        <v>4</v>
      </c>
      <c r="D25534">
        <v>45</v>
      </c>
      <c r="E25534" s="6">
        <v>181</v>
      </c>
      <c r="F25534">
        <v>54</v>
      </c>
      <c r="G25534" t="s">
        <v>734</v>
      </c>
      <c r="I25534" s="11">
        <f t="shared" si="524"/>
        <v>724</v>
      </c>
    </row>
    <row r="25535" spans="1:9" x14ac:dyDescent="0.25">
      <c r="A25535">
        <v>9751722691</v>
      </c>
      <c r="B25535" s="2">
        <v>43378</v>
      </c>
      <c r="C25535">
        <v>6</v>
      </c>
      <c r="D25535">
        <v>48</v>
      </c>
      <c r="E25535" s="6">
        <v>142</v>
      </c>
      <c r="F25535">
        <v>50</v>
      </c>
      <c r="G25535" t="s">
        <v>881</v>
      </c>
      <c r="I25535" s="11">
        <f t="shared" si="524"/>
        <v>852</v>
      </c>
    </row>
    <row r="25536" spans="1:9" x14ac:dyDescent="0.25">
      <c r="A25536">
        <v>110189787</v>
      </c>
      <c r="B25536" s="2">
        <v>43315</v>
      </c>
      <c r="C25536">
        <v>5</v>
      </c>
      <c r="D25536">
        <v>14</v>
      </c>
      <c r="E25536" s="6">
        <v>141</v>
      </c>
      <c r="F25536">
        <v>37</v>
      </c>
      <c r="G25536" t="s">
        <v>734</v>
      </c>
      <c r="I25536" s="11">
        <f t="shared" si="524"/>
        <v>705</v>
      </c>
    </row>
    <row r="25537" spans="1:9" x14ac:dyDescent="0.25">
      <c r="A25537">
        <v>3306393991</v>
      </c>
      <c r="B25537" s="2">
        <v>43119</v>
      </c>
      <c r="C25537">
        <v>7</v>
      </c>
      <c r="D25537">
        <v>7</v>
      </c>
      <c r="E25537" s="6">
        <v>148</v>
      </c>
      <c r="F25537">
        <v>45</v>
      </c>
      <c r="G25537" t="s">
        <v>881</v>
      </c>
      <c r="I25537" s="11">
        <f t="shared" si="524"/>
        <v>1036</v>
      </c>
    </row>
    <row r="25538" spans="1:9" x14ac:dyDescent="0.25">
      <c r="A25538">
        <v>6871335099</v>
      </c>
      <c r="B25538" s="2">
        <v>43245</v>
      </c>
      <c r="C25538">
        <v>2</v>
      </c>
      <c r="D25538">
        <v>46</v>
      </c>
      <c r="E25538" s="6">
        <v>178</v>
      </c>
      <c r="F25538">
        <v>48</v>
      </c>
      <c r="G25538" t="s">
        <v>881</v>
      </c>
      <c r="I25538" s="11">
        <f t="shared" si="524"/>
        <v>356</v>
      </c>
    </row>
    <row r="25539" spans="1:9" x14ac:dyDescent="0.25">
      <c r="A25539">
        <v>6752323038</v>
      </c>
      <c r="B25539" s="2">
        <v>43119</v>
      </c>
      <c r="C25539">
        <v>3</v>
      </c>
      <c r="D25539">
        <v>23</v>
      </c>
      <c r="E25539" s="6">
        <v>175</v>
      </c>
      <c r="F25539">
        <v>56</v>
      </c>
      <c r="G25539" t="s">
        <v>734</v>
      </c>
      <c r="I25539" s="11">
        <f t="shared" ref="I25539:I25602" si="525">C25539*E25539</f>
        <v>525</v>
      </c>
    </row>
    <row r="25540" spans="1:9" x14ac:dyDescent="0.25">
      <c r="A25540">
        <v>5295894088</v>
      </c>
      <c r="B25540" s="2">
        <v>43239</v>
      </c>
      <c r="C25540">
        <v>3</v>
      </c>
      <c r="D25540">
        <v>8</v>
      </c>
      <c r="E25540" s="6">
        <v>144</v>
      </c>
      <c r="F25540">
        <v>62</v>
      </c>
      <c r="G25540" t="s">
        <v>881</v>
      </c>
      <c r="I25540" s="11">
        <f t="shared" si="525"/>
        <v>432</v>
      </c>
    </row>
    <row r="25541" spans="1:9" x14ac:dyDescent="0.25">
      <c r="A25541">
        <v>3385599504</v>
      </c>
      <c r="B25541" s="2">
        <v>43139</v>
      </c>
      <c r="C25541">
        <v>5</v>
      </c>
      <c r="D25541">
        <v>46</v>
      </c>
      <c r="E25541" s="6">
        <v>198</v>
      </c>
      <c r="F25541">
        <v>28</v>
      </c>
      <c r="G25541" t="s">
        <v>881</v>
      </c>
      <c r="I25541" s="11">
        <f t="shared" si="525"/>
        <v>990</v>
      </c>
    </row>
    <row r="25542" spans="1:9" x14ac:dyDescent="0.25">
      <c r="A25542">
        <v>892201045</v>
      </c>
      <c r="B25542" s="2">
        <v>43198</v>
      </c>
      <c r="C25542">
        <v>2</v>
      </c>
      <c r="D25542">
        <v>7</v>
      </c>
      <c r="E25542" s="6">
        <v>96</v>
      </c>
      <c r="F25542">
        <v>47</v>
      </c>
      <c r="G25542" t="s">
        <v>881</v>
      </c>
      <c r="H25542">
        <v>1</v>
      </c>
      <c r="I25542" s="11">
        <f t="shared" si="525"/>
        <v>192</v>
      </c>
    </row>
    <row r="25543" spans="1:9" x14ac:dyDescent="0.25">
      <c r="A25543">
        <v>5686826854</v>
      </c>
      <c r="B25543" s="2">
        <v>43278</v>
      </c>
      <c r="C25543">
        <v>5</v>
      </c>
      <c r="D25543">
        <v>11</v>
      </c>
      <c r="E25543" s="6">
        <v>192</v>
      </c>
      <c r="F25543">
        <v>63</v>
      </c>
      <c r="G25543" t="s">
        <v>881</v>
      </c>
      <c r="I25543" s="11">
        <f t="shared" si="525"/>
        <v>960</v>
      </c>
    </row>
    <row r="25544" spans="1:9" x14ac:dyDescent="0.25">
      <c r="A25544">
        <v>3806289484</v>
      </c>
      <c r="B25544" s="2">
        <v>43192</v>
      </c>
      <c r="C25544">
        <v>3</v>
      </c>
      <c r="D25544">
        <v>5</v>
      </c>
      <c r="E25544" s="6">
        <v>130</v>
      </c>
      <c r="F25544">
        <v>41</v>
      </c>
      <c r="G25544" t="s">
        <v>881</v>
      </c>
      <c r="I25544" s="11">
        <f t="shared" si="525"/>
        <v>390</v>
      </c>
    </row>
    <row r="25545" spans="1:9" x14ac:dyDescent="0.25">
      <c r="A25545">
        <v>1668976978</v>
      </c>
      <c r="B25545" s="2">
        <v>43149</v>
      </c>
      <c r="C25545">
        <v>1</v>
      </c>
      <c r="D25545">
        <v>4</v>
      </c>
      <c r="E25545" s="6">
        <v>236</v>
      </c>
      <c r="F25545">
        <v>47</v>
      </c>
      <c r="G25545" t="s">
        <v>881</v>
      </c>
      <c r="I25545" s="11">
        <f t="shared" si="525"/>
        <v>236</v>
      </c>
    </row>
    <row r="25546" spans="1:9" x14ac:dyDescent="0.25">
      <c r="A25546">
        <v>1051992311</v>
      </c>
      <c r="B25546" s="2">
        <v>43333</v>
      </c>
      <c r="C25546">
        <v>2</v>
      </c>
      <c r="D25546">
        <v>24</v>
      </c>
      <c r="E25546" s="6">
        <v>248</v>
      </c>
      <c r="F25546">
        <v>63</v>
      </c>
      <c r="G25546" t="s">
        <v>734</v>
      </c>
      <c r="I25546" s="11">
        <f t="shared" si="525"/>
        <v>496</v>
      </c>
    </row>
    <row r="25547" spans="1:9" x14ac:dyDescent="0.25">
      <c r="A25547">
        <v>3021094074</v>
      </c>
      <c r="B25547" s="2">
        <v>43292</v>
      </c>
      <c r="C25547">
        <v>3</v>
      </c>
      <c r="D25547">
        <v>15</v>
      </c>
      <c r="E25547" s="6">
        <v>231</v>
      </c>
      <c r="F25547">
        <v>59</v>
      </c>
      <c r="G25547" t="s">
        <v>881</v>
      </c>
      <c r="H25547">
        <v>1</v>
      </c>
      <c r="I25547" s="11">
        <f t="shared" si="525"/>
        <v>693</v>
      </c>
    </row>
    <row r="25548" spans="1:9" x14ac:dyDescent="0.25">
      <c r="A25548">
        <v>9507842640</v>
      </c>
      <c r="B25548" s="2">
        <v>43212</v>
      </c>
      <c r="C25548">
        <v>2</v>
      </c>
      <c r="D25548">
        <v>7</v>
      </c>
      <c r="E25548" s="6">
        <v>146</v>
      </c>
      <c r="F25548">
        <v>42</v>
      </c>
      <c r="G25548" t="s">
        <v>881</v>
      </c>
      <c r="I25548" s="11">
        <f t="shared" si="525"/>
        <v>292</v>
      </c>
    </row>
    <row r="25549" spans="1:9" x14ac:dyDescent="0.25">
      <c r="A25549">
        <v>2763051413</v>
      </c>
      <c r="B25549" s="2">
        <v>43415</v>
      </c>
      <c r="C25549">
        <v>1</v>
      </c>
      <c r="D25549">
        <v>33</v>
      </c>
      <c r="E25549" s="6">
        <v>94</v>
      </c>
      <c r="F25549">
        <v>46</v>
      </c>
      <c r="G25549" t="s">
        <v>881</v>
      </c>
      <c r="I25549" s="11">
        <f t="shared" si="525"/>
        <v>94</v>
      </c>
    </row>
    <row r="25550" spans="1:9" x14ac:dyDescent="0.25">
      <c r="A25550">
        <v>4704703282</v>
      </c>
      <c r="B25550" s="2">
        <v>43298</v>
      </c>
      <c r="C25550">
        <v>2</v>
      </c>
      <c r="D25550">
        <v>35</v>
      </c>
      <c r="E25550" s="6">
        <v>95</v>
      </c>
      <c r="F25550">
        <v>46</v>
      </c>
      <c r="G25550" t="s">
        <v>881</v>
      </c>
      <c r="I25550" s="11">
        <f t="shared" si="525"/>
        <v>190</v>
      </c>
    </row>
    <row r="25551" spans="1:9" x14ac:dyDescent="0.25">
      <c r="A25551">
        <v>5662039658</v>
      </c>
      <c r="B25551" s="2">
        <v>43127</v>
      </c>
      <c r="C25551">
        <v>3</v>
      </c>
      <c r="D25551">
        <v>12</v>
      </c>
      <c r="E25551" s="6">
        <v>230</v>
      </c>
      <c r="F25551">
        <v>35</v>
      </c>
      <c r="G25551" t="s">
        <v>881</v>
      </c>
      <c r="I25551" s="11">
        <f t="shared" si="525"/>
        <v>690</v>
      </c>
    </row>
    <row r="25552" spans="1:9" x14ac:dyDescent="0.25">
      <c r="A25552">
        <v>5728828981</v>
      </c>
      <c r="B25552" s="2">
        <v>43267</v>
      </c>
      <c r="C25552">
        <v>3</v>
      </c>
      <c r="D25552">
        <v>8</v>
      </c>
      <c r="E25552" s="6">
        <v>173</v>
      </c>
      <c r="F25552">
        <v>40</v>
      </c>
      <c r="G25552" t="s">
        <v>734</v>
      </c>
      <c r="I25552" s="11">
        <f t="shared" si="525"/>
        <v>519</v>
      </c>
    </row>
    <row r="25553" spans="1:9" x14ac:dyDescent="0.25">
      <c r="A25553">
        <v>1261910648</v>
      </c>
      <c r="B25553" s="2">
        <v>43235</v>
      </c>
      <c r="C25553">
        <v>4</v>
      </c>
      <c r="D25553">
        <v>39</v>
      </c>
      <c r="E25553" s="6">
        <v>172</v>
      </c>
      <c r="F25553">
        <v>65</v>
      </c>
      <c r="G25553" t="s">
        <v>881</v>
      </c>
      <c r="I25553" s="11">
        <f t="shared" si="525"/>
        <v>688</v>
      </c>
    </row>
    <row r="25554" spans="1:9" x14ac:dyDescent="0.25">
      <c r="A25554">
        <v>9071742997</v>
      </c>
      <c r="B25554" s="2">
        <v>43367</v>
      </c>
      <c r="C25554">
        <v>6</v>
      </c>
      <c r="D25554">
        <v>12</v>
      </c>
      <c r="E25554" s="6">
        <v>77</v>
      </c>
      <c r="F25554">
        <v>52</v>
      </c>
      <c r="G25554" t="s">
        <v>881</v>
      </c>
      <c r="I25554" s="11">
        <f t="shared" si="525"/>
        <v>462</v>
      </c>
    </row>
    <row r="25555" spans="1:9" x14ac:dyDescent="0.25">
      <c r="A25555">
        <v>9672498896</v>
      </c>
      <c r="B25555" s="2">
        <v>43277</v>
      </c>
      <c r="C25555">
        <v>2</v>
      </c>
      <c r="D25555">
        <v>5</v>
      </c>
      <c r="E25555" s="6">
        <v>221</v>
      </c>
      <c r="F25555">
        <v>54</v>
      </c>
      <c r="G25555" t="s">
        <v>881</v>
      </c>
      <c r="I25555" s="11">
        <f t="shared" si="525"/>
        <v>442</v>
      </c>
    </row>
    <row r="25556" spans="1:9" x14ac:dyDescent="0.25">
      <c r="A25556">
        <v>1984720317</v>
      </c>
      <c r="B25556" s="2">
        <v>43140</v>
      </c>
      <c r="C25556">
        <v>1</v>
      </c>
      <c r="D25556">
        <v>28</v>
      </c>
      <c r="E25556" s="6">
        <v>118</v>
      </c>
      <c r="F25556">
        <v>43</v>
      </c>
      <c r="G25556" t="s">
        <v>881</v>
      </c>
      <c r="I25556" s="11">
        <f t="shared" si="525"/>
        <v>118</v>
      </c>
    </row>
    <row r="25557" spans="1:9" x14ac:dyDescent="0.25">
      <c r="A25557">
        <v>3344834428</v>
      </c>
      <c r="B25557" s="2">
        <v>43395</v>
      </c>
      <c r="C25557">
        <v>2</v>
      </c>
      <c r="D25557">
        <v>35</v>
      </c>
      <c r="E25557" s="6">
        <v>193</v>
      </c>
      <c r="F25557">
        <v>63</v>
      </c>
      <c r="G25557" t="s">
        <v>881</v>
      </c>
      <c r="I25557" s="11">
        <f t="shared" si="525"/>
        <v>386</v>
      </c>
    </row>
    <row r="25558" spans="1:9" x14ac:dyDescent="0.25">
      <c r="A25558">
        <v>2010101219</v>
      </c>
      <c r="B25558" s="2">
        <v>43203</v>
      </c>
      <c r="C25558">
        <v>4</v>
      </c>
      <c r="D25558">
        <v>33</v>
      </c>
      <c r="E25558" s="6">
        <v>95</v>
      </c>
      <c r="F25558">
        <v>31</v>
      </c>
      <c r="G25558" t="s">
        <v>734</v>
      </c>
      <c r="I25558" s="11">
        <f t="shared" si="525"/>
        <v>380</v>
      </c>
    </row>
    <row r="25559" spans="1:9" x14ac:dyDescent="0.25">
      <c r="A25559">
        <v>1536406201</v>
      </c>
      <c r="B25559" s="2">
        <v>43128</v>
      </c>
      <c r="C25559">
        <v>7</v>
      </c>
      <c r="D25559">
        <v>49</v>
      </c>
      <c r="E25559" s="6">
        <v>147</v>
      </c>
      <c r="F25559">
        <v>61</v>
      </c>
      <c r="G25559" t="s">
        <v>734</v>
      </c>
      <c r="I25559" s="11">
        <f t="shared" si="525"/>
        <v>1029</v>
      </c>
    </row>
    <row r="25560" spans="1:9" x14ac:dyDescent="0.25">
      <c r="A25560">
        <v>4568298377</v>
      </c>
      <c r="B25560" s="2">
        <v>43254</v>
      </c>
      <c r="C25560">
        <v>4</v>
      </c>
      <c r="D25560">
        <v>18</v>
      </c>
      <c r="E25560" s="6">
        <v>238</v>
      </c>
      <c r="F25560">
        <v>31</v>
      </c>
      <c r="G25560" t="s">
        <v>881</v>
      </c>
      <c r="I25560" s="11">
        <f t="shared" si="525"/>
        <v>952</v>
      </c>
    </row>
    <row r="25561" spans="1:9" x14ac:dyDescent="0.25">
      <c r="A25561">
        <v>1887910158</v>
      </c>
      <c r="B25561" s="2">
        <v>43109</v>
      </c>
      <c r="C25561">
        <v>2</v>
      </c>
      <c r="D25561">
        <v>49</v>
      </c>
      <c r="E25561" s="6">
        <v>238</v>
      </c>
      <c r="F25561">
        <v>34</v>
      </c>
      <c r="G25561" t="s">
        <v>881</v>
      </c>
      <c r="I25561" s="11">
        <f t="shared" si="525"/>
        <v>476</v>
      </c>
    </row>
    <row r="25562" spans="1:9" x14ac:dyDescent="0.25">
      <c r="A25562">
        <v>2935944305</v>
      </c>
      <c r="B25562" s="2">
        <v>43150</v>
      </c>
      <c r="C25562">
        <v>6</v>
      </c>
      <c r="D25562">
        <v>6</v>
      </c>
      <c r="E25562" s="6">
        <v>227</v>
      </c>
      <c r="F25562">
        <v>38</v>
      </c>
      <c r="G25562" t="s">
        <v>881</v>
      </c>
      <c r="H25562">
        <v>1</v>
      </c>
      <c r="I25562" s="11">
        <f t="shared" si="525"/>
        <v>1362</v>
      </c>
    </row>
    <row r="25563" spans="1:9" x14ac:dyDescent="0.25">
      <c r="A25563">
        <v>8000848686</v>
      </c>
      <c r="B25563" s="2">
        <v>43111</v>
      </c>
      <c r="C25563">
        <v>6</v>
      </c>
      <c r="D25563">
        <v>36</v>
      </c>
      <c r="E25563" s="6">
        <v>108</v>
      </c>
      <c r="F25563">
        <v>61</v>
      </c>
      <c r="G25563" t="s">
        <v>881</v>
      </c>
      <c r="I25563" s="11">
        <f t="shared" si="525"/>
        <v>648</v>
      </c>
    </row>
    <row r="25564" spans="1:9" x14ac:dyDescent="0.25">
      <c r="A25564">
        <v>1641378115</v>
      </c>
      <c r="B25564" s="2">
        <v>43314</v>
      </c>
      <c r="C25564">
        <v>1</v>
      </c>
      <c r="D25564">
        <v>25</v>
      </c>
      <c r="E25564" s="6">
        <v>103</v>
      </c>
      <c r="F25564">
        <v>49</v>
      </c>
      <c r="G25564" t="s">
        <v>734</v>
      </c>
      <c r="I25564" s="11">
        <f t="shared" si="525"/>
        <v>103</v>
      </c>
    </row>
    <row r="25565" spans="1:9" x14ac:dyDescent="0.25">
      <c r="A25565">
        <v>7309311914</v>
      </c>
      <c r="B25565" s="2">
        <v>43227</v>
      </c>
      <c r="C25565">
        <v>2</v>
      </c>
      <c r="D25565">
        <v>44</v>
      </c>
      <c r="E25565" s="6">
        <v>167</v>
      </c>
      <c r="F25565">
        <v>28</v>
      </c>
      <c r="G25565" t="s">
        <v>881</v>
      </c>
      <c r="I25565" s="11">
        <f t="shared" si="525"/>
        <v>334</v>
      </c>
    </row>
    <row r="25566" spans="1:9" x14ac:dyDescent="0.25">
      <c r="A25566">
        <v>4546754051</v>
      </c>
      <c r="B25566" s="2">
        <v>43327</v>
      </c>
      <c r="C25566">
        <v>1</v>
      </c>
      <c r="D25566">
        <v>15</v>
      </c>
      <c r="E25566" s="6">
        <v>220</v>
      </c>
      <c r="F25566">
        <v>31</v>
      </c>
      <c r="G25566" t="s">
        <v>881</v>
      </c>
      <c r="I25566" s="11">
        <f t="shared" si="525"/>
        <v>220</v>
      </c>
    </row>
    <row r="25567" spans="1:9" x14ac:dyDescent="0.25">
      <c r="A25567">
        <v>297350528</v>
      </c>
      <c r="B25567" s="2">
        <v>43151</v>
      </c>
      <c r="C25567">
        <v>6</v>
      </c>
      <c r="D25567">
        <v>21</v>
      </c>
      <c r="E25567" s="6">
        <v>168</v>
      </c>
      <c r="F25567">
        <v>51</v>
      </c>
      <c r="G25567" t="s">
        <v>881</v>
      </c>
      <c r="I25567" s="11">
        <f t="shared" si="525"/>
        <v>1008</v>
      </c>
    </row>
    <row r="25568" spans="1:9" x14ac:dyDescent="0.25">
      <c r="A25568">
        <v>9776391915</v>
      </c>
      <c r="B25568" s="2">
        <v>43270</v>
      </c>
      <c r="C25568">
        <v>4</v>
      </c>
      <c r="D25568">
        <v>17</v>
      </c>
      <c r="E25568" s="6">
        <v>77</v>
      </c>
      <c r="F25568">
        <v>41</v>
      </c>
      <c r="G25568" t="s">
        <v>881</v>
      </c>
      <c r="I25568" s="11">
        <f t="shared" si="525"/>
        <v>308</v>
      </c>
    </row>
    <row r="25569" spans="1:9" x14ac:dyDescent="0.25">
      <c r="A25569">
        <v>8205781419</v>
      </c>
      <c r="B25569" s="2">
        <v>43355</v>
      </c>
      <c r="C25569">
        <v>6</v>
      </c>
      <c r="D25569">
        <v>9</v>
      </c>
      <c r="E25569" s="6">
        <v>129</v>
      </c>
      <c r="F25569">
        <v>59</v>
      </c>
      <c r="G25569" t="s">
        <v>881</v>
      </c>
      <c r="I25569" s="11">
        <f t="shared" si="525"/>
        <v>774</v>
      </c>
    </row>
    <row r="25570" spans="1:9" x14ac:dyDescent="0.25">
      <c r="A25570">
        <v>4683763842</v>
      </c>
      <c r="B25570" s="2">
        <v>43356</v>
      </c>
      <c r="C25570">
        <v>1</v>
      </c>
      <c r="D25570">
        <v>17</v>
      </c>
      <c r="E25570" s="6">
        <v>164</v>
      </c>
      <c r="F25570">
        <v>62</v>
      </c>
      <c r="G25570" t="s">
        <v>881</v>
      </c>
      <c r="I25570" s="11">
        <f t="shared" si="525"/>
        <v>164</v>
      </c>
    </row>
    <row r="25571" spans="1:9" x14ac:dyDescent="0.25">
      <c r="A25571">
        <v>3098843756</v>
      </c>
      <c r="B25571" s="2">
        <v>43123</v>
      </c>
      <c r="C25571">
        <v>6</v>
      </c>
      <c r="D25571">
        <v>42</v>
      </c>
      <c r="E25571" s="6">
        <v>207</v>
      </c>
      <c r="F25571">
        <v>35</v>
      </c>
      <c r="G25571" t="s">
        <v>881</v>
      </c>
      <c r="I25571" s="11">
        <f t="shared" si="525"/>
        <v>1242</v>
      </c>
    </row>
    <row r="25572" spans="1:9" x14ac:dyDescent="0.25">
      <c r="A25572">
        <v>8142561417</v>
      </c>
      <c r="B25572" s="2">
        <v>43210</v>
      </c>
      <c r="C25572">
        <v>6</v>
      </c>
      <c r="D25572">
        <v>1</v>
      </c>
      <c r="E25572" s="6">
        <v>192</v>
      </c>
      <c r="F25572">
        <v>58</v>
      </c>
      <c r="G25572" t="s">
        <v>734</v>
      </c>
      <c r="I25572" s="11">
        <f t="shared" si="525"/>
        <v>1152</v>
      </c>
    </row>
    <row r="25573" spans="1:9" x14ac:dyDescent="0.25">
      <c r="A25573">
        <v>9929042164</v>
      </c>
      <c r="B25573" s="2">
        <v>43310</v>
      </c>
      <c r="C25573">
        <v>7</v>
      </c>
      <c r="D25573">
        <v>32</v>
      </c>
      <c r="E25573" s="6">
        <v>85</v>
      </c>
      <c r="F25573">
        <v>60</v>
      </c>
      <c r="G25573" t="s">
        <v>881</v>
      </c>
      <c r="I25573" s="11">
        <f t="shared" si="525"/>
        <v>595</v>
      </c>
    </row>
    <row r="25574" spans="1:9" x14ac:dyDescent="0.25">
      <c r="A25574">
        <v>2416240994</v>
      </c>
      <c r="B25574" s="2">
        <v>43387</v>
      </c>
      <c r="C25574">
        <v>6</v>
      </c>
      <c r="D25574">
        <v>49</v>
      </c>
      <c r="E25574" s="6">
        <v>183</v>
      </c>
      <c r="F25574">
        <v>49</v>
      </c>
      <c r="G25574" t="s">
        <v>881</v>
      </c>
      <c r="I25574" s="11">
        <f t="shared" si="525"/>
        <v>1098</v>
      </c>
    </row>
    <row r="25575" spans="1:9" x14ac:dyDescent="0.25">
      <c r="A25575">
        <v>9936994396</v>
      </c>
      <c r="B25575" s="2">
        <v>43270</v>
      </c>
      <c r="C25575">
        <v>6</v>
      </c>
      <c r="D25575">
        <v>34</v>
      </c>
      <c r="E25575" s="6">
        <v>233</v>
      </c>
      <c r="F25575">
        <v>63</v>
      </c>
      <c r="G25575" t="s">
        <v>881</v>
      </c>
      <c r="I25575" s="11">
        <f t="shared" si="525"/>
        <v>1398</v>
      </c>
    </row>
    <row r="25576" spans="1:9" x14ac:dyDescent="0.25">
      <c r="A25576">
        <v>6939020063</v>
      </c>
      <c r="B25576" s="2">
        <v>43107</v>
      </c>
      <c r="C25576">
        <v>6</v>
      </c>
      <c r="D25576">
        <v>31</v>
      </c>
      <c r="E25576" s="6">
        <v>215</v>
      </c>
      <c r="F25576">
        <v>41</v>
      </c>
      <c r="G25576" t="s">
        <v>734</v>
      </c>
      <c r="I25576" s="11">
        <f t="shared" si="525"/>
        <v>1290</v>
      </c>
    </row>
    <row r="25577" spans="1:9" x14ac:dyDescent="0.25">
      <c r="A25577">
        <v>7627986044</v>
      </c>
      <c r="B25577" s="2">
        <v>43277</v>
      </c>
      <c r="C25577">
        <v>7</v>
      </c>
      <c r="D25577">
        <v>5</v>
      </c>
      <c r="E25577" s="6">
        <v>135</v>
      </c>
      <c r="F25577">
        <v>45</v>
      </c>
      <c r="G25577" t="s">
        <v>734</v>
      </c>
      <c r="I25577" s="11">
        <f t="shared" si="525"/>
        <v>945</v>
      </c>
    </row>
    <row r="25578" spans="1:9" x14ac:dyDescent="0.25">
      <c r="A25578">
        <v>7597034911</v>
      </c>
      <c r="B25578" s="2">
        <v>43412</v>
      </c>
      <c r="C25578">
        <v>1</v>
      </c>
      <c r="D25578">
        <v>42</v>
      </c>
      <c r="E25578" s="6">
        <v>97</v>
      </c>
      <c r="F25578">
        <v>28</v>
      </c>
      <c r="G25578" t="s">
        <v>734</v>
      </c>
      <c r="I25578" s="11">
        <f t="shared" si="525"/>
        <v>97</v>
      </c>
    </row>
    <row r="25579" spans="1:9" x14ac:dyDescent="0.25">
      <c r="A25579">
        <v>8921799850</v>
      </c>
      <c r="B25579" s="2">
        <v>43355</v>
      </c>
      <c r="C25579">
        <v>3</v>
      </c>
      <c r="D25579">
        <v>24</v>
      </c>
      <c r="E25579" s="6">
        <v>112</v>
      </c>
      <c r="F25579">
        <v>39</v>
      </c>
      <c r="G25579" t="s">
        <v>734</v>
      </c>
      <c r="I25579" s="11">
        <f t="shared" si="525"/>
        <v>336</v>
      </c>
    </row>
    <row r="25580" spans="1:9" x14ac:dyDescent="0.25">
      <c r="A25580">
        <v>4907165285</v>
      </c>
      <c r="B25580" s="2">
        <v>43221</v>
      </c>
      <c r="C25580">
        <v>7</v>
      </c>
      <c r="D25580">
        <v>10</v>
      </c>
      <c r="E25580" s="6">
        <v>172</v>
      </c>
      <c r="F25580">
        <v>37</v>
      </c>
      <c r="G25580" t="s">
        <v>881</v>
      </c>
      <c r="I25580" s="11">
        <f t="shared" si="525"/>
        <v>1204</v>
      </c>
    </row>
    <row r="25581" spans="1:9" x14ac:dyDescent="0.25">
      <c r="A25581">
        <v>1078275351</v>
      </c>
      <c r="B25581" s="2">
        <v>43286</v>
      </c>
      <c r="C25581">
        <v>5</v>
      </c>
      <c r="D25581">
        <v>32</v>
      </c>
      <c r="E25581" s="6">
        <v>186</v>
      </c>
      <c r="F25581">
        <v>61</v>
      </c>
      <c r="G25581" t="s">
        <v>734</v>
      </c>
      <c r="I25581" s="11">
        <f t="shared" si="525"/>
        <v>930</v>
      </c>
    </row>
    <row r="25582" spans="1:9" x14ac:dyDescent="0.25">
      <c r="A25582">
        <v>7096781498</v>
      </c>
      <c r="B25582" s="2">
        <v>43150</v>
      </c>
      <c r="C25582">
        <v>4</v>
      </c>
      <c r="D25582">
        <v>44</v>
      </c>
      <c r="E25582" s="6">
        <v>246</v>
      </c>
      <c r="F25582">
        <v>28</v>
      </c>
      <c r="G25582" t="s">
        <v>734</v>
      </c>
      <c r="I25582" s="11">
        <f t="shared" si="525"/>
        <v>984</v>
      </c>
    </row>
    <row r="25583" spans="1:9" x14ac:dyDescent="0.25">
      <c r="A25583">
        <v>9815468650</v>
      </c>
      <c r="B25583" s="2">
        <v>43323</v>
      </c>
      <c r="C25583">
        <v>5</v>
      </c>
      <c r="D25583">
        <v>40</v>
      </c>
      <c r="E25583" s="6">
        <v>249</v>
      </c>
      <c r="F25583">
        <v>50</v>
      </c>
      <c r="G25583" t="s">
        <v>881</v>
      </c>
      <c r="I25583" s="11">
        <f t="shared" si="525"/>
        <v>1245</v>
      </c>
    </row>
    <row r="25584" spans="1:9" x14ac:dyDescent="0.25">
      <c r="A25584">
        <v>8908136576</v>
      </c>
      <c r="B25584" s="2">
        <v>43213</v>
      </c>
      <c r="C25584">
        <v>4</v>
      </c>
      <c r="D25584">
        <v>7</v>
      </c>
      <c r="E25584" s="6">
        <v>219</v>
      </c>
      <c r="F25584">
        <v>65</v>
      </c>
      <c r="G25584" t="s">
        <v>881</v>
      </c>
      <c r="I25584" s="11">
        <f t="shared" si="525"/>
        <v>876</v>
      </c>
    </row>
    <row r="25585" spans="1:9" x14ac:dyDescent="0.25">
      <c r="A25585">
        <v>5597955349</v>
      </c>
      <c r="B25585" s="2">
        <v>43354</v>
      </c>
      <c r="C25585">
        <v>3</v>
      </c>
      <c r="D25585">
        <v>48</v>
      </c>
      <c r="E25585" s="6">
        <v>212</v>
      </c>
      <c r="F25585">
        <v>29</v>
      </c>
      <c r="G25585" t="s">
        <v>881</v>
      </c>
      <c r="I25585" s="11">
        <f t="shared" si="525"/>
        <v>636</v>
      </c>
    </row>
    <row r="25586" spans="1:9" x14ac:dyDescent="0.25">
      <c r="A25586">
        <v>7208848556</v>
      </c>
      <c r="B25586" s="2">
        <v>43411</v>
      </c>
      <c r="C25586">
        <v>2</v>
      </c>
      <c r="D25586">
        <v>45</v>
      </c>
      <c r="E25586" s="6">
        <v>158</v>
      </c>
      <c r="F25586">
        <v>49</v>
      </c>
      <c r="G25586" t="s">
        <v>734</v>
      </c>
      <c r="I25586" s="11">
        <f t="shared" si="525"/>
        <v>316</v>
      </c>
    </row>
    <row r="25587" spans="1:9" x14ac:dyDescent="0.25">
      <c r="A25587">
        <v>5790335640</v>
      </c>
      <c r="B25587" s="2">
        <v>43220</v>
      </c>
      <c r="C25587">
        <v>4</v>
      </c>
      <c r="D25587">
        <v>5</v>
      </c>
      <c r="E25587" s="6">
        <v>109</v>
      </c>
      <c r="F25587">
        <v>53</v>
      </c>
      <c r="G25587" t="s">
        <v>881</v>
      </c>
      <c r="I25587" s="11">
        <f t="shared" si="525"/>
        <v>436</v>
      </c>
    </row>
    <row r="25588" spans="1:9" x14ac:dyDescent="0.25">
      <c r="A25588">
        <v>9946162466</v>
      </c>
      <c r="B25588" s="2">
        <v>43306</v>
      </c>
      <c r="C25588">
        <v>3</v>
      </c>
      <c r="D25588">
        <v>23</v>
      </c>
      <c r="E25588" s="6">
        <v>93</v>
      </c>
      <c r="F25588">
        <v>46</v>
      </c>
      <c r="G25588" t="s">
        <v>734</v>
      </c>
      <c r="H25588">
        <v>1</v>
      </c>
      <c r="I25588" s="11">
        <f t="shared" si="525"/>
        <v>279</v>
      </c>
    </row>
    <row r="25589" spans="1:9" x14ac:dyDescent="0.25">
      <c r="A25589">
        <v>6864072746</v>
      </c>
      <c r="B25589" s="2">
        <v>43348</v>
      </c>
      <c r="C25589">
        <v>5</v>
      </c>
      <c r="D25589">
        <v>38</v>
      </c>
      <c r="E25589" s="6">
        <v>234</v>
      </c>
      <c r="F25589">
        <v>39</v>
      </c>
      <c r="G25589" t="s">
        <v>734</v>
      </c>
      <c r="I25589" s="11">
        <f t="shared" si="525"/>
        <v>1170</v>
      </c>
    </row>
    <row r="25590" spans="1:9" x14ac:dyDescent="0.25">
      <c r="A25590">
        <v>4922573828</v>
      </c>
      <c r="B25590" s="2">
        <v>43412</v>
      </c>
      <c r="C25590">
        <v>6</v>
      </c>
      <c r="D25590">
        <v>6</v>
      </c>
      <c r="E25590" s="6">
        <v>175</v>
      </c>
      <c r="F25590">
        <v>54</v>
      </c>
      <c r="G25590" t="s">
        <v>734</v>
      </c>
      <c r="I25590" s="11">
        <f t="shared" si="525"/>
        <v>1050</v>
      </c>
    </row>
    <row r="25591" spans="1:9" x14ac:dyDescent="0.25">
      <c r="A25591">
        <v>2740634188</v>
      </c>
      <c r="B25591" s="2">
        <v>43393</v>
      </c>
      <c r="C25591">
        <v>5</v>
      </c>
      <c r="D25591">
        <v>16</v>
      </c>
      <c r="E25591" s="6">
        <v>99</v>
      </c>
      <c r="F25591">
        <v>44</v>
      </c>
      <c r="G25591" t="s">
        <v>734</v>
      </c>
      <c r="I25591" s="11">
        <f t="shared" si="525"/>
        <v>495</v>
      </c>
    </row>
    <row r="25592" spans="1:9" x14ac:dyDescent="0.25">
      <c r="A25592">
        <v>1887910158</v>
      </c>
      <c r="B25592" s="2">
        <v>43321</v>
      </c>
      <c r="C25592">
        <v>6</v>
      </c>
      <c r="D25592">
        <v>28</v>
      </c>
      <c r="E25592" s="6">
        <v>127</v>
      </c>
      <c r="F25592">
        <v>52</v>
      </c>
      <c r="G25592" t="s">
        <v>881</v>
      </c>
      <c r="I25592" s="11">
        <f t="shared" si="525"/>
        <v>762</v>
      </c>
    </row>
    <row r="25593" spans="1:9" x14ac:dyDescent="0.25">
      <c r="A25593">
        <v>5711734067</v>
      </c>
      <c r="B25593" s="2">
        <v>43367</v>
      </c>
      <c r="C25593">
        <v>2</v>
      </c>
      <c r="D25593">
        <v>7</v>
      </c>
      <c r="E25593" s="6">
        <v>103</v>
      </c>
      <c r="F25593">
        <v>54</v>
      </c>
      <c r="G25593" t="s">
        <v>734</v>
      </c>
      <c r="I25593" s="11">
        <f t="shared" si="525"/>
        <v>206</v>
      </c>
    </row>
    <row r="25594" spans="1:9" x14ac:dyDescent="0.25">
      <c r="A25594">
        <v>7888192424</v>
      </c>
      <c r="B25594" s="2">
        <v>43162</v>
      </c>
      <c r="C25594">
        <v>2</v>
      </c>
      <c r="D25594">
        <v>24</v>
      </c>
      <c r="E25594" s="6">
        <v>249</v>
      </c>
      <c r="F25594">
        <v>56</v>
      </c>
      <c r="G25594" t="s">
        <v>734</v>
      </c>
      <c r="I25594" s="11">
        <f t="shared" si="525"/>
        <v>498</v>
      </c>
    </row>
    <row r="25595" spans="1:9" x14ac:dyDescent="0.25">
      <c r="A25595">
        <v>900228547</v>
      </c>
      <c r="B25595" s="2">
        <v>43387</v>
      </c>
      <c r="C25595">
        <v>2</v>
      </c>
      <c r="D25595">
        <v>36</v>
      </c>
      <c r="E25595" s="6">
        <v>246</v>
      </c>
      <c r="F25595">
        <v>31</v>
      </c>
      <c r="G25595" t="s">
        <v>881</v>
      </c>
      <c r="I25595" s="11">
        <f t="shared" si="525"/>
        <v>492</v>
      </c>
    </row>
    <row r="25596" spans="1:9" x14ac:dyDescent="0.25">
      <c r="A25596">
        <v>274355906</v>
      </c>
      <c r="B25596" s="2">
        <v>43178</v>
      </c>
      <c r="C25596">
        <v>5</v>
      </c>
      <c r="D25596">
        <v>5</v>
      </c>
      <c r="E25596" s="6">
        <v>154</v>
      </c>
      <c r="F25596">
        <v>56</v>
      </c>
      <c r="G25596" t="s">
        <v>881</v>
      </c>
      <c r="H25596">
        <v>1</v>
      </c>
      <c r="I25596" s="11">
        <f t="shared" si="525"/>
        <v>770</v>
      </c>
    </row>
    <row r="25597" spans="1:9" x14ac:dyDescent="0.25">
      <c r="A25597">
        <v>3407423292</v>
      </c>
      <c r="B25597" s="2">
        <v>43167</v>
      </c>
      <c r="C25597">
        <v>3</v>
      </c>
      <c r="D25597">
        <v>23</v>
      </c>
      <c r="E25597" s="6">
        <v>83</v>
      </c>
      <c r="F25597">
        <v>56</v>
      </c>
      <c r="G25597" t="s">
        <v>881</v>
      </c>
      <c r="I25597" s="11">
        <f t="shared" si="525"/>
        <v>249</v>
      </c>
    </row>
    <row r="25598" spans="1:9" x14ac:dyDescent="0.25">
      <c r="A25598">
        <v>6011701965</v>
      </c>
      <c r="B25598" s="2">
        <v>43307</v>
      </c>
      <c r="C25598">
        <v>7</v>
      </c>
      <c r="D25598">
        <v>6</v>
      </c>
      <c r="E25598" s="6">
        <v>192</v>
      </c>
      <c r="F25598">
        <v>30</v>
      </c>
      <c r="G25598" t="s">
        <v>734</v>
      </c>
      <c r="I25598" s="11">
        <f t="shared" si="525"/>
        <v>1344</v>
      </c>
    </row>
    <row r="25599" spans="1:9" x14ac:dyDescent="0.25">
      <c r="A25599">
        <v>3374671632</v>
      </c>
      <c r="B25599" s="2">
        <v>43258</v>
      </c>
      <c r="C25599">
        <v>7</v>
      </c>
      <c r="D25599">
        <v>1</v>
      </c>
      <c r="E25599" s="6">
        <v>249</v>
      </c>
      <c r="F25599">
        <v>55</v>
      </c>
      <c r="G25599" t="s">
        <v>734</v>
      </c>
      <c r="I25599" s="11">
        <f t="shared" si="525"/>
        <v>1743</v>
      </c>
    </row>
    <row r="25600" spans="1:9" x14ac:dyDescent="0.25">
      <c r="A25600">
        <v>3294249284</v>
      </c>
      <c r="B25600" s="2">
        <v>43139</v>
      </c>
      <c r="C25600">
        <v>6</v>
      </c>
      <c r="D25600">
        <v>44</v>
      </c>
      <c r="E25600" s="6">
        <v>90</v>
      </c>
      <c r="F25600">
        <v>40</v>
      </c>
      <c r="G25600" t="s">
        <v>881</v>
      </c>
      <c r="I25600" s="11">
        <f t="shared" si="525"/>
        <v>540</v>
      </c>
    </row>
    <row r="25601" spans="1:9" x14ac:dyDescent="0.25">
      <c r="A25601">
        <v>445249064</v>
      </c>
      <c r="B25601" s="2">
        <v>43217</v>
      </c>
      <c r="C25601">
        <v>2</v>
      </c>
      <c r="D25601">
        <v>11</v>
      </c>
      <c r="E25601" s="6">
        <v>197</v>
      </c>
      <c r="F25601">
        <v>48</v>
      </c>
      <c r="G25601" t="s">
        <v>734</v>
      </c>
      <c r="I25601" s="11">
        <f t="shared" si="525"/>
        <v>394</v>
      </c>
    </row>
    <row r="25602" spans="1:9" x14ac:dyDescent="0.25">
      <c r="A25602">
        <v>6182332484</v>
      </c>
      <c r="B25602" s="2">
        <v>43357</v>
      </c>
      <c r="C25602">
        <v>3</v>
      </c>
      <c r="D25602">
        <v>32</v>
      </c>
      <c r="E25602" s="6">
        <v>106</v>
      </c>
      <c r="F25602">
        <v>44</v>
      </c>
      <c r="G25602" t="s">
        <v>881</v>
      </c>
      <c r="I25602" s="11">
        <f t="shared" si="525"/>
        <v>318</v>
      </c>
    </row>
    <row r="25603" spans="1:9" x14ac:dyDescent="0.25">
      <c r="A25603">
        <v>2792051183</v>
      </c>
      <c r="B25603" s="2">
        <v>43248</v>
      </c>
      <c r="C25603">
        <v>2</v>
      </c>
      <c r="D25603">
        <v>39</v>
      </c>
      <c r="E25603" s="6">
        <v>181</v>
      </c>
      <c r="F25603">
        <v>48</v>
      </c>
      <c r="G25603" t="s">
        <v>881</v>
      </c>
      <c r="I25603" s="11">
        <f t="shared" ref="I25603:I25666" si="526">C25603*E25603</f>
        <v>362</v>
      </c>
    </row>
    <row r="25604" spans="1:9" x14ac:dyDescent="0.25">
      <c r="A25604">
        <v>4670624148</v>
      </c>
      <c r="B25604" s="2">
        <v>43342</v>
      </c>
      <c r="C25604">
        <v>6</v>
      </c>
      <c r="D25604">
        <v>28</v>
      </c>
      <c r="E25604" s="6">
        <v>233</v>
      </c>
      <c r="F25604">
        <v>36</v>
      </c>
      <c r="G25604" t="s">
        <v>734</v>
      </c>
      <c r="I25604" s="11">
        <f t="shared" si="526"/>
        <v>1398</v>
      </c>
    </row>
    <row r="25605" spans="1:9" x14ac:dyDescent="0.25">
      <c r="A25605">
        <v>5827705756</v>
      </c>
      <c r="B25605" s="2">
        <v>43228</v>
      </c>
      <c r="C25605">
        <v>5</v>
      </c>
      <c r="D25605">
        <v>32</v>
      </c>
      <c r="E25605" s="6">
        <v>142</v>
      </c>
      <c r="F25605">
        <v>50</v>
      </c>
      <c r="G25605" t="s">
        <v>734</v>
      </c>
      <c r="I25605" s="11">
        <f t="shared" si="526"/>
        <v>710</v>
      </c>
    </row>
    <row r="25606" spans="1:9" x14ac:dyDescent="0.25">
      <c r="A25606">
        <v>534644902</v>
      </c>
      <c r="B25606" s="2">
        <v>43196</v>
      </c>
      <c r="C25606">
        <v>6</v>
      </c>
      <c r="D25606">
        <v>10</v>
      </c>
      <c r="E25606" s="6">
        <v>214</v>
      </c>
      <c r="F25606">
        <v>40</v>
      </c>
      <c r="G25606" t="s">
        <v>881</v>
      </c>
      <c r="I25606" s="11">
        <f t="shared" si="526"/>
        <v>1284</v>
      </c>
    </row>
    <row r="25607" spans="1:9" x14ac:dyDescent="0.25">
      <c r="A25607">
        <v>477728715</v>
      </c>
      <c r="B25607" s="2">
        <v>43390</v>
      </c>
      <c r="C25607">
        <v>6</v>
      </c>
      <c r="D25607">
        <v>8</v>
      </c>
      <c r="E25607" s="6">
        <v>132</v>
      </c>
      <c r="F25607">
        <v>34</v>
      </c>
      <c r="G25607" t="s">
        <v>881</v>
      </c>
      <c r="I25607" s="11">
        <f t="shared" si="526"/>
        <v>792</v>
      </c>
    </row>
    <row r="25608" spans="1:9" x14ac:dyDescent="0.25">
      <c r="A25608">
        <v>2599514711</v>
      </c>
      <c r="B25608" s="2">
        <v>43205</v>
      </c>
      <c r="C25608">
        <v>7</v>
      </c>
      <c r="D25608">
        <v>42</v>
      </c>
      <c r="E25608" s="6">
        <v>228</v>
      </c>
      <c r="F25608">
        <v>29</v>
      </c>
      <c r="G25608" t="s">
        <v>734</v>
      </c>
      <c r="I25608" s="11">
        <f t="shared" si="526"/>
        <v>1596</v>
      </c>
    </row>
    <row r="25609" spans="1:9" x14ac:dyDescent="0.25">
      <c r="A25609">
        <v>7733614597</v>
      </c>
      <c r="B25609" s="2">
        <v>43226</v>
      </c>
      <c r="C25609">
        <v>3</v>
      </c>
      <c r="D25609">
        <v>9</v>
      </c>
      <c r="E25609" s="6">
        <v>80</v>
      </c>
      <c r="F25609">
        <v>62</v>
      </c>
      <c r="G25609" t="s">
        <v>734</v>
      </c>
      <c r="I25609" s="11">
        <f t="shared" si="526"/>
        <v>240</v>
      </c>
    </row>
    <row r="25610" spans="1:9" x14ac:dyDescent="0.25">
      <c r="A25610">
        <v>8395707452</v>
      </c>
      <c r="B25610" s="2">
        <v>43320</v>
      </c>
      <c r="C25610">
        <v>7</v>
      </c>
      <c r="D25610">
        <v>37</v>
      </c>
      <c r="E25610" s="6">
        <v>108</v>
      </c>
      <c r="F25610">
        <v>50</v>
      </c>
      <c r="G25610" t="s">
        <v>881</v>
      </c>
      <c r="I25610" s="11">
        <f t="shared" si="526"/>
        <v>756</v>
      </c>
    </row>
    <row r="25611" spans="1:9" x14ac:dyDescent="0.25">
      <c r="A25611">
        <v>4996059443</v>
      </c>
      <c r="B25611" s="2">
        <v>43378</v>
      </c>
      <c r="C25611">
        <v>1</v>
      </c>
      <c r="D25611">
        <v>19</v>
      </c>
      <c r="E25611" s="6">
        <v>183</v>
      </c>
      <c r="F25611">
        <v>48</v>
      </c>
      <c r="G25611" t="s">
        <v>881</v>
      </c>
      <c r="I25611" s="11">
        <f t="shared" si="526"/>
        <v>183</v>
      </c>
    </row>
    <row r="25612" spans="1:9" x14ac:dyDescent="0.25">
      <c r="A25612">
        <v>4709360170</v>
      </c>
      <c r="B25612" s="2">
        <v>43106</v>
      </c>
      <c r="C25612">
        <v>2</v>
      </c>
      <c r="D25612">
        <v>24</v>
      </c>
      <c r="E25612" s="6">
        <v>105</v>
      </c>
      <c r="F25612">
        <v>32</v>
      </c>
      <c r="G25612" t="s">
        <v>881</v>
      </c>
      <c r="I25612" s="11">
        <f t="shared" si="526"/>
        <v>210</v>
      </c>
    </row>
    <row r="25613" spans="1:9" x14ac:dyDescent="0.25">
      <c r="A25613">
        <v>5001120233</v>
      </c>
      <c r="B25613" s="2">
        <v>43274</v>
      </c>
      <c r="C25613">
        <v>2</v>
      </c>
      <c r="D25613">
        <v>43</v>
      </c>
      <c r="E25613" s="6">
        <v>138</v>
      </c>
      <c r="F25613">
        <v>52</v>
      </c>
      <c r="G25613" t="s">
        <v>881</v>
      </c>
      <c r="I25613" s="11">
        <f t="shared" si="526"/>
        <v>276</v>
      </c>
    </row>
    <row r="25614" spans="1:9" x14ac:dyDescent="0.25">
      <c r="A25614">
        <v>8869517152</v>
      </c>
      <c r="B25614" s="2">
        <v>43385</v>
      </c>
      <c r="C25614">
        <v>2</v>
      </c>
      <c r="D25614">
        <v>49</v>
      </c>
      <c r="E25614" s="6">
        <v>221</v>
      </c>
      <c r="F25614">
        <v>31</v>
      </c>
      <c r="G25614" t="s">
        <v>881</v>
      </c>
      <c r="I25614" s="11">
        <f t="shared" si="526"/>
        <v>442</v>
      </c>
    </row>
    <row r="25615" spans="1:9" x14ac:dyDescent="0.25">
      <c r="A25615">
        <v>7483973471</v>
      </c>
      <c r="B25615" s="2">
        <v>43156</v>
      </c>
      <c r="C25615">
        <v>2</v>
      </c>
      <c r="D25615">
        <v>25</v>
      </c>
      <c r="E25615" s="6">
        <v>163</v>
      </c>
      <c r="F25615">
        <v>47</v>
      </c>
      <c r="G25615" t="s">
        <v>734</v>
      </c>
      <c r="I25615" s="11">
        <f t="shared" si="526"/>
        <v>326</v>
      </c>
    </row>
    <row r="25616" spans="1:9" x14ac:dyDescent="0.25">
      <c r="A25616">
        <v>3190077975</v>
      </c>
      <c r="B25616" s="2">
        <v>43290</v>
      </c>
      <c r="C25616">
        <v>6</v>
      </c>
      <c r="D25616">
        <v>36</v>
      </c>
      <c r="E25616" s="6">
        <v>214</v>
      </c>
      <c r="F25616">
        <v>52</v>
      </c>
      <c r="G25616" t="s">
        <v>881</v>
      </c>
      <c r="I25616" s="11">
        <f t="shared" si="526"/>
        <v>1284</v>
      </c>
    </row>
    <row r="25617" spans="1:9" x14ac:dyDescent="0.25">
      <c r="A25617">
        <v>5469231089</v>
      </c>
      <c r="B25617" s="2">
        <v>43229</v>
      </c>
      <c r="C25617">
        <v>2</v>
      </c>
      <c r="D25617">
        <v>20</v>
      </c>
      <c r="E25617" s="6">
        <v>193</v>
      </c>
      <c r="F25617">
        <v>40</v>
      </c>
      <c r="G25617" t="s">
        <v>734</v>
      </c>
      <c r="I25617" s="11">
        <f t="shared" si="526"/>
        <v>386</v>
      </c>
    </row>
    <row r="25618" spans="1:9" x14ac:dyDescent="0.25">
      <c r="A25618">
        <v>5060933008</v>
      </c>
      <c r="B25618" s="2">
        <v>43128</v>
      </c>
      <c r="C25618">
        <v>5</v>
      </c>
      <c r="D25618">
        <v>7</v>
      </c>
      <c r="E25618" s="6">
        <v>134</v>
      </c>
      <c r="F25618">
        <v>40</v>
      </c>
      <c r="G25618" t="s">
        <v>881</v>
      </c>
      <c r="I25618" s="11">
        <f t="shared" si="526"/>
        <v>670</v>
      </c>
    </row>
    <row r="25619" spans="1:9" x14ac:dyDescent="0.25">
      <c r="A25619">
        <v>2844065759</v>
      </c>
      <c r="B25619" s="2">
        <v>43283</v>
      </c>
      <c r="C25619">
        <v>6</v>
      </c>
      <c r="D25619">
        <v>44</v>
      </c>
      <c r="E25619" s="6">
        <v>218</v>
      </c>
      <c r="F25619">
        <v>26</v>
      </c>
      <c r="G25619" t="s">
        <v>881</v>
      </c>
      <c r="I25619" s="11">
        <f t="shared" si="526"/>
        <v>1308</v>
      </c>
    </row>
    <row r="25620" spans="1:9" x14ac:dyDescent="0.25">
      <c r="A25620">
        <v>5660988717</v>
      </c>
      <c r="B25620" s="2">
        <v>43180</v>
      </c>
      <c r="C25620">
        <v>6</v>
      </c>
      <c r="D25620">
        <v>25</v>
      </c>
      <c r="E25620" s="6">
        <v>232</v>
      </c>
      <c r="F25620">
        <v>52</v>
      </c>
      <c r="G25620" t="s">
        <v>881</v>
      </c>
      <c r="I25620" s="11">
        <f t="shared" si="526"/>
        <v>1392</v>
      </c>
    </row>
    <row r="25621" spans="1:9" x14ac:dyDescent="0.25">
      <c r="A25621">
        <v>1203121784</v>
      </c>
      <c r="B25621" s="2">
        <v>43294</v>
      </c>
      <c r="C25621">
        <v>5</v>
      </c>
      <c r="D25621">
        <v>27</v>
      </c>
      <c r="E25621" s="6">
        <v>131</v>
      </c>
      <c r="F25621">
        <v>60</v>
      </c>
      <c r="G25621" t="s">
        <v>881</v>
      </c>
      <c r="I25621" s="11">
        <f t="shared" si="526"/>
        <v>655</v>
      </c>
    </row>
    <row r="25622" spans="1:9" x14ac:dyDescent="0.25">
      <c r="A25622">
        <v>8608373831</v>
      </c>
      <c r="B25622" s="2">
        <v>43129</v>
      </c>
      <c r="C25622">
        <v>5</v>
      </c>
      <c r="D25622">
        <v>47</v>
      </c>
      <c r="E25622" s="6">
        <v>90</v>
      </c>
      <c r="F25622">
        <v>45</v>
      </c>
      <c r="G25622" t="s">
        <v>881</v>
      </c>
      <c r="I25622" s="11">
        <f t="shared" si="526"/>
        <v>450</v>
      </c>
    </row>
    <row r="25623" spans="1:9" x14ac:dyDescent="0.25">
      <c r="A25623">
        <v>8675919263</v>
      </c>
      <c r="B25623" s="2">
        <v>43397</v>
      </c>
      <c r="C25623">
        <v>5</v>
      </c>
      <c r="D25623">
        <v>7</v>
      </c>
      <c r="E25623" s="6">
        <v>115</v>
      </c>
      <c r="F25623">
        <v>31</v>
      </c>
      <c r="G25623" t="s">
        <v>881</v>
      </c>
      <c r="I25623" s="11">
        <f t="shared" si="526"/>
        <v>575</v>
      </c>
    </row>
    <row r="25624" spans="1:9" x14ac:dyDescent="0.25">
      <c r="A25624">
        <v>7121939878</v>
      </c>
      <c r="B25624" s="2">
        <v>43390</v>
      </c>
      <c r="C25624">
        <v>3</v>
      </c>
      <c r="D25624">
        <v>40</v>
      </c>
      <c r="E25624" s="6">
        <v>78</v>
      </c>
      <c r="F25624">
        <v>55</v>
      </c>
      <c r="G25624" t="s">
        <v>881</v>
      </c>
      <c r="I25624" s="11">
        <f t="shared" si="526"/>
        <v>234</v>
      </c>
    </row>
    <row r="25625" spans="1:9" x14ac:dyDescent="0.25">
      <c r="A25625">
        <v>8703164454</v>
      </c>
      <c r="B25625" s="2">
        <v>43253</v>
      </c>
      <c r="C25625">
        <v>5</v>
      </c>
      <c r="D25625">
        <v>38</v>
      </c>
      <c r="E25625" s="6">
        <v>103</v>
      </c>
      <c r="F25625">
        <v>38</v>
      </c>
      <c r="G25625" t="s">
        <v>734</v>
      </c>
      <c r="I25625" s="11">
        <f t="shared" si="526"/>
        <v>515</v>
      </c>
    </row>
    <row r="25626" spans="1:9" x14ac:dyDescent="0.25">
      <c r="A25626">
        <v>8508212550</v>
      </c>
      <c r="B25626" s="2">
        <v>43290</v>
      </c>
      <c r="C25626">
        <v>1</v>
      </c>
      <c r="D25626">
        <v>10</v>
      </c>
      <c r="E25626" s="6">
        <v>167</v>
      </c>
      <c r="F25626">
        <v>29</v>
      </c>
      <c r="G25626" t="s">
        <v>734</v>
      </c>
      <c r="I25626" s="11">
        <f t="shared" si="526"/>
        <v>167</v>
      </c>
    </row>
    <row r="25627" spans="1:9" x14ac:dyDescent="0.25">
      <c r="A25627">
        <v>7145543052</v>
      </c>
      <c r="B25627" s="2">
        <v>43111</v>
      </c>
      <c r="C25627">
        <v>2</v>
      </c>
      <c r="D25627">
        <v>23</v>
      </c>
      <c r="E25627" s="6">
        <v>143</v>
      </c>
      <c r="F25627">
        <v>33</v>
      </c>
      <c r="G25627" t="s">
        <v>881</v>
      </c>
      <c r="I25627" s="11">
        <f t="shared" si="526"/>
        <v>286</v>
      </c>
    </row>
    <row r="25628" spans="1:9" x14ac:dyDescent="0.25">
      <c r="A25628">
        <v>7197022797</v>
      </c>
      <c r="B25628" s="2">
        <v>43174</v>
      </c>
      <c r="C25628">
        <v>2</v>
      </c>
      <c r="D25628">
        <v>46</v>
      </c>
      <c r="E25628" s="6">
        <v>153</v>
      </c>
      <c r="F25628">
        <v>60</v>
      </c>
      <c r="G25628" t="s">
        <v>881</v>
      </c>
      <c r="I25628" s="11">
        <f t="shared" si="526"/>
        <v>306</v>
      </c>
    </row>
    <row r="25629" spans="1:9" x14ac:dyDescent="0.25">
      <c r="A25629">
        <v>5578220991</v>
      </c>
      <c r="B25629" s="2">
        <v>43360</v>
      </c>
      <c r="C25629">
        <v>3</v>
      </c>
      <c r="D25629">
        <v>31</v>
      </c>
      <c r="E25629" s="6">
        <v>91</v>
      </c>
      <c r="F25629">
        <v>64</v>
      </c>
      <c r="G25629" t="s">
        <v>881</v>
      </c>
      <c r="I25629" s="11">
        <f t="shared" si="526"/>
        <v>273</v>
      </c>
    </row>
    <row r="25630" spans="1:9" x14ac:dyDescent="0.25">
      <c r="A25630">
        <v>5650347816</v>
      </c>
      <c r="B25630" s="2">
        <v>43118</v>
      </c>
      <c r="C25630">
        <v>5</v>
      </c>
      <c r="D25630">
        <v>22</v>
      </c>
      <c r="E25630" s="6">
        <v>156</v>
      </c>
      <c r="F25630">
        <v>47</v>
      </c>
      <c r="G25630" t="s">
        <v>881</v>
      </c>
      <c r="I25630" s="11">
        <f t="shared" si="526"/>
        <v>780</v>
      </c>
    </row>
    <row r="25631" spans="1:9" x14ac:dyDescent="0.25">
      <c r="A25631">
        <v>1615249702</v>
      </c>
      <c r="B25631" s="2">
        <v>43136</v>
      </c>
      <c r="C25631">
        <v>1</v>
      </c>
      <c r="D25631">
        <v>26</v>
      </c>
      <c r="E25631" s="6">
        <v>100</v>
      </c>
      <c r="F25631">
        <v>49</v>
      </c>
      <c r="G25631" t="s">
        <v>881</v>
      </c>
      <c r="I25631" s="11">
        <f t="shared" si="526"/>
        <v>100</v>
      </c>
    </row>
    <row r="25632" spans="1:9" x14ac:dyDescent="0.25">
      <c r="A25632">
        <v>5169384300</v>
      </c>
      <c r="B25632" s="2">
        <v>43289</v>
      </c>
      <c r="C25632">
        <v>2</v>
      </c>
      <c r="D25632">
        <v>23</v>
      </c>
      <c r="E25632" s="6">
        <v>202</v>
      </c>
      <c r="F25632">
        <v>60</v>
      </c>
      <c r="G25632" t="s">
        <v>881</v>
      </c>
      <c r="I25632" s="11">
        <f t="shared" si="526"/>
        <v>404</v>
      </c>
    </row>
    <row r="25633" spans="1:9" x14ac:dyDescent="0.25">
      <c r="A25633">
        <v>9112780375</v>
      </c>
      <c r="B25633" s="2">
        <v>43175</v>
      </c>
      <c r="C25633">
        <v>6</v>
      </c>
      <c r="D25633">
        <v>5</v>
      </c>
      <c r="E25633" s="6">
        <v>226</v>
      </c>
      <c r="F25633">
        <v>30</v>
      </c>
      <c r="G25633" t="s">
        <v>734</v>
      </c>
      <c r="I25633" s="11">
        <f t="shared" si="526"/>
        <v>1356</v>
      </c>
    </row>
    <row r="25634" spans="1:9" x14ac:dyDescent="0.25">
      <c r="A25634">
        <v>2149581523</v>
      </c>
      <c r="B25634" s="2">
        <v>43376</v>
      </c>
      <c r="C25634">
        <v>3</v>
      </c>
      <c r="D25634">
        <v>6</v>
      </c>
      <c r="E25634" s="6">
        <v>175</v>
      </c>
      <c r="F25634">
        <v>54</v>
      </c>
      <c r="G25634" t="s">
        <v>734</v>
      </c>
      <c r="I25634" s="11">
        <f t="shared" si="526"/>
        <v>525</v>
      </c>
    </row>
    <row r="25635" spans="1:9" x14ac:dyDescent="0.25">
      <c r="A25635">
        <v>8826283338</v>
      </c>
      <c r="B25635" s="2">
        <v>43211</v>
      </c>
      <c r="C25635">
        <v>4</v>
      </c>
      <c r="D25635">
        <v>41</v>
      </c>
      <c r="E25635" s="6">
        <v>87</v>
      </c>
      <c r="F25635">
        <v>42</v>
      </c>
      <c r="G25635" t="s">
        <v>881</v>
      </c>
      <c r="I25635" s="11">
        <f t="shared" si="526"/>
        <v>348</v>
      </c>
    </row>
    <row r="25636" spans="1:9" x14ac:dyDescent="0.25">
      <c r="A25636">
        <v>2319244565</v>
      </c>
      <c r="B25636" s="2">
        <v>43405</v>
      </c>
      <c r="C25636">
        <v>4</v>
      </c>
      <c r="D25636">
        <v>25</v>
      </c>
      <c r="E25636" s="6">
        <v>90</v>
      </c>
      <c r="F25636">
        <v>49</v>
      </c>
      <c r="G25636" t="s">
        <v>881</v>
      </c>
      <c r="I25636" s="11">
        <f t="shared" si="526"/>
        <v>360</v>
      </c>
    </row>
    <row r="25637" spans="1:9" x14ac:dyDescent="0.25">
      <c r="A25637">
        <v>4278610947</v>
      </c>
      <c r="B25637" s="2">
        <v>43141</v>
      </c>
      <c r="C25637">
        <v>6</v>
      </c>
      <c r="D25637">
        <v>37</v>
      </c>
      <c r="E25637" s="6">
        <v>241</v>
      </c>
      <c r="F25637">
        <v>40</v>
      </c>
      <c r="G25637" t="s">
        <v>881</v>
      </c>
      <c r="I25637" s="11">
        <f t="shared" si="526"/>
        <v>1446</v>
      </c>
    </row>
    <row r="25638" spans="1:9" x14ac:dyDescent="0.25">
      <c r="A25638">
        <v>9949095131</v>
      </c>
      <c r="B25638" s="2">
        <v>43175</v>
      </c>
      <c r="C25638">
        <v>5</v>
      </c>
      <c r="D25638">
        <v>41</v>
      </c>
      <c r="E25638" s="6">
        <v>137</v>
      </c>
      <c r="F25638">
        <v>32</v>
      </c>
      <c r="G25638" t="s">
        <v>881</v>
      </c>
      <c r="I25638" s="11">
        <f t="shared" si="526"/>
        <v>685</v>
      </c>
    </row>
    <row r="25639" spans="1:9" x14ac:dyDescent="0.25">
      <c r="A25639">
        <v>8867252208</v>
      </c>
      <c r="B25639" s="2">
        <v>43142</v>
      </c>
      <c r="C25639">
        <v>7</v>
      </c>
      <c r="D25639">
        <v>26</v>
      </c>
      <c r="E25639" s="6">
        <v>144</v>
      </c>
      <c r="F25639">
        <v>50</v>
      </c>
      <c r="G25639" t="s">
        <v>881</v>
      </c>
      <c r="I25639" s="11">
        <f t="shared" si="526"/>
        <v>1008</v>
      </c>
    </row>
    <row r="25640" spans="1:9" x14ac:dyDescent="0.25">
      <c r="A25640">
        <v>8580864739</v>
      </c>
      <c r="B25640" s="2">
        <v>43354</v>
      </c>
      <c r="C25640">
        <v>1</v>
      </c>
      <c r="D25640">
        <v>31</v>
      </c>
      <c r="E25640" s="6">
        <v>90</v>
      </c>
      <c r="F25640">
        <v>62</v>
      </c>
      <c r="G25640" t="s">
        <v>734</v>
      </c>
      <c r="I25640" s="11">
        <f t="shared" si="526"/>
        <v>90</v>
      </c>
    </row>
    <row r="25641" spans="1:9" x14ac:dyDescent="0.25">
      <c r="A25641">
        <v>5126651749</v>
      </c>
      <c r="B25641" s="2">
        <v>43319</v>
      </c>
      <c r="C25641">
        <v>1</v>
      </c>
      <c r="D25641">
        <v>35</v>
      </c>
      <c r="E25641" s="6">
        <v>114</v>
      </c>
      <c r="F25641">
        <v>49</v>
      </c>
      <c r="G25641" t="s">
        <v>734</v>
      </c>
      <c r="I25641" s="11">
        <f t="shared" si="526"/>
        <v>114</v>
      </c>
    </row>
    <row r="25642" spans="1:9" x14ac:dyDescent="0.25">
      <c r="A25642">
        <v>8787501368</v>
      </c>
      <c r="B25642" s="2">
        <v>43350</v>
      </c>
      <c r="C25642">
        <v>2</v>
      </c>
      <c r="D25642">
        <v>21</v>
      </c>
      <c r="E25642" s="6">
        <v>200</v>
      </c>
      <c r="F25642">
        <v>32</v>
      </c>
      <c r="G25642" t="s">
        <v>734</v>
      </c>
      <c r="I25642" s="11">
        <f t="shared" si="526"/>
        <v>400</v>
      </c>
    </row>
    <row r="25643" spans="1:9" x14ac:dyDescent="0.25">
      <c r="A25643">
        <v>4593755999</v>
      </c>
      <c r="B25643" s="2">
        <v>43142</v>
      </c>
      <c r="C25643">
        <v>2</v>
      </c>
      <c r="D25643">
        <v>44</v>
      </c>
      <c r="E25643" s="6">
        <v>205</v>
      </c>
      <c r="F25643">
        <v>46</v>
      </c>
      <c r="G25643" t="s">
        <v>734</v>
      </c>
      <c r="I25643" s="11">
        <f t="shared" si="526"/>
        <v>410</v>
      </c>
    </row>
    <row r="25644" spans="1:9" x14ac:dyDescent="0.25">
      <c r="A25644">
        <v>2329111355</v>
      </c>
      <c r="B25644" s="2">
        <v>43106</v>
      </c>
      <c r="C25644">
        <v>4</v>
      </c>
      <c r="D25644">
        <v>25</v>
      </c>
      <c r="E25644" s="6">
        <v>84</v>
      </c>
      <c r="F25644">
        <v>37</v>
      </c>
      <c r="G25644" t="s">
        <v>734</v>
      </c>
      <c r="I25644" s="11">
        <f t="shared" si="526"/>
        <v>336</v>
      </c>
    </row>
    <row r="25645" spans="1:9" x14ac:dyDescent="0.25">
      <c r="A25645">
        <v>5769487151</v>
      </c>
      <c r="B25645" s="2">
        <v>43266</v>
      </c>
      <c r="C25645">
        <v>4</v>
      </c>
      <c r="D25645">
        <v>16</v>
      </c>
      <c r="E25645" s="6">
        <v>175</v>
      </c>
      <c r="F25645">
        <v>47</v>
      </c>
      <c r="G25645" t="s">
        <v>734</v>
      </c>
      <c r="I25645" s="11">
        <f t="shared" si="526"/>
        <v>700</v>
      </c>
    </row>
    <row r="25646" spans="1:9" x14ac:dyDescent="0.25">
      <c r="A25646">
        <v>1340340585</v>
      </c>
      <c r="B25646" s="2">
        <v>43292</v>
      </c>
      <c r="C25646">
        <v>5</v>
      </c>
      <c r="D25646">
        <v>41</v>
      </c>
      <c r="E25646" s="6">
        <v>133</v>
      </c>
      <c r="F25646">
        <v>45</v>
      </c>
      <c r="G25646" t="s">
        <v>734</v>
      </c>
      <c r="H25646">
        <v>1</v>
      </c>
      <c r="I25646" s="11">
        <f t="shared" si="526"/>
        <v>665</v>
      </c>
    </row>
    <row r="25647" spans="1:9" x14ac:dyDescent="0.25">
      <c r="A25647">
        <v>8372157294</v>
      </c>
      <c r="B25647" s="2">
        <v>43115</v>
      </c>
      <c r="C25647">
        <v>6</v>
      </c>
      <c r="D25647">
        <v>46</v>
      </c>
      <c r="E25647" s="6">
        <v>113</v>
      </c>
      <c r="F25647">
        <v>51</v>
      </c>
      <c r="G25647" t="s">
        <v>734</v>
      </c>
      <c r="I25647" s="11">
        <f t="shared" si="526"/>
        <v>678</v>
      </c>
    </row>
    <row r="25648" spans="1:9" x14ac:dyDescent="0.25">
      <c r="A25648">
        <v>5916396279</v>
      </c>
      <c r="B25648" s="2">
        <v>43314</v>
      </c>
      <c r="C25648">
        <v>1</v>
      </c>
      <c r="D25648">
        <v>7</v>
      </c>
      <c r="E25648" s="6">
        <v>144</v>
      </c>
      <c r="F25648">
        <v>34</v>
      </c>
      <c r="G25648" t="s">
        <v>881</v>
      </c>
      <c r="I25648" s="11">
        <f t="shared" si="526"/>
        <v>144</v>
      </c>
    </row>
    <row r="25649" spans="1:9" x14ac:dyDescent="0.25">
      <c r="A25649">
        <v>2159857122</v>
      </c>
      <c r="B25649" s="2">
        <v>43385</v>
      </c>
      <c r="C25649">
        <v>3</v>
      </c>
      <c r="D25649">
        <v>43</v>
      </c>
      <c r="E25649" s="6">
        <v>224</v>
      </c>
      <c r="F25649">
        <v>44</v>
      </c>
      <c r="G25649" t="s">
        <v>734</v>
      </c>
      <c r="I25649" s="11">
        <f t="shared" si="526"/>
        <v>672</v>
      </c>
    </row>
    <row r="25650" spans="1:9" x14ac:dyDescent="0.25">
      <c r="A25650">
        <v>1203121784</v>
      </c>
      <c r="B25650" s="2">
        <v>43375</v>
      </c>
      <c r="C25650">
        <v>6</v>
      </c>
      <c r="D25650">
        <v>9</v>
      </c>
      <c r="E25650" s="6">
        <v>166</v>
      </c>
      <c r="F25650">
        <v>26</v>
      </c>
      <c r="G25650" t="s">
        <v>881</v>
      </c>
      <c r="I25650" s="11">
        <f t="shared" si="526"/>
        <v>996</v>
      </c>
    </row>
    <row r="25651" spans="1:9" x14ac:dyDescent="0.25">
      <c r="A25651">
        <v>9949479010</v>
      </c>
      <c r="B25651" s="2">
        <v>43356</v>
      </c>
      <c r="C25651">
        <v>5</v>
      </c>
      <c r="D25651">
        <v>39</v>
      </c>
      <c r="E25651" s="6">
        <v>217</v>
      </c>
      <c r="F25651">
        <v>36</v>
      </c>
      <c r="G25651" t="s">
        <v>881</v>
      </c>
      <c r="I25651" s="11">
        <f t="shared" si="526"/>
        <v>1085</v>
      </c>
    </row>
    <row r="25652" spans="1:9" x14ac:dyDescent="0.25">
      <c r="A25652">
        <v>3401597469</v>
      </c>
      <c r="B25652" s="2">
        <v>43232</v>
      </c>
      <c r="C25652">
        <v>2</v>
      </c>
      <c r="D25652">
        <v>8</v>
      </c>
      <c r="E25652" s="6">
        <v>83</v>
      </c>
      <c r="F25652">
        <v>26</v>
      </c>
      <c r="G25652" t="s">
        <v>734</v>
      </c>
      <c r="I25652" s="11">
        <f t="shared" si="526"/>
        <v>166</v>
      </c>
    </row>
    <row r="25653" spans="1:9" x14ac:dyDescent="0.25">
      <c r="A25653">
        <v>6605818059</v>
      </c>
      <c r="B25653" s="2">
        <v>43135</v>
      </c>
      <c r="C25653">
        <v>4</v>
      </c>
      <c r="D25653">
        <v>31</v>
      </c>
      <c r="E25653" s="6">
        <v>249</v>
      </c>
      <c r="F25653">
        <v>25</v>
      </c>
      <c r="G25653" t="s">
        <v>881</v>
      </c>
      <c r="I25653" s="11">
        <f t="shared" si="526"/>
        <v>996</v>
      </c>
    </row>
    <row r="25654" spans="1:9" x14ac:dyDescent="0.25">
      <c r="A25654">
        <v>5297095050</v>
      </c>
      <c r="B25654" s="2">
        <v>43229</v>
      </c>
      <c r="C25654">
        <v>1</v>
      </c>
      <c r="D25654">
        <v>30</v>
      </c>
      <c r="E25654" s="6">
        <v>95</v>
      </c>
      <c r="F25654">
        <v>37</v>
      </c>
      <c r="G25654" t="s">
        <v>734</v>
      </c>
      <c r="I25654" s="11">
        <f t="shared" si="526"/>
        <v>95</v>
      </c>
    </row>
    <row r="25655" spans="1:9" x14ac:dyDescent="0.25">
      <c r="A25655">
        <v>1789599504</v>
      </c>
      <c r="B25655" s="2">
        <v>43343</v>
      </c>
      <c r="C25655">
        <v>7</v>
      </c>
      <c r="D25655">
        <v>4</v>
      </c>
      <c r="E25655" s="6">
        <v>203</v>
      </c>
      <c r="F25655">
        <v>25</v>
      </c>
      <c r="G25655" t="s">
        <v>734</v>
      </c>
      <c r="I25655" s="11">
        <f t="shared" si="526"/>
        <v>1421</v>
      </c>
    </row>
    <row r="25656" spans="1:9" x14ac:dyDescent="0.25">
      <c r="A25656">
        <v>4930978947</v>
      </c>
      <c r="B25656" s="2">
        <v>43319</v>
      </c>
      <c r="C25656">
        <v>1</v>
      </c>
      <c r="D25656">
        <v>12</v>
      </c>
      <c r="E25656" s="6">
        <v>128</v>
      </c>
      <c r="F25656">
        <v>60</v>
      </c>
      <c r="G25656" t="s">
        <v>734</v>
      </c>
      <c r="I25656" s="11">
        <f t="shared" si="526"/>
        <v>128</v>
      </c>
    </row>
    <row r="25657" spans="1:9" x14ac:dyDescent="0.25">
      <c r="A25657">
        <v>6715230226</v>
      </c>
      <c r="B25657" s="2">
        <v>43158</v>
      </c>
      <c r="C25657">
        <v>6</v>
      </c>
      <c r="D25657">
        <v>17</v>
      </c>
      <c r="E25657" s="6">
        <v>225</v>
      </c>
      <c r="F25657">
        <v>59</v>
      </c>
      <c r="G25657" t="s">
        <v>881</v>
      </c>
      <c r="I25657" s="11">
        <f t="shared" si="526"/>
        <v>1350</v>
      </c>
    </row>
    <row r="25658" spans="1:9" x14ac:dyDescent="0.25">
      <c r="A25658">
        <v>3686000164</v>
      </c>
      <c r="B25658" s="2">
        <v>43166</v>
      </c>
      <c r="C25658">
        <v>3</v>
      </c>
      <c r="D25658">
        <v>31</v>
      </c>
      <c r="E25658" s="6">
        <v>93</v>
      </c>
      <c r="F25658">
        <v>37</v>
      </c>
      <c r="G25658" t="s">
        <v>734</v>
      </c>
      <c r="I25658" s="11">
        <f t="shared" si="526"/>
        <v>279</v>
      </c>
    </row>
    <row r="25659" spans="1:9" x14ac:dyDescent="0.25">
      <c r="A25659">
        <v>3076451529</v>
      </c>
      <c r="B25659" s="2">
        <v>43130</v>
      </c>
      <c r="C25659">
        <v>5</v>
      </c>
      <c r="D25659">
        <v>38</v>
      </c>
      <c r="E25659" s="6">
        <v>220</v>
      </c>
      <c r="F25659">
        <v>25</v>
      </c>
      <c r="G25659" t="s">
        <v>734</v>
      </c>
      <c r="I25659" s="11">
        <f t="shared" si="526"/>
        <v>1100</v>
      </c>
    </row>
    <row r="25660" spans="1:9" x14ac:dyDescent="0.25">
      <c r="A25660">
        <v>9607649796</v>
      </c>
      <c r="B25660" s="2">
        <v>43129</v>
      </c>
      <c r="C25660">
        <v>3</v>
      </c>
      <c r="D25660">
        <v>16</v>
      </c>
      <c r="E25660" s="6">
        <v>186</v>
      </c>
      <c r="F25660">
        <v>49</v>
      </c>
      <c r="G25660" t="s">
        <v>734</v>
      </c>
      <c r="H25660">
        <v>1</v>
      </c>
      <c r="I25660" s="11">
        <f t="shared" si="526"/>
        <v>558</v>
      </c>
    </row>
    <row r="25661" spans="1:9" x14ac:dyDescent="0.25">
      <c r="A25661">
        <v>2476223417</v>
      </c>
      <c r="B25661" s="2">
        <v>43212</v>
      </c>
      <c r="C25661">
        <v>7</v>
      </c>
      <c r="D25661">
        <v>37</v>
      </c>
      <c r="E25661" s="6">
        <v>199</v>
      </c>
      <c r="F25661">
        <v>39</v>
      </c>
      <c r="G25661" t="s">
        <v>881</v>
      </c>
      <c r="I25661" s="11">
        <f t="shared" si="526"/>
        <v>1393</v>
      </c>
    </row>
    <row r="25662" spans="1:9" x14ac:dyDescent="0.25">
      <c r="A25662">
        <v>762158190</v>
      </c>
      <c r="B25662" s="2">
        <v>43341</v>
      </c>
      <c r="C25662">
        <v>2</v>
      </c>
      <c r="D25662">
        <v>3</v>
      </c>
      <c r="E25662" s="6">
        <v>76</v>
      </c>
      <c r="F25662">
        <v>31</v>
      </c>
      <c r="G25662" t="s">
        <v>734</v>
      </c>
      <c r="I25662" s="11">
        <f t="shared" si="526"/>
        <v>152</v>
      </c>
    </row>
    <row r="25663" spans="1:9" x14ac:dyDescent="0.25">
      <c r="A25663">
        <v>7337361904</v>
      </c>
      <c r="B25663" s="2">
        <v>43306</v>
      </c>
      <c r="C25663">
        <v>3</v>
      </c>
      <c r="D25663">
        <v>31</v>
      </c>
      <c r="E25663" s="6">
        <v>208</v>
      </c>
      <c r="F25663">
        <v>45</v>
      </c>
      <c r="G25663" t="s">
        <v>734</v>
      </c>
      <c r="I25663" s="11">
        <f t="shared" si="526"/>
        <v>624</v>
      </c>
    </row>
    <row r="25664" spans="1:9" x14ac:dyDescent="0.25">
      <c r="A25664">
        <v>9836235647</v>
      </c>
      <c r="B25664" s="2">
        <v>43225</v>
      </c>
      <c r="C25664">
        <v>6</v>
      </c>
      <c r="D25664">
        <v>9</v>
      </c>
      <c r="E25664" s="6">
        <v>150</v>
      </c>
      <c r="F25664">
        <v>41</v>
      </c>
      <c r="G25664" t="s">
        <v>734</v>
      </c>
      <c r="I25664" s="11">
        <f t="shared" si="526"/>
        <v>900</v>
      </c>
    </row>
    <row r="25665" spans="1:9" x14ac:dyDescent="0.25">
      <c r="A25665">
        <v>7921032648</v>
      </c>
      <c r="B25665" s="2">
        <v>43352</v>
      </c>
      <c r="C25665">
        <v>2</v>
      </c>
      <c r="D25665">
        <v>4</v>
      </c>
      <c r="E25665" s="6">
        <v>132</v>
      </c>
      <c r="F25665">
        <v>49</v>
      </c>
      <c r="G25665" t="s">
        <v>881</v>
      </c>
      <c r="I25665" s="11">
        <f t="shared" si="526"/>
        <v>264</v>
      </c>
    </row>
    <row r="25666" spans="1:9" x14ac:dyDescent="0.25">
      <c r="A25666">
        <v>4156626334</v>
      </c>
      <c r="B25666" s="2">
        <v>43378</v>
      </c>
      <c r="C25666">
        <v>5</v>
      </c>
      <c r="D25666">
        <v>16</v>
      </c>
      <c r="E25666" s="6">
        <v>216</v>
      </c>
      <c r="F25666">
        <v>60</v>
      </c>
      <c r="G25666" t="s">
        <v>881</v>
      </c>
      <c r="I25666" s="11">
        <f t="shared" si="526"/>
        <v>1080</v>
      </c>
    </row>
    <row r="25667" spans="1:9" x14ac:dyDescent="0.25">
      <c r="A25667">
        <v>245517782</v>
      </c>
      <c r="B25667" s="2">
        <v>43258</v>
      </c>
      <c r="C25667">
        <v>5</v>
      </c>
      <c r="D25667">
        <v>5</v>
      </c>
      <c r="E25667" s="6">
        <v>197</v>
      </c>
      <c r="F25667">
        <v>48</v>
      </c>
      <c r="G25667" t="s">
        <v>734</v>
      </c>
      <c r="I25667" s="11">
        <f t="shared" ref="I25667:I25730" si="527">C25667*E25667</f>
        <v>985</v>
      </c>
    </row>
    <row r="25668" spans="1:9" x14ac:dyDescent="0.25">
      <c r="A25668">
        <v>5046660296</v>
      </c>
      <c r="B25668" s="2">
        <v>43388</v>
      </c>
      <c r="C25668">
        <v>1</v>
      </c>
      <c r="D25668">
        <v>4</v>
      </c>
      <c r="E25668" s="6">
        <v>241</v>
      </c>
      <c r="F25668">
        <v>49</v>
      </c>
      <c r="G25668" t="s">
        <v>734</v>
      </c>
      <c r="I25668" s="11">
        <f t="shared" si="527"/>
        <v>241</v>
      </c>
    </row>
    <row r="25669" spans="1:9" x14ac:dyDescent="0.25">
      <c r="A25669">
        <v>3025986913</v>
      </c>
      <c r="B25669" s="2">
        <v>43335</v>
      </c>
      <c r="C25669">
        <v>7</v>
      </c>
      <c r="D25669">
        <v>21</v>
      </c>
      <c r="E25669" s="6">
        <v>85</v>
      </c>
      <c r="F25669">
        <v>26</v>
      </c>
      <c r="G25669" t="s">
        <v>881</v>
      </c>
      <c r="I25669" s="11">
        <f t="shared" si="527"/>
        <v>595</v>
      </c>
    </row>
    <row r="25670" spans="1:9" x14ac:dyDescent="0.25">
      <c r="A25670">
        <v>4443824340</v>
      </c>
      <c r="B25670" s="2">
        <v>43372</v>
      </c>
      <c r="C25670">
        <v>5</v>
      </c>
      <c r="D25670">
        <v>6</v>
      </c>
      <c r="E25670" s="6">
        <v>242</v>
      </c>
      <c r="F25670">
        <v>44</v>
      </c>
      <c r="G25670" t="s">
        <v>734</v>
      </c>
      <c r="I25670" s="11">
        <f t="shared" si="527"/>
        <v>1210</v>
      </c>
    </row>
    <row r="25671" spans="1:9" x14ac:dyDescent="0.25">
      <c r="A25671">
        <v>7380482432</v>
      </c>
      <c r="B25671" s="2">
        <v>43227</v>
      </c>
      <c r="C25671">
        <v>5</v>
      </c>
      <c r="D25671">
        <v>33</v>
      </c>
      <c r="E25671" s="6">
        <v>161</v>
      </c>
      <c r="F25671">
        <v>51</v>
      </c>
      <c r="G25671" t="s">
        <v>881</v>
      </c>
      <c r="I25671" s="11">
        <f t="shared" si="527"/>
        <v>805</v>
      </c>
    </row>
    <row r="25672" spans="1:9" x14ac:dyDescent="0.25">
      <c r="A25672">
        <v>798839910</v>
      </c>
      <c r="B25672" s="2">
        <v>43180</v>
      </c>
      <c r="C25672">
        <v>1</v>
      </c>
      <c r="D25672">
        <v>46</v>
      </c>
      <c r="E25672" s="6">
        <v>102</v>
      </c>
      <c r="F25672">
        <v>45</v>
      </c>
      <c r="G25672" t="s">
        <v>734</v>
      </c>
      <c r="I25672" s="11">
        <f t="shared" si="527"/>
        <v>102</v>
      </c>
    </row>
    <row r="25673" spans="1:9" x14ac:dyDescent="0.25">
      <c r="A25673">
        <v>3002515582</v>
      </c>
      <c r="B25673" s="2">
        <v>43368</v>
      </c>
      <c r="C25673">
        <v>4</v>
      </c>
      <c r="D25673">
        <v>11</v>
      </c>
      <c r="E25673" s="6">
        <v>167</v>
      </c>
      <c r="F25673">
        <v>57</v>
      </c>
      <c r="G25673" t="s">
        <v>881</v>
      </c>
      <c r="I25673" s="11">
        <f t="shared" si="527"/>
        <v>668</v>
      </c>
    </row>
    <row r="25674" spans="1:9" x14ac:dyDescent="0.25">
      <c r="A25674">
        <v>3760474837</v>
      </c>
      <c r="B25674" s="2">
        <v>43240</v>
      </c>
      <c r="C25674">
        <v>2</v>
      </c>
      <c r="D25674">
        <v>1</v>
      </c>
      <c r="E25674" s="6">
        <v>246</v>
      </c>
      <c r="F25674">
        <v>26</v>
      </c>
      <c r="G25674" t="s">
        <v>881</v>
      </c>
      <c r="I25674" s="11">
        <f t="shared" si="527"/>
        <v>492</v>
      </c>
    </row>
    <row r="25675" spans="1:9" x14ac:dyDescent="0.25">
      <c r="A25675">
        <v>1178860523</v>
      </c>
      <c r="B25675" s="2">
        <v>43215</v>
      </c>
      <c r="C25675">
        <v>1</v>
      </c>
      <c r="D25675">
        <v>30</v>
      </c>
      <c r="E25675" s="6">
        <v>243</v>
      </c>
      <c r="F25675">
        <v>63</v>
      </c>
      <c r="G25675" t="s">
        <v>881</v>
      </c>
      <c r="I25675" s="11">
        <f t="shared" si="527"/>
        <v>243</v>
      </c>
    </row>
    <row r="25676" spans="1:9" x14ac:dyDescent="0.25">
      <c r="A25676">
        <v>3883848727</v>
      </c>
      <c r="B25676" s="2">
        <v>43242</v>
      </c>
      <c r="C25676">
        <v>7</v>
      </c>
      <c r="D25676">
        <v>26</v>
      </c>
      <c r="E25676" s="6">
        <v>189</v>
      </c>
      <c r="F25676">
        <v>64</v>
      </c>
      <c r="G25676" t="s">
        <v>734</v>
      </c>
      <c r="I25676" s="11">
        <f t="shared" si="527"/>
        <v>1323</v>
      </c>
    </row>
    <row r="25677" spans="1:9" x14ac:dyDescent="0.25">
      <c r="A25677">
        <v>4092191324</v>
      </c>
      <c r="B25677" s="2">
        <v>43130</v>
      </c>
      <c r="C25677">
        <v>4</v>
      </c>
      <c r="D25677">
        <v>47</v>
      </c>
      <c r="E25677" s="6">
        <v>195</v>
      </c>
      <c r="F25677">
        <v>61</v>
      </c>
      <c r="G25677" t="s">
        <v>881</v>
      </c>
      <c r="I25677" s="11">
        <f t="shared" si="527"/>
        <v>780</v>
      </c>
    </row>
    <row r="25678" spans="1:9" x14ac:dyDescent="0.25">
      <c r="A25678">
        <v>8341122448</v>
      </c>
      <c r="B25678" s="2">
        <v>43243</v>
      </c>
      <c r="C25678">
        <v>6</v>
      </c>
      <c r="D25678">
        <v>38</v>
      </c>
      <c r="E25678" s="6">
        <v>159</v>
      </c>
      <c r="F25678">
        <v>41</v>
      </c>
      <c r="G25678" t="s">
        <v>881</v>
      </c>
      <c r="I25678" s="11">
        <f t="shared" si="527"/>
        <v>954</v>
      </c>
    </row>
    <row r="25679" spans="1:9" x14ac:dyDescent="0.25">
      <c r="A25679">
        <v>2155266588</v>
      </c>
      <c r="B25679" s="2">
        <v>43232</v>
      </c>
      <c r="C25679">
        <v>5</v>
      </c>
      <c r="D25679">
        <v>1</v>
      </c>
      <c r="E25679" s="6">
        <v>222</v>
      </c>
      <c r="F25679">
        <v>31</v>
      </c>
      <c r="G25679" t="s">
        <v>881</v>
      </c>
      <c r="I25679" s="11">
        <f t="shared" si="527"/>
        <v>1110</v>
      </c>
    </row>
    <row r="25680" spans="1:9" x14ac:dyDescent="0.25">
      <c r="A25680">
        <v>7314736782</v>
      </c>
      <c r="B25680" s="2">
        <v>43266</v>
      </c>
      <c r="C25680">
        <v>7</v>
      </c>
      <c r="D25680">
        <v>23</v>
      </c>
      <c r="E25680" s="6">
        <v>229</v>
      </c>
      <c r="F25680">
        <v>54</v>
      </c>
      <c r="G25680" t="s">
        <v>734</v>
      </c>
      <c r="I25680" s="11">
        <f t="shared" si="527"/>
        <v>1603</v>
      </c>
    </row>
    <row r="25681" spans="1:9" x14ac:dyDescent="0.25">
      <c r="A25681">
        <v>2879946832</v>
      </c>
      <c r="B25681" s="2">
        <v>43244</v>
      </c>
      <c r="C25681">
        <v>3</v>
      </c>
      <c r="D25681">
        <v>19</v>
      </c>
      <c r="E25681" s="6">
        <v>212</v>
      </c>
      <c r="F25681">
        <v>34</v>
      </c>
      <c r="G25681" t="s">
        <v>881</v>
      </c>
      <c r="I25681" s="11">
        <f t="shared" si="527"/>
        <v>636</v>
      </c>
    </row>
    <row r="25682" spans="1:9" x14ac:dyDescent="0.25">
      <c r="A25682">
        <v>4677802750</v>
      </c>
      <c r="B25682" s="2">
        <v>43277</v>
      </c>
      <c r="C25682">
        <v>7</v>
      </c>
      <c r="D25682">
        <v>34</v>
      </c>
      <c r="E25682" s="6">
        <v>221</v>
      </c>
      <c r="F25682">
        <v>54</v>
      </c>
      <c r="G25682" t="s">
        <v>881</v>
      </c>
      <c r="I25682" s="11">
        <f t="shared" si="527"/>
        <v>1547</v>
      </c>
    </row>
    <row r="25683" spans="1:9" x14ac:dyDescent="0.25">
      <c r="A25683">
        <v>2479699455</v>
      </c>
      <c r="B25683" s="2">
        <v>43192</v>
      </c>
      <c r="C25683">
        <v>2</v>
      </c>
      <c r="D25683">
        <v>43</v>
      </c>
      <c r="E25683" s="6">
        <v>197</v>
      </c>
      <c r="F25683">
        <v>60</v>
      </c>
      <c r="G25683" t="s">
        <v>881</v>
      </c>
      <c r="I25683" s="11">
        <f t="shared" si="527"/>
        <v>394</v>
      </c>
    </row>
    <row r="25684" spans="1:9" x14ac:dyDescent="0.25">
      <c r="A25684">
        <v>4884191765</v>
      </c>
      <c r="B25684" s="2">
        <v>43299</v>
      </c>
      <c r="C25684">
        <v>2</v>
      </c>
      <c r="D25684">
        <v>38</v>
      </c>
      <c r="E25684" s="6">
        <v>85</v>
      </c>
      <c r="F25684">
        <v>51</v>
      </c>
      <c r="G25684" t="s">
        <v>881</v>
      </c>
      <c r="I25684" s="11">
        <f t="shared" si="527"/>
        <v>170</v>
      </c>
    </row>
    <row r="25685" spans="1:9" x14ac:dyDescent="0.25">
      <c r="A25685">
        <v>691231400</v>
      </c>
      <c r="B25685" s="2">
        <v>43244</v>
      </c>
      <c r="C25685">
        <v>1</v>
      </c>
      <c r="D25685">
        <v>48</v>
      </c>
      <c r="E25685" s="6">
        <v>76</v>
      </c>
      <c r="F25685">
        <v>29</v>
      </c>
      <c r="G25685" t="s">
        <v>734</v>
      </c>
      <c r="I25685" s="11">
        <f t="shared" si="527"/>
        <v>76</v>
      </c>
    </row>
    <row r="25686" spans="1:9" x14ac:dyDescent="0.25">
      <c r="A25686">
        <v>1910138827</v>
      </c>
      <c r="B25686" s="2">
        <v>43234</v>
      </c>
      <c r="C25686">
        <v>1</v>
      </c>
      <c r="D25686">
        <v>4</v>
      </c>
      <c r="E25686" s="6">
        <v>222</v>
      </c>
      <c r="F25686">
        <v>49</v>
      </c>
      <c r="G25686" t="s">
        <v>881</v>
      </c>
      <c r="I25686" s="11">
        <f t="shared" si="527"/>
        <v>222</v>
      </c>
    </row>
    <row r="25687" spans="1:9" x14ac:dyDescent="0.25">
      <c r="A25687">
        <v>443417725</v>
      </c>
      <c r="B25687" s="2">
        <v>43268</v>
      </c>
      <c r="C25687">
        <v>2</v>
      </c>
      <c r="D25687">
        <v>5</v>
      </c>
      <c r="E25687" s="6">
        <v>150</v>
      </c>
      <c r="F25687">
        <v>56</v>
      </c>
      <c r="G25687" t="s">
        <v>734</v>
      </c>
      <c r="I25687" s="11">
        <f t="shared" si="527"/>
        <v>300</v>
      </c>
    </row>
    <row r="25688" spans="1:9" x14ac:dyDescent="0.25">
      <c r="A25688">
        <v>5505687784</v>
      </c>
      <c r="B25688" s="2">
        <v>43251</v>
      </c>
      <c r="C25688">
        <v>3</v>
      </c>
      <c r="D25688">
        <v>37</v>
      </c>
      <c r="E25688" s="6">
        <v>187</v>
      </c>
      <c r="F25688">
        <v>36</v>
      </c>
      <c r="G25688" t="s">
        <v>881</v>
      </c>
      <c r="I25688" s="11">
        <f t="shared" si="527"/>
        <v>561</v>
      </c>
    </row>
    <row r="25689" spans="1:9" x14ac:dyDescent="0.25">
      <c r="A25689">
        <v>6365941331</v>
      </c>
      <c r="B25689" s="2">
        <v>43350</v>
      </c>
      <c r="C25689">
        <v>4</v>
      </c>
      <c r="D25689">
        <v>22</v>
      </c>
      <c r="E25689" s="6">
        <v>184</v>
      </c>
      <c r="F25689">
        <v>57</v>
      </c>
      <c r="G25689" t="s">
        <v>734</v>
      </c>
      <c r="I25689" s="11">
        <f t="shared" si="527"/>
        <v>736</v>
      </c>
    </row>
    <row r="25690" spans="1:9" x14ac:dyDescent="0.25">
      <c r="A25690">
        <v>5191603532</v>
      </c>
      <c r="B25690" s="2">
        <v>43403</v>
      </c>
      <c r="C25690">
        <v>3</v>
      </c>
      <c r="D25690">
        <v>46</v>
      </c>
      <c r="E25690" s="6">
        <v>109</v>
      </c>
      <c r="F25690">
        <v>26</v>
      </c>
      <c r="G25690" t="s">
        <v>881</v>
      </c>
      <c r="I25690" s="11">
        <f t="shared" si="527"/>
        <v>327</v>
      </c>
    </row>
    <row r="25691" spans="1:9" x14ac:dyDescent="0.25">
      <c r="A25691">
        <v>5136757914</v>
      </c>
      <c r="B25691" s="2">
        <v>43234</v>
      </c>
      <c r="C25691">
        <v>5</v>
      </c>
      <c r="D25691">
        <v>23</v>
      </c>
      <c r="E25691" s="6">
        <v>169</v>
      </c>
      <c r="F25691">
        <v>39</v>
      </c>
      <c r="G25691" t="s">
        <v>734</v>
      </c>
      <c r="I25691" s="11">
        <f t="shared" si="527"/>
        <v>845</v>
      </c>
    </row>
    <row r="25692" spans="1:9" x14ac:dyDescent="0.25">
      <c r="A25692">
        <v>2199741354</v>
      </c>
      <c r="B25692" s="2">
        <v>43260</v>
      </c>
      <c r="C25692">
        <v>3</v>
      </c>
      <c r="D25692">
        <v>10</v>
      </c>
      <c r="E25692" s="6">
        <v>122</v>
      </c>
      <c r="F25692">
        <v>46</v>
      </c>
      <c r="G25692" t="s">
        <v>881</v>
      </c>
      <c r="I25692" s="11">
        <f t="shared" si="527"/>
        <v>366</v>
      </c>
    </row>
    <row r="25693" spans="1:9" x14ac:dyDescent="0.25">
      <c r="A25693">
        <v>829726675</v>
      </c>
      <c r="B25693" s="2">
        <v>43185</v>
      </c>
      <c r="C25693">
        <v>7</v>
      </c>
      <c r="D25693">
        <v>31</v>
      </c>
      <c r="E25693" s="6">
        <v>205</v>
      </c>
      <c r="F25693">
        <v>35</v>
      </c>
      <c r="G25693" t="s">
        <v>881</v>
      </c>
      <c r="I25693" s="11">
        <f t="shared" si="527"/>
        <v>1435</v>
      </c>
    </row>
    <row r="25694" spans="1:9" x14ac:dyDescent="0.25">
      <c r="A25694">
        <v>2927004420</v>
      </c>
      <c r="B25694" s="2">
        <v>43264</v>
      </c>
      <c r="C25694">
        <v>7</v>
      </c>
      <c r="D25694">
        <v>4</v>
      </c>
      <c r="E25694" s="6">
        <v>197</v>
      </c>
      <c r="F25694">
        <v>64</v>
      </c>
      <c r="G25694" t="s">
        <v>734</v>
      </c>
      <c r="I25694" s="11">
        <f t="shared" si="527"/>
        <v>1379</v>
      </c>
    </row>
    <row r="25695" spans="1:9" x14ac:dyDescent="0.25">
      <c r="A25695">
        <v>4111325890</v>
      </c>
      <c r="B25695" s="2">
        <v>43283</v>
      </c>
      <c r="C25695">
        <v>2</v>
      </c>
      <c r="D25695">
        <v>16</v>
      </c>
      <c r="E25695" s="6">
        <v>180</v>
      </c>
      <c r="F25695">
        <v>57</v>
      </c>
      <c r="G25695" t="s">
        <v>734</v>
      </c>
      <c r="I25695" s="11">
        <f t="shared" si="527"/>
        <v>360</v>
      </c>
    </row>
    <row r="25696" spans="1:9" x14ac:dyDescent="0.25">
      <c r="A25696">
        <v>2358325910</v>
      </c>
      <c r="B25696" s="2">
        <v>43308</v>
      </c>
      <c r="C25696">
        <v>2</v>
      </c>
      <c r="D25696">
        <v>38</v>
      </c>
      <c r="E25696" s="6">
        <v>235</v>
      </c>
      <c r="F25696">
        <v>39</v>
      </c>
      <c r="G25696" t="s">
        <v>881</v>
      </c>
      <c r="I25696" s="11">
        <f t="shared" si="527"/>
        <v>470</v>
      </c>
    </row>
    <row r="25697" spans="1:9" x14ac:dyDescent="0.25">
      <c r="A25697">
        <v>4546754051</v>
      </c>
      <c r="B25697" s="2">
        <v>43118</v>
      </c>
      <c r="C25697">
        <v>4</v>
      </c>
      <c r="D25697">
        <v>6</v>
      </c>
      <c r="E25697" s="6">
        <v>79</v>
      </c>
      <c r="F25697">
        <v>60</v>
      </c>
      <c r="G25697" t="s">
        <v>881</v>
      </c>
      <c r="I25697" s="11">
        <f t="shared" si="527"/>
        <v>316</v>
      </c>
    </row>
    <row r="25698" spans="1:9" x14ac:dyDescent="0.25">
      <c r="A25698">
        <v>206287429</v>
      </c>
      <c r="B25698" s="2">
        <v>43215</v>
      </c>
      <c r="C25698">
        <v>1</v>
      </c>
      <c r="D25698">
        <v>34</v>
      </c>
      <c r="E25698" s="6">
        <v>152</v>
      </c>
      <c r="F25698">
        <v>32</v>
      </c>
      <c r="G25698" t="s">
        <v>881</v>
      </c>
      <c r="I25698" s="11">
        <f t="shared" si="527"/>
        <v>152</v>
      </c>
    </row>
    <row r="25699" spans="1:9" x14ac:dyDescent="0.25">
      <c r="A25699">
        <v>350409854</v>
      </c>
      <c r="B25699" s="2">
        <v>43301</v>
      </c>
      <c r="C25699">
        <v>5</v>
      </c>
      <c r="D25699">
        <v>1</v>
      </c>
      <c r="E25699" s="6">
        <v>196</v>
      </c>
      <c r="F25699">
        <v>62</v>
      </c>
      <c r="G25699" t="s">
        <v>881</v>
      </c>
      <c r="I25699" s="11">
        <f t="shared" si="527"/>
        <v>980</v>
      </c>
    </row>
    <row r="25700" spans="1:9" x14ac:dyDescent="0.25">
      <c r="A25700">
        <v>4877994734</v>
      </c>
      <c r="B25700" s="2">
        <v>43296</v>
      </c>
      <c r="C25700">
        <v>5</v>
      </c>
      <c r="D25700">
        <v>49</v>
      </c>
      <c r="E25700" s="6">
        <v>141</v>
      </c>
      <c r="F25700">
        <v>45</v>
      </c>
      <c r="G25700" t="s">
        <v>881</v>
      </c>
      <c r="I25700" s="11">
        <f t="shared" si="527"/>
        <v>705</v>
      </c>
    </row>
    <row r="25701" spans="1:9" x14ac:dyDescent="0.25">
      <c r="A25701">
        <v>2338942914</v>
      </c>
      <c r="B25701" s="2">
        <v>43362</v>
      </c>
      <c r="C25701">
        <v>3</v>
      </c>
      <c r="D25701">
        <v>39</v>
      </c>
      <c r="E25701" s="6">
        <v>104</v>
      </c>
      <c r="F25701">
        <v>43</v>
      </c>
      <c r="G25701" t="s">
        <v>881</v>
      </c>
      <c r="I25701" s="11">
        <f t="shared" si="527"/>
        <v>312</v>
      </c>
    </row>
    <row r="25702" spans="1:9" x14ac:dyDescent="0.25">
      <c r="A25702">
        <v>3876405637</v>
      </c>
      <c r="B25702" s="2">
        <v>43135</v>
      </c>
      <c r="C25702">
        <v>7</v>
      </c>
      <c r="D25702">
        <v>37</v>
      </c>
      <c r="E25702" s="6">
        <v>177</v>
      </c>
      <c r="F25702">
        <v>46</v>
      </c>
      <c r="G25702" t="s">
        <v>881</v>
      </c>
      <c r="I25702" s="11">
        <f t="shared" si="527"/>
        <v>1239</v>
      </c>
    </row>
    <row r="25703" spans="1:9" x14ac:dyDescent="0.25">
      <c r="A25703">
        <v>8118064077</v>
      </c>
      <c r="B25703" s="2">
        <v>43192</v>
      </c>
      <c r="C25703">
        <v>3</v>
      </c>
      <c r="D25703">
        <v>24</v>
      </c>
      <c r="E25703" s="6">
        <v>239</v>
      </c>
      <c r="F25703">
        <v>53</v>
      </c>
      <c r="G25703" t="s">
        <v>881</v>
      </c>
      <c r="I25703" s="11">
        <f t="shared" si="527"/>
        <v>717</v>
      </c>
    </row>
    <row r="25704" spans="1:9" x14ac:dyDescent="0.25">
      <c r="A25704">
        <v>5873401489</v>
      </c>
      <c r="B25704" s="2">
        <v>43180</v>
      </c>
      <c r="C25704">
        <v>5</v>
      </c>
      <c r="D25704">
        <v>21</v>
      </c>
      <c r="E25704" s="6">
        <v>158</v>
      </c>
      <c r="F25704">
        <v>45</v>
      </c>
      <c r="G25704" t="s">
        <v>734</v>
      </c>
      <c r="I25704" s="11">
        <f t="shared" si="527"/>
        <v>790</v>
      </c>
    </row>
    <row r="25705" spans="1:9" x14ac:dyDescent="0.25">
      <c r="A25705">
        <v>7795478085</v>
      </c>
      <c r="B25705" s="2">
        <v>43369</v>
      </c>
      <c r="C25705">
        <v>1</v>
      </c>
      <c r="D25705">
        <v>40</v>
      </c>
      <c r="E25705" s="6">
        <v>228</v>
      </c>
      <c r="F25705">
        <v>52</v>
      </c>
      <c r="G25705" t="s">
        <v>734</v>
      </c>
      <c r="I25705" s="11">
        <f t="shared" si="527"/>
        <v>228</v>
      </c>
    </row>
    <row r="25706" spans="1:9" x14ac:dyDescent="0.25">
      <c r="A25706">
        <v>1045842451</v>
      </c>
      <c r="B25706" s="2">
        <v>43187</v>
      </c>
      <c r="C25706">
        <v>7</v>
      </c>
      <c r="D25706">
        <v>43</v>
      </c>
      <c r="E25706" s="6">
        <v>185</v>
      </c>
      <c r="F25706">
        <v>61</v>
      </c>
      <c r="G25706" t="s">
        <v>734</v>
      </c>
      <c r="I25706" s="11">
        <f t="shared" si="527"/>
        <v>1295</v>
      </c>
    </row>
    <row r="25707" spans="1:9" x14ac:dyDescent="0.25">
      <c r="A25707">
        <v>8008240059</v>
      </c>
      <c r="B25707" s="2">
        <v>43412</v>
      </c>
      <c r="C25707">
        <v>6</v>
      </c>
      <c r="D25707">
        <v>12</v>
      </c>
      <c r="E25707" s="6">
        <v>184</v>
      </c>
      <c r="F25707">
        <v>25</v>
      </c>
      <c r="G25707" t="s">
        <v>881</v>
      </c>
      <c r="I25707" s="11">
        <f t="shared" si="527"/>
        <v>1104</v>
      </c>
    </row>
    <row r="25708" spans="1:9" x14ac:dyDescent="0.25">
      <c r="A25708">
        <v>9496157599</v>
      </c>
      <c r="B25708" s="2">
        <v>43165</v>
      </c>
      <c r="C25708">
        <v>6</v>
      </c>
      <c r="D25708">
        <v>17</v>
      </c>
      <c r="E25708" s="6">
        <v>206</v>
      </c>
      <c r="F25708">
        <v>51</v>
      </c>
      <c r="G25708" t="s">
        <v>881</v>
      </c>
      <c r="I25708" s="11">
        <f t="shared" si="527"/>
        <v>1236</v>
      </c>
    </row>
    <row r="25709" spans="1:9" x14ac:dyDescent="0.25">
      <c r="A25709">
        <v>8076130638</v>
      </c>
      <c r="B25709" s="2">
        <v>43212</v>
      </c>
      <c r="C25709">
        <v>4</v>
      </c>
      <c r="D25709">
        <v>14</v>
      </c>
      <c r="E25709" s="6">
        <v>109</v>
      </c>
      <c r="F25709">
        <v>37</v>
      </c>
      <c r="G25709" t="s">
        <v>881</v>
      </c>
      <c r="I25709" s="11">
        <f t="shared" si="527"/>
        <v>436</v>
      </c>
    </row>
    <row r="25710" spans="1:9" x14ac:dyDescent="0.25">
      <c r="A25710">
        <v>3002515582</v>
      </c>
      <c r="B25710" s="2">
        <v>43136</v>
      </c>
      <c r="C25710">
        <v>1</v>
      </c>
      <c r="D25710">
        <v>16</v>
      </c>
      <c r="E25710" s="6">
        <v>222</v>
      </c>
      <c r="F25710">
        <v>59</v>
      </c>
      <c r="G25710" t="s">
        <v>881</v>
      </c>
      <c r="I25710" s="11">
        <f t="shared" si="527"/>
        <v>222</v>
      </c>
    </row>
    <row r="25711" spans="1:9" x14ac:dyDescent="0.25">
      <c r="A25711">
        <v>8305492583</v>
      </c>
      <c r="B25711" s="2">
        <v>43167</v>
      </c>
      <c r="C25711">
        <v>1</v>
      </c>
      <c r="D25711">
        <v>15</v>
      </c>
      <c r="E25711" s="6">
        <v>209</v>
      </c>
      <c r="F25711">
        <v>42</v>
      </c>
      <c r="G25711" t="s">
        <v>881</v>
      </c>
      <c r="I25711" s="11">
        <f t="shared" si="527"/>
        <v>209</v>
      </c>
    </row>
    <row r="25712" spans="1:9" x14ac:dyDescent="0.25">
      <c r="A25712">
        <v>1418056189</v>
      </c>
      <c r="B25712" s="2">
        <v>43176</v>
      </c>
      <c r="C25712">
        <v>5</v>
      </c>
      <c r="D25712">
        <v>2</v>
      </c>
      <c r="E25712" s="6">
        <v>155</v>
      </c>
      <c r="F25712">
        <v>45</v>
      </c>
      <c r="G25712" t="s">
        <v>734</v>
      </c>
      <c r="I25712" s="11">
        <f t="shared" si="527"/>
        <v>775</v>
      </c>
    </row>
    <row r="25713" spans="1:9" x14ac:dyDescent="0.25">
      <c r="A25713">
        <v>6298917098</v>
      </c>
      <c r="B25713" s="2">
        <v>43385</v>
      </c>
      <c r="C25713">
        <v>4</v>
      </c>
      <c r="D25713">
        <v>12</v>
      </c>
      <c r="E25713" s="6">
        <v>83</v>
      </c>
      <c r="F25713">
        <v>36</v>
      </c>
      <c r="G25713" t="s">
        <v>881</v>
      </c>
      <c r="I25713" s="11">
        <f t="shared" si="527"/>
        <v>332</v>
      </c>
    </row>
    <row r="25714" spans="1:9" x14ac:dyDescent="0.25">
      <c r="A25714">
        <v>7597034911</v>
      </c>
      <c r="B25714" s="2">
        <v>43367</v>
      </c>
      <c r="C25714">
        <v>6</v>
      </c>
      <c r="D25714">
        <v>21</v>
      </c>
      <c r="E25714" s="6">
        <v>177</v>
      </c>
      <c r="F25714">
        <v>64</v>
      </c>
      <c r="G25714" t="s">
        <v>881</v>
      </c>
      <c r="I25714" s="11">
        <f t="shared" si="527"/>
        <v>1062</v>
      </c>
    </row>
    <row r="25715" spans="1:9" x14ac:dyDescent="0.25">
      <c r="A25715">
        <v>48148555</v>
      </c>
      <c r="B25715" s="2">
        <v>43104</v>
      </c>
      <c r="C25715">
        <v>4</v>
      </c>
      <c r="D25715">
        <v>6</v>
      </c>
      <c r="E25715" s="6">
        <v>174</v>
      </c>
      <c r="F25715">
        <v>34</v>
      </c>
      <c r="G25715" t="s">
        <v>881</v>
      </c>
      <c r="I25715" s="11">
        <f t="shared" si="527"/>
        <v>696</v>
      </c>
    </row>
    <row r="25716" spans="1:9" x14ac:dyDescent="0.25">
      <c r="A25716">
        <v>2657410294</v>
      </c>
      <c r="B25716" s="2">
        <v>43167</v>
      </c>
      <c r="C25716">
        <v>4</v>
      </c>
      <c r="D25716">
        <v>35</v>
      </c>
      <c r="E25716" s="6">
        <v>114</v>
      </c>
      <c r="F25716">
        <v>58</v>
      </c>
      <c r="G25716" t="s">
        <v>734</v>
      </c>
      <c r="I25716" s="11">
        <f t="shared" si="527"/>
        <v>456</v>
      </c>
    </row>
    <row r="25717" spans="1:9" x14ac:dyDescent="0.25">
      <c r="A25717">
        <v>688385567</v>
      </c>
      <c r="B25717" s="2">
        <v>43149</v>
      </c>
      <c r="C25717">
        <v>5</v>
      </c>
      <c r="D25717">
        <v>34</v>
      </c>
      <c r="E25717" s="6">
        <v>163</v>
      </c>
      <c r="F25717">
        <v>53</v>
      </c>
      <c r="G25717" t="s">
        <v>881</v>
      </c>
      <c r="I25717" s="11">
        <f t="shared" si="527"/>
        <v>815</v>
      </c>
    </row>
    <row r="25718" spans="1:9" x14ac:dyDescent="0.25">
      <c r="A25718">
        <v>412064006</v>
      </c>
      <c r="B25718" s="2">
        <v>43108</v>
      </c>
      <c r="C25718">
        <v>3</v>
      </c>
      <c r="D25718">
        <v>9</v>
      </c>
      <c r="E25718" s="6">
        <v>170</v>
      </c>
      <c r="F25718">
        <v>54</v>
      </c>
      <c r="G25718" t="s">
        <v>734</v>
      </c>
      <c r="I25718" s="11">
        <f t="shared" si="527"/>
        <v>510</v>
      </c>
    </row>
    <row r="25719" spans="1:9" x14ac:dyDescent="0.25">
      <c r="A25719">
        <v>3902497181</v>
      </c>
      <c r="B25719" s="2">
        <v>43356</v>
      </c>
      <c r="C25719">
        <v>3</v>
      </c>
      <c r="D25719">
        <v>38</v>
      </c>
      <c r="E25719" s="6">
        <v>154</v>
      </c>
      <c r="F25719">
        <v>52</v>
      </c>
      <c r="G25719" t="s">
        <v>734</v>
      </c>
      <c r="I25719" s="11">
        <f t="shared" si="527"/>
        <v>462</v>
      </c>
    </row>
    <row r="25720" spans="1:9" x14ac:dyDescent="0.25">
      <c r="A25720">
        <v>4975070464</v>
      </c>
      <c r="B25720" s="2">
        <v>43352</v>
      </c>
      <c r="C25720">
        <v>3</v>
      </c>
      <c r="D25720">
        <v>41</v>
      </c>
      <c r="E25720" s="6">
        <v>96</v>
      </c>
      <c r="F25720">
        <v>32</v>
      </c>
      <c r="G25720" t="s">
        <v>734</v>
      </c>
      <c r="I25720" s="11">
        <f t="shared" si="527"/>
        <v>288</v>
      </c>
    </row>
    <row r="25721" spans="1:9" x14ac:dyDescent="0.25">
      <c r="A25721">
        <v>8737366386</v>
      </c>
      <c r="B25721" s="2">
        <v>43375</v>
      </c>
      <c r="C25721">
        <v>1</v>
      </c>
      <c r="D25721">
        <v>48</v>
      </c>
      <c r="E25721" s="6">
        <v>125</v>
      </c>
      <c r="F25721">
        <v>57</v>
      </c>
      <c r="G25721" t="s">
        <v>734</v>
      </c>
      <c r="I25721" s="11">
        <f t="shared" si="527"/>
        <v>125</v>
      </c>
    </row>
    <row r="25722" spans="1:9" x14ac:dyDescent="0.25">
      <c r="A25722">
        <v>6478584763</v>
      </c>
      <c r="B25722" s="2">
        <v>43134</v>
      </c>
      <c r="C25722">
        <v>6</v>
      </c>
      <c r="D25722">
        <v>24</v>
      </c>
      <c r="E25722" s="6">
        <v>104</v>
      </c>
      <c r="F25722">
        <v>56</v>
      </c>
      <c r="G25722" t="s">
        <v>734</v>
      </c>
      <c r="I25722" s="11">
        <f t="shared" si="527"/>
        <v>624</v>
      </c>
    </row>
    <row r="25723" spans="1:9" x14ac:dyDescent="0.25">
      <c r="A25723">
        <v>2642523497</v>
      </c>
      <c r="B25723" s="2">
        <v>43312</v>
      </c>
      <c r="C25723">
        <v>7</v>
      </c>
      <c r="D25723">
        <v>41</v>
      </c>
      <c r="E25723" s="6">
        <v>228</v>
      </c>
      <c r="F25723">
        <v>31</v>
      </c>
      <c r="G25723" t="s">
        <v>881</v>
      </c>
      <c r="I25723" s="11">
        <f t="shared" si="527"/>
        <v>1596</v>
      </c>
    </row>
    <row r="25724" spans="1:9" x14ac:dyDescent="0.25">
      <c r="A25724">
        <v>5935721201</v>
      </c>
      <c r="B25724" s="2">
        <v>43187</v>
      </c>
      <c r="C25724">
        <v>6</v>
      </c>
      <c r="D25724">
        <v>27</v>
      </c>
      <c r="E25724" s="6">
        <v>211</v>
      </c>
      <c r="F25724">
        <v>41</v>
      </c>
      <c r="G25724" t="s">
        <v>734</v>
      </c>
      <c r="I25724" s="11">
        <f t="shared" si="527"/>
        <v>1266</v>
      </c>
    </row>
    <row r="25725" spans="1:9" x14ac:dyDescent="0.25">
      <c r="A25725">
        <v>1070812870</v>
      </c>
      <c r="B25725" s="2">
        <v>43352</v>
      </c>
      <c r="C25725">
        <v>5</v>
      </c>
      <c r="D25725">
        <v>20</v>
      </c>
      <c r="E25725" s="6">
        <v>137</v>
      </c>
      <c r="F25725">
        <v>28</v>
      </c>
      <c r="G25725" t="s">
        <v>881</v>
      </c>
      <c r="I25725" s="11">
        <f t="shared" si="527"/>
        <v>685</v>
      </c>
    </row>
    <row r="25726" spans="1:9" x14ac:dyDescent="0.25">
      <c r="A25726">
        <v>7974122404</v>
      </c>
      <c r="B25726" s="2">
        <v>43124</v>
      </c>
      <c r="C25726">
        <v>4</v>
      </c>
      <c r="D25726">
        <v>5</v>
      </c>
      <c r="E25726" s="6">
        <v>102</v>
      </c>
      <c r="F25726">
        <v>44</v>
      </c>
      <c r="G25726" t="s">
        <v>881</v>
      </c>
      <c r="I25726" s="11">
        <f t="shared" si="527"/>
        <v>408</v>
      </c>
    </row>
    <row r="25727" spans="1:9" x14ac:dyDescent="0.25">
      <c r="A25727">
        <v>2968496867</v>
      </c>
      <c r="B25727" s="2">
        <v>43406</v>
      </c>
      <c r="C25727">
        <v>3</v>
      </c>
      <c r="D25727">
        <v>12</v>
      </c>
      <c r="E25727" s="6">
        <v>215</v>
      </c>
      <c r="F25727">
        <v>41</v>
      </c>
      <c r="G25727" t="s">
        <v>881</v>
      </c>
      <c r="I25727" s="11">
        <f t="shared" si="527"/>
        <v>645</v>
      </c>
    </row>
    <row r="25728" spans="1:9" x14ac:dyDescent="0.25">
      <c r="A25728">
        <v>3427937496</v>
      </c>
      <c r="B25728" s="2">
        <v>43414</v>
      </c>
      <c r="C25728">
        <v>3</v>
      </c>
      <c r="D25728">
        <v>40</v>
      </c>
      <c r="E25728" s="6">
        <v>248</v>
      </c>
      <c r="F25728">
        <v>63</v>
      </c>
      <c r="G25728" t="s">
        <v>881</v>
      </c>
      <c r="I25728" s="11">
        <f t="shared" si="527"/>
        <v>744</v>
      </c>
    </row>
    <row r="25729" spans="1:9" x14ac:dyDescent="0.25">
      <c r="A25729">
        <v>8795770917</v>
      </c>
      <c r="B25729" s="2">
        <v>43318</v>
      </c>
      <c r="C25729">
        <v>4</v>
      </c>
      <c r="D25729">
        <v>30</v>
      </c>
      <c r="E25729" s="6">
        <v>176</v>
      </c>
      <c r="F25729">
        <v>55</v>
      </c>
      <c r="G25729" t="s">
        <v>881</v>
      </c>
      <c r="I25729" s="11">
        <f t="shared" si="527"/>
        <v>704</v>
      </c>
    </row>
    <row r="25730" spans="1:9" x14ac:dyDescent="0.25">
      <c r="A25730">
        <v>4349403477</v>
      </c>
      <c r="B25730" s="2">
        <v>43239</v>
      </c>
      <c r="C25730">
        <v>3</v>
      </c>
      <c r="D25730">
        <v>17</v>
      </c>
      <c r="E25730" s="6">
        <v>115</v>
      </c>
      <c r="F25730">
        <v>26</v>
      </c>
      <c r="G25730" t="s">
        <v>734</v>
      </c>
      <c r="I25730" s="11">
        <f t="shared" si="527"/>
        <v>345</v>
      </c>
    </row>
    <row r="25731" spans="1:9" x14ac:dyDescent="0.25">
      <c r="A25731">
        <v>5861003165</v>
      </c>
      <c r="B25731" s="2">
        <v>43187</v>
      </c>
      <c r="C25731">
        <v>7</v>
      </c>
      <c r="D25731">
        <v>11</v>
      </c>
      <c r="E25731" s="6">
        <v>93</v>
      </c>
      <c r="F25731">
        <v>50</v>
      </c>
      <c r="G25731" t="s">
        <v>734</v>
      </c>
      <c r="I25731" s="11">
        <f t="shared" ref="I25731:I25794" si="528">C25731*E25731</f>
        <v>651</v>
      </c>
    </row>
    <row r="25732" spans="1:9" x14ac:dyDescent="0.25">
      <c r="A25732">
        <v>4956487533</v>
      </c>
      <c r="B25732" s="2">
        <v>43374</v>
      </c>
      <c r="C25732">
        <v>4</v>
      </c>
      <c r="D25732">
        <v>22</v>
      </c>
      <c r="E25732" s="6">
        <v>211</v>
      </c>
      <c r="F25732">
        <v>65</v>
      </c>
      <c r="G25732" t="s">
        <v>881</v>
      </c>
      <c r="I25732" s="11">
        <f t="shared" si="528"/>
        <v>844</v>
      </c>
    </row>
    <row r="25733" spans="1:9" x14ac:dyDescent="0.25">
      <c r="A25733">
        <v>1530357446</v>
      </c>
      <c r="B25733" s="2">
        <v>43180</v>
      </c>
      <c r="C25733">
        <v>5</v>
      </c>
      <c r="D25733">
        <v>12</v>
      </c>
      <c r="E25733" s="6">
        <v>205</v>
      </c>
      <c r="F25733">
        <v>41</v>
      </c>
      <c r="G25733" t="s">
        <v>734</v>
      </c>
      <c r="H25733">
        <v>1</v>
      </c>
      <c r="I25733" s="11">
        <f t="shared" si="528"/>
        <v>1025</v>
      </c>
    </row>
    <row r="25734" spans="1:9" x14ac:dyDescent="0.25">
      <c r="A25734">
        <v>2904921222</v>
      </c>
      <c r="B25734" s="2">
        <v>43249</v>
      </c>
      <c r="C25734">
        <v>2</v>
      </c>
      <c r="D25734">
        <v>42</v>
      </c>
      <c r="E25734" s="6">
        <v>151</v>
      </c>
      <c r="F25734">
        <v>27</v>
      </c>
      <c r="G25734" t="s">
        <v>734</v>
      </c>
      <c r="I25734" s="11">
        <f t="shared" si="528"/>
        <v>302</v>
      </c>
    </row>
    <row r="25735" spans="1:9" x14ac:dyDescent="0.25">
      <c r="A25735">
        <v>900228547</v>
      </c>
      <c r="B25735" s="2">
        <v>43160</v>
      </c>
      <c r="C25735">
        <v>2</v>
      </c>
      <c r="D25735">
        <v>16</v>
      </c>
      <c r="E25735" s="6">
        <v>82</v>
      </c>
      <c r="F25735">
        <v>64</v>
      </c>
      <c r="G25735" t="s">
        <v>734</v>
      </c>
      <c r="I25735" s="11">
        <f t="shared" si="528"/>
        <v>164</v>
      </c>
    </row>
    <row r="25736" spans="1:9" x14ac:dyDescent="0.25">
      <c r="A25736">
        <v>3268401651</v>
      </c>
      <c r="B25736" s="2">
        <v>43248</v>
      </c>
      <c r="C25736">
        <v>6</v>
      </c>
      <c r="D25736">
        <v>25</v>
      </c>
      <c r="E25736" s="6">
        <v>81</v>
      </c>
      <c r="F25736">
        <v>63</v>
      </c>
      <c r="G25736" t="s">
        <v>734</v>
      </c>
      <c r="I25736" s="11">
        <f t="shared" si="528"/>
        <v>486</v>
      </c>
    </row>
    <row r="25737" spans="1:9" x14ac:dyDescent="0.25">
      <c r="A25737">
        <v>4075467724</v>
      </c>
      <c r="B25737" s="2">
        <v>43415</v>
      </c>
      <c r="C25737">
        <v>4</v>
      </c>
      <c r="D25737">
        <v>1</v>
      </c>
      <c r="E25737" s="6">
        <v>101</v>
      </c>
      <c r="F25737">
        <v>61</v>
      </c>
      <c r="G25737" t="s">
        <v>881</v>
      </c>
      <c r="I25737" s="11">
        <f t="shared" si="528"/>
        <v>404</v>
      </c>
    </row>
    <row r="25738" spans="1:9" x14ac:dyDescent="0.25">
      <c r="A25738">
        <v>3611361305</v>
      </c>
      <c r="B25738" s="2">
        <v>43272</v>
      </c>
      <c r="C25738">
        <v>5</v>
      </c>
      <c r="D25738">
        <v>33</v>
      </c>
      <c r="E25738" s="6">
        <v>135</v>
      </c>
      <c r="F25738">
        <v>63</v>
      </c>
      <c r="G25738" t="s">
        <v>881</v>
      </c>
      <c r="I25738" s="11">
        <f t="shared" si="528"/>
        <v>675</v>
      </c>
    </row>
    <row r="25739" spans="1:9" x14ac:dyDescent="0.25">
      <c r="A25739">
        <v>8155264602</v>
      </c>
      <c r="B25739" s="2">
        <v>43169</v>
      </c>
      <c r="C25739">
        <v>6</v>
      </c>
      <c r="D25739">
        <v>28</v>
      </c>
      <c r="E25739" s="6">
        <v>188</v>
      </c>
      <c r="F25739">
        <v>65</v>
      </c>
      <c r="G25739" t="s">
        <v>881</v>
      </c>
      <c r="I25739" s="11">
        <f t="shared" si="528"/>
        <v>1128</v>
      </c>
    </row>
    <row r="25740" spans="1:9" x14ac:dyDescent="0.25">
      <c r="A25740">
        <v>477728715</v>
      </c>
      <c r="B25740" s="2">
        <v>43219</v>
      </c>
      <c r="C25740">
        <v>1</v>
      </c>
      <c r="D25740">
        <v>38</v>
      </c>
      <c r="E25740" s="6">
        <v>122</v>
      </c>
      <c r="F25740">
        <v>49</v>
      </c>
      <c r="G25740" t="s">
        <v>881</v>
      </c>
      <c r="I25740" s="11">
        <f t="shared" si="528"/>
        <v>122</v>
      </c>
    </row>
    <row r="25741" spans="1:9" x14ac:dyDescent="0.25">
      <c r="A25741">
        <v>9379022182</v>
      </c>
      <c r="B25741" s="2">
        <v>43387</v>
      </c>
      <c r="C25741">
        <v>1</v>
      </c>
      <c r="D25741">
        <v>50</v>
      </c>
      <c r="E25741" s="6">
        <v>198</v>
      </c>
      <c r="F25741">
        <v>39</v>
      </c>
      <c r="G25741" t="s">
        <v>881</v>
      </c>
      <c r="I25741" s="11">
        <f t="shared" si="528"/>
        <v>198</v>
      </c>
    </row>
    <row r="25742" spans="1:9" x14ac:dyDescent="0.25">
      <c r="A25742">
        <v>4841357424</v>
      </c>
      <c r="B25742" s="2">
        <v>43189</v>
      </c>
      <c r="C25742">
        <v>2</v>
      </c>
      <c r="D25742">
        <v>11</v>
      </c>
      <c r="E25742" s="6">
        <v>129</v>
      </c>
      <c r="F25742">
        <v>64</v>
      </c>
      <c r="G25742" t="s">
        <v>734</v>
      </c>
      <c r="H25742">
        <v>1</v>
      </c>
      <c r="I25742" s="11">
        <f t="shared" si="528"/>
        <v>258</v>
      </c>
    </row>
    <row r="25743" spans="1:9" x14ac:dyDescent="0.25">
      <c r="A25743">
        <v>1435295404</v>
      </c>
      <c r="B25743" s="2">
        <v>43349</v>
      </c>
      <c r="C25743">
        <v>6</v>
      </c>
      <c r="D25743">
        <v>29</v>
      </c>
      <c r="E25743" s="6">
        <v>236</v>
      </c>
      <c r="F25743">
        <v>60</v>
      </c>
      <c r="G25743" t="s">
        <v>734</v>
      </c>
      <c r="I25743" s="11">
        <f t="shared" si="528"/>
        <v>1416</v>
      </c>
    </row>
    <row r="25744" spans="1:9" x14ac:dyDescent="0.25">
      <c r="A25744">
        <v>736004300</v>
      </c>
      <c r="B25744" s="2">
        <v>43391</v>
      </c>
      <c r="C25744">
        <v>4</v>
      </c>
      <c r="D25744">
        <v>18</v>
      </c>
      <c r="E25744" s="6">
        <v>187</v>
      </c>
      <c r="F25744">
        <v>39</v>
      </c>
      <c r="G25744" t="s">
        <v>734</v>
      </c>
      <c r="I25744" s="11">
        <f t="shared" si="528"/>
        <v>748</v>
      </c>
    </row>
    <row r="25745" spans="1:9" x14ac:dyDescent="0.25">
      <c r="A25745">
        <v>8122265960</v>
      </c>
      <c r="B25745" s="2">
        <v>43334</v>
      </c>
      <c r="C25745">
        <v>7</v>
      </c>
      <c r="D25745">
        <v>41</v>
      </c>
      <c r="E25745" s="6">
        <v>168</v>
      </c>
      <c r="F25745">
        <v>42</v>
      </c>
      <c r="G25745" t="s">
        <v>881</v>
      </c>
      <c r="I25745" s="11">
        <f t="shared" si="528"/>
        <v>1176</v>
      </c>
    </row>
    <row r="25746" spans="1:9" x14ac:dyDescent="0.25">
      <c r="A25746">
        <v>9263468559</v>
      </c>
      <c r="B25746" s="2">
        <v>43211</v>
      </c>
      <c r="C25746">
        <v>4</v>
      </c>
      <c r="D25746">
        <v>6</v>
      </c>
      <c r="E25746" s="6">
        <v>209</v>
      </c>
      <c r="F25746">
        <v>60</v>
      </c>
      <c r="G25746" t="s">
        <v>881</v>
      </c>
      <c r="I25746" s="11">
        <f t="shared" si="528"/>
        <v>836</v>
      </c>
    </row>
    <row r="25747" spans="1:9" x14ac:dyDescent="0.25">
      <c r="A25747">
        <v>4233921439</v>
      </c>
      <c r="B25747" s="2">
        <v>43129</v>
      </c>
      <c r="C25747">
        <v>7</v>
      </c>
      <c r="D25747">
        <v>45</v>
      </c>
      <c r="E25747" s="6">
        <v>213</v>
      </c>
      <c r="F25747">
        <v>54</v>
      </c>
      <c r="G25747" t="s">
        <v>734</v>
      </c>
      <c r="I25747" s="11">
        <f t="shared" si="528"/>
        <v>1491</v>
      </c>
    </row>
    <row r="25748" spans="1:9" x14ac:dyDescent="0.25">
      <c r="A25748">
        <v>4512295410</v>
      </c>
      <c r="B25748" s="2">
        <v>43252</v>
      </c>
      <c r="C25748">
        <v>4</v>
      </c>
      <c r="D25748">
        <v>3</v>
      </c>
      <c r="E25748" s="6">
        <v>79</v>
      </c>
      <c r="F25748">
        <v>50</v>
      </c>
      <c r="G25748" t="s">
        <v>881</v>
      </c>
      <c r="I25748" s="11">
        <f t="shared" si="528"/>
        <v>316</v>
      </c>
    </row>
    <row r="25749" spans="1:9" x14ac:dyDescent="0.25">
      <c r="A25749">
        <v>423896121</v>
      </c>
      <c r="B25749" s="2">
        <v>43380</v>
      </c>
      <c r="C25749">
        <v>2</v>
      </c>
      <c r="D25749">
        <v>12</v>
      </c>
      <c r="E25749" s="6">
        <v>109</v>
      </c>
      <c r="F25749">
        <v>57</v>
      </c>
      <c r="G25749" t="s">
        <v>881</v>
      </c>
      <c r="I25749" s="11">
        <f t="shared" si="528"/>
        <v>218</v>
      </c>
    </row>
    <row r="25750" spans="1:9" x14ac:dyDescent="0.25">
      <c r="A25750">
        <v>2657410294</v>
      </c>
      <c r="B25750" s="2">
        <v>43178</v>
      </c>
      <c r="C25750">
        <v>5</v>
      </c>
      <c r="D25750">
        <v>5</v>
      </c>
      <c r="E25750" s="6">
        <v>248</v>
      </c>
      <c r="F25750">
        <v>33</v>
      </c>
      <c r="G25750" t="s">
        <v>881</v>
      </c>
      <c r="I25750" s="11">
        <f t="shared" si="528"/>
        <v>1240</v>
      </c>
    </row>
    <row r="25751" spans="1:9" x14ac:dyDescent="0.25">
      <c r="A25751">
        <v>587413514</v>
      </c>
      <c r="B25751" s="2">
        <v>43276</v>
      </c>
      <c r="C25751">
        <v>2</v>
      </c>
      <c r="D25751">
        <v>45</v>
      </c>
      <c r="E25751" s="6">
        <v>115</v>
      </c>
      <c r="F25751">
        <v>50</v>
      </c>
      <c r="G25751" t="s">
        <v>881</v>
      </c>
      <c r="I25751" s="11">
        <f t="shared" si="528"/>
        <v>230</v>
      </c>
    </row>
    <row r="25752" spans="1:9" x14ac:dyDescent="0.25">
      <c r="A25752">
        <v>3560869110</v>
      </c>
      <c r="B25752" s="2">
        <v>43295</v>
      </c>
      <c r="C25752">
        <v>7</v>
      </c>
      <c r="D25752">
        <v>28</v>
      </c>
      <c r="E25752" s="6">
        <v>114</v>
      </c>
      <c r="F25752">
        <v>36</v>
      </c>
      <c r="G25752" t="s">
        <v>881</v>
      </c>
      <c r="I25752" s="11">
        <f t="shared" si="528"/>
        <v>798</v>
      </c>
    </row>
    <row r="25753" spans="1:9" x14ac:dyDescent="0.25">
      <c r="A25753">
        <v>560325355</v>
      </c>
      <c r="B25753" s="2">
        <v>43226</v>
      </c>
      <c r="C25753">
        <v>1</v>
      </c>
      <c r="D25753">
        <v>1</v>
      </c>
      <c r="E25753" s="6">
        <v>215</v>
      </c>
      <c r="F25753">
        <v>46</v>
      </c>
      <c r="G25753" t="s">
        <v>734</v>
      </c>
      <c r="I25753" s="11">
        <f t="shared" si="528"/>
        <v>215</v>
      </c>
    </row>
    <row r="25754" spans="1:9" x14ac:dyDescent="0.25">
      <c r="A25754">
        <v>2292992825</v>
      </c>
      <c r="B25754" s="2">
        <v>43103</v>
      </c>
      <c r="C25754">
        <v>6</v>
      </c>
      <c r="D25754">
        <v>33</v>
      </c>
      <c r="E25754" s="6">
        <v>123</v>
      </c>
      <c r="F25754">
        <v>30</v>
      </c>
      <c r="G25754" t="s">
        <v>881</v>
      </c>
      <c r="I25754" s="11">
        <f t="shared" si="528"/>
        <v>738</v>
      </c>
    </row>
    <row r="25755" spans="1:9" x14ac:dyDescent="0.25">
      <c r="A25755">
        <v>807981958</v>
      </c>
      <c r="B25755" s="2">
        <v>43197</v>
      </c>
      <c r="C25755">
        <v>4</v>
      </c>
      <c r="D25755">
        <v>46</v>
      </c>
      <c r="E25755" s="6">
        <v>143</v>
      </c>
      <c r="F25755">
        <v>29</v>
      </c>
      <c r="G25755" t="s">
        <v>734</v>
      </c>
      <c r="I25755" s="11">
        <f t="shared" si="528"/>
        <v>572</v>
      </c>
    </row>
    <row r="25756" spans="1:9" x14ac:dyDescent="0.25">
      <c r="A25756">
        <v>5969046418</v>
      </c>
      <c r="B25756" s="2">
        <v>43183</v>
      </c>
      <c r="C25756">
        <v>6</v>
      </c>
      <c r="D25756">
        <v>25</v>
      </c>
      <c r="E25756" s="6">
        <v>88</v>
      </c>
      <c r="F25756">
        <v>35</v>
      </c>
      <c r="G25756" t="s">
        <v>734</v>
      </c>
      <c r="I25756" s="11">
        <f t="shared" si="528"/>
        <v>528</v>
      </c>
    </row>
    <row r="25757" spans="1:9" x14ac:dyDescent="0.25">
      <c r="A25757">
        <v>127412603</v>
      </c>
      <c r="B25757" s="2">
        <v>43362</v>
      </c>
      <c r="C25757">
        <v>7</v>
      </c>
      <c r="D25757">
        <v>7</v>
      </c>
      <c r="E25757" s="6">
        <v>86</v>
      </c>
      <c r="F25757">
        <v>61</v>
      </c>
      <c r="G25757" t="s">
        <v>734</v>
      </c>
      <c r="I25757" s="11">
        <f t="shared" si="528"/>
        <v>602</v>
      </c>
    </row>
    <row r="25758" spans="1:9" x14ac:dyDescent="0.25">
      <c r="A25758">
        <v>6643253195</v>
      </c>
      <c r="B25758" s="2">
        <v>43256</v>
      </c>
      <c r="C25758">
        <v>6</v>
      </c>
      <c r="D25758">
        <v>7</v>
      </c>
      <c r="E25758" s="6">
        <v>98</v>
      </c>
      <c r="F25758">
        <v>63</v>
      </c>
      <c r="G25758" t="s">
        <v>881</v>
      </c>
      <c r="I25758" s="11">
        <f t="shared" si="528"/>
        <v>588</v>
      </c>
    </row>
    <row r="25759" spans="1:9" x14ac:dyDescent="0.25">
      <c r="A25759">
        <v>1030193053</v>
      </c>
      <c r="B25759" s="2">
        <v>43317</v>
      </c>
      <c r="C25759">
        <v>4</v>
      </c>
      <c r="D25759">
        <v>32</v>
      </c>
      <c r="E25759" s="6">
        <v>104</v>
      </c>
      <c r="F25759">
        <v>49</v>
      </c>
      <c r="G25759" t="s">
        <v>734</v>
      </c>
      <c r="I25759" s="11">
        <f t="shared" si="528"/>
        <v>416</v>
      </c>
    </row>
    <row r="25760" spans="1:9" x14ac:dyDescent="0.25">
      <c r="A25760">
        <v>344504506</v>
      </c>
      <c r="B25760" s="2">
        <v>43220</v>
      </c>
      <c r="C25760">
        <v>4</v>
      </c>
      <c r="D25760">
        <v>5</v>
      </c>
      <c r="E25760" s="6">
        <v>143</v>
      </c>
      <c r="F25760">
        <v>60</v>
      </c>
      <c r="G25760" t="s">
        <v>734</v>
      </c>
      <c r="I25760" s="11">
        <f t="shared" si="528"/>
        <v>572</v>
      </c>
    </row>
    <row r="25761" spans="1:9" x14ac:dyDescent="0.25">
      <c r="A25761">
        <v>5237461425</v>
      </c>
      <c r="B25761" s="2">
        <v>43346</v>
      </c>
      <c r="C25761">
        <v>2</v>
      </c>
      <c r="D25761">
        <v>32</v>
      </c>
      <c r="E25761" s="6">
        <v>228</v>
      </c>
      <c r="F25761">
        <v>36</v>
      </c>
      <c r="G25761" t="s">
        <v>734</v>
      </c>
      <c r="I25761" s="11">
        <f t="shared" si="528"/>
        <v>456</v>
      </c>
    </row>
    <row r="25762" spans="1:9" x14ac:dyDescent="0.25">
      <c r="A25762">
        <v>4443824340</v>
      </c>
      <c r="B25762" s="2">
        <v>43223</v>
      </c>
      <c r="C25762">
        <v>1</v>
      </c>
      <c r="D25762">
        <v>38</v>
      </c>
      <c r="E25762" s="6">
        <v>111</v>
      </c>
      <c r="F25762">
        <v>48</v>
      </c>
      <c r="G25762" t="s">
        <v>881</v>
      </c>
      <c r="I25762" s="11">
        <f t="shared" si="528"/>
        <v>111</v>
      </c>
    </row>
    <row r="25763" spans="1:9" x14ac:dyDescent="0.25">
      <c r="A25763">
        <v>6407890802</v>
      </c>
      <c r="B25763" s="2">
        <v>43372</v>
      </c>
      <c r="C25763">
        <v>4</v>
      </c>
      <c r="D25763">
        <v>28</v>
      </c>
      <c r="E25763" s="6">
        <v>185</v>
      </c>
      <c r="F25763">
        <v>29</v>
      </c>
      <c r="G25763" t="s">
        <v>881</v>
      </c>
      <c r="I25763" s="11">
        <f t="shared" si="528"/>
        <v>740</v>
      </c>
    </row>
    <row r="25764" spans="1:9" x14ac:dyDescent="0.25">
      <c r="A25764">
        <v>5437658117</v>
      </c>
      <c r="B25764" s="2">
        <v>43404</v>
      </c>
      <c r="C25764">
        <v>5</v>
      </c>
      <c r="D25764">
        <v>39</v>
      </c>
      <c r="E25764" s="6">
        <v>150</v>
      </c>
      <c r="F25764">
        <v>63</v>
      </c>
      <c r="G25764" t="s">
        <v>734</v>
      </c>
      <c r="I25764" s="11">
        <f t="shared" si="528"/>
        <v>750</v>
      </c>
    </row>
    <row r="25765" spans="1:9" x14ac:dyDescent="0.25">
      <c r="A25765">
        <v>7242232023</v>
      </c>
      <c r="B25765" s="2">
        <v>43260</v>
      </c>
      <c r="C25765">
        <v>3</v>
      </c>
      <c r="D25765">
        <v>28</v>
      </c>
      <c r="E25765" s="6">
        <v>170</v>
      </c>
      <c r="F25765">
        <v>48</v>
      </c>
      <c r="G25765" t="s">
        <v>734</v>
      </c>
      <c r="I25765" s="11">
        <f t="shared" si="528"/>
        <v>510</v>
      </c>
    </row>
    <row r="25766" spans="1:9" x14ac:dyDescent="0.25">
      <c r="A25766">
        <v>4104346926</v>
      </c>
      <c r="B25766" s="2">
        <v>43306</v>
      </c>
      <c r="C25766">
        <v>1</v>
      </c>
      <c r="D25766">
        <v>2</v>
      </c>
      <c r="E25766" s="6">
        <v>91</v>
      </c>
      <c r="F25766">
        <v>63</v>
      </c>
      <c r="G25766" t="s">
        <v>881</v>
      </c>
      <c r="I25766" s="11">
        <f t="shared" si="528"/>
        <v>91</v>
      </c>
    </row>
    <row r="25767" spans="1:9" x14ac:dyDescent="0.25">
      <c r="A25767">
        <v>117491136</v>
      </c>
      <c r="B25767" s="2">
        <v>43322</v>
      </c>
      <c r="C25767">
        <v>7</v>
      </c>
      <c r="D25767">
        <v>12</v>
      </c>
      <c r="E25767" s="6">
        <v>246</v>
      </c>
      <c r="F25767">
        <v>38</v>
      </c>
      <c r="G25767" t="s">
        <v>734</v>
      </c>
      <c r="I25767" s="11">
        <f t="shared" si="528"/>
        <v>1722</v>
      </c>
    </row>
    <row r="25768" spans="1:9" x14ac:dyDescent="0.25">
      <c r="A25768">
        <v>159381231</v>
      </c>
      <c r="B25768" s="2">
        <v>43186</v>
      </c>
      <c r="C25768">
        <v>2</v>
      </c>
      <c r="D25768">
        <v>44</v>
      </c>
      <c r="E25768" s="6">
        <v>202</v>
      </c>
      <c r="F25768">
        <v>34</v>
      </c>
      <c r="G25768" t="s">
        <v>734</v>
      </c>
      <c r="I25768" s="11">
        <f t="shared" si="528"/>
        <v>404</v>
      </c>
    </row>
    <row r="25769" spans="1:9" x14ac:dyDescent="0.25">
      <c r="A25769">
        <v>2628096064</v>
      </c>
      <c r="B25769" s="2">
        <v>43103</v>
      </c>
      <c r="C25769">
        <v>7</v>
      </c>
      <c r="D25769">
        <v>34</v>
      </c>
      <c r="E25769" s="6">
        <v>167</v>
      </c>
      <c r="F25769">
        <v>35</v>
      </c>
      <c r="G25769" t="s">
        <v>881</v>
      </c>
      <c r="I25769" s="11">
        <f t="shared" si="528"/>
        <v>1169</v>
      </c>
    </row>
    <row r="25770" spans="1:9" x14ac:dyDescent="0.25">
      <c r="A25770">
        <v>75613549</v>
      </c>
      <c r="B25770" s="2">
        <v>43383</v>
      </c>
      <c r="C25770">
        <v>1</v>
      </c>
      <c r="D25770">
        <v>8</v>
      </c>
      <c r="E25770" s="6">
        <v>89</v>
      </c>
      <c r="F25770">
        <v>59</v>
      </c>
      <c r="G25770" t="s">
        <v>881</v>
      </c>
      <c r="I25770" s="11">
        <f t="shared" si="528"/>
        <v>89</v>
      </c>
    </row>
    <row r="25771" spans="1:9" x14ac:dyDescent="0.25">
      <c r="A25771">
        <v>5448435297</v>
      </c>
      <c r="B25771" s="2">
        <v>43358</v>
      </c>
      <c r="C25771">
        <v>4</v>
      </c>
      <c r="D25771">
        <v>10</v>
      </c>
      <c r="E25771" s="6">
        <v>117</v>
      </c>
      <c r="F25771">
        <v>43</v>
      </c>
      <c r="G25771" t="s">
        <v>881</v>
      </c>
      <c r="I25771" s="11">
        <f t="shared" si="528"/>
        <v>468</v>
      </c>
    </row>
    <row r="25772" spans="1:9" x14ac:dyDescent="0.25">
      <c r="A25772">
        <v>1967442436</v>
      </c>
      <c r="B25772" s="2">
        <v>43183</v>
      </c>
      <c r="C25772">
        <v>7</v>
      </c>
      <c r="D25772">
        <v>9</v>
      </c>
      <c r="E25772" s="6">
        <v>221</v>
      </c>
      <c r="F25772">
        <v>61</v>
      </c>
      <c r="G25772" t="s">
        <v>881</v>
      </c>
      <c r="I25772" s="11">
        <f t="shared" si="528"/>
        <v>1547</v>
      </c>
    </row>
    <row r="25773" spans="1:9" x14ac:dyDescent="0.25">
      <c r="A25773">
        <v>4373952906</v>
      </c>
      <c r="B25773" s="2">
        <v>43338</v>
      </c>
      <c r="C25773">
        <v>7</v>
      </c>
      <c r="D25773">
        <v>13</v>
      </c>
      <c r="E25773" s="6">
        <v>200</v>
      </c>
      <c r="F25773">
        <v>41</v>
      </c>
      <c r="G25773" t="s">
        <v>734</v>
      </c>
      <c r="I25773" s="11">
        <f t="shared" si="528"/>
        <v>1400</v>
      </c>
    </row>
    <row r="25774" spans="1:9" x14ac:dyDescent="0.25">
      <c r="A25774">
        <v>9024735297</v>
      </c>
      <c r="B25774" s="2">
        <v>43264</v>
      </c>
      <c r="C25774">
        <v>4</v>
      </c>
      <c r="D25774">
        <v>48</v>
      </c>
      <c r="E25774" s="6">
        <v>218</v>
      </c>
      <c r="F25774">
        <v>31</v>
      </c>
      <c r="G25774" t="s">
        <v>881</v>
      </c>
      <c r="I25774" s="11">
        <f t="shared" si="528"/>
        <v>872</v>
      </c>
    </row>
    <row r="25775" spans="1:9" x14ac:dyDescent="0.25">
      <c r="A25775">
        <v>7309311914</v>
      </c>
      <c r="B25775" s="2">
        <v>43209</v>
      </c>
      <c r="C25775">
        <v>6</v>
      </c>
      <c r="D25775">
        <v>15</v>
      </c>
      <c r="E25775" s="6">
        <v>214</v>
      </c>
      <c r="F25775">
        <v>65</v>
      </c>
      <c r="G25775" t="s">
        <v>881</v>
      </c>
      <c r="I25775" s="11">
        <f t="shared" si="528"/>
        <v>1284</v>
      </c>
    </row>
    <row r="25776" spans="1:9" x14ac:dyDescent="0.25">
      <c r="A25776">
        <v>4263649400</v>
      </c>
      <c r="B25776" s="2">
        <v>43225</v>
      </c>
      <c r="C25776">
        <v>6</v>
      </c>
      <c r="D25776">
        <v>19</v>
      </c>
      <c r="E25776" s="6">
        <v>167</v>
      </c>
      <c r="F25776">
        <v>34</v>
      </c>
      <c r="G25776" t="s">
        <v>734</v>
      </c>
      <c r="I25776" s="11">
        <f t="shared" si="528"/>
        <v>1002</v>
      </c>
    </row>
    <row r="25777" spans="1:9" x14ac:dyDescent="0.25">
      <c r="A25777">
        <v>6345709069</v>
      </c>
      <c r="B25777" s="2">
        <v>43239</v>
      </c>
      <c r="C25777">
        <v>7</v>
      </c>
      <c r="D25777">
        <v>5</v>
      </c>
      <c r="E25777" s="6">
        <v>152</v>
      </c>
      <c r="F25777">
        <v>29</v>
      </c>
      <c r="G25777" t="s">
        <v>881</v>
      </c>
      <c r="I25777" s="11">
        <f t="shared" si="528"/>
        <v>1064</v>
      </c>
    </row>
    <row r="25778" spans="1:9" x14ac:dyDescent="0.25">
      <c r="A25778">
        <v>4915681874</v>
      </c>
      <c r="B25778" s="2">
        <v>43184</v>
      </c>
      <c r="C25778">
        <v>4</v>
      </c>
      <c r="D25778">
        <v>32</v>
      </c>
      <c r="E25778" s="6">
        <v>143</v>
      </c>
      <c r="F25778">
        <v>26</v>
      </c>
      <c r="G25778" t="s">
        <v>734</v>
      </c>
      <c r="I25778" s="11">
        <f t="shared" si="528"/>
        <v>572</v>
      </c>
    </row>
    <row r="25779" spans="1:9" x14ac:dyDescent="0.25">
      <c r="A25779">
        <v>2288701439</v>
      </c>
      <c r="B25779" s="2">
        <v>43117</v>
      </c>
      <c r="C25779">
        <v>3</v>
      </c>
      <c r="D25779">
        <v>18</v>
      </c>
      <c r="E25779" s="6">
        <v>175</v>
      </c>
      <c r="F25779">
        <v>50</v>
      </c>
      <c r="G25779" t="s">
        <v>881</v>
      </c>
      <c r="I25779" s="11">
        <f t="shared" si="528"/>
        <v>525</v>
      </c>
    </row>
    <row r="25780" spans="1:9" x14ac:dyDescent="0.25">
      <c r="A25780">
        <v>266125670</v>
      </c>
      <c r="B25780" s="2">
        <v>43118</v>
      </c>
      <c r="C25780">
        <v>4</v>
      </c>
      <c r="D25780">
        <v>7</v>
      </c>
      <c r="E25780" s="6">
        <v>112</v>
      </c>
      <c r="F25780">
        <v>63</v>
      </c>
      <c r="G25780" t="s">
        <v>734</v>
      </c>
      <c r="I25780" s="11">
        <f t="shared" si="528"/>
        <v>448</v>
      </c>
    </row>
    <row r="25781" spans="1:9" x14ac:dyDescent="0.25">
      <c r="A25781">
        <v>5551033228</v>
      </c>
      <c r="B25781" s="2">
        <v>43312</v>
      </c>
      <c r="C25781">
        <v>6</v>
      </c>
      <c r="D25781">
        <v>26</v>
      </c>
      <c r="E25781" s="6">
        <v>98</v>
      </c>
      <c r="F25781">
        <v>64</v>
      </c>
      <c r="G25781" t="s">
        <v>881</v>
      </c>
      <c r="I25781" s="11">
        <f t="shared" si="528"/>
        <v>588</v>
      </c>
    </row>
    <row r="25782" spans="1:9" x14ac:dyDescent="0.25">
      <c r="A25782">
        <v>9091011890</v>
      </c>
      <c r="B25782" s="2">
        <v>43231</v>
      </c>
      <c r="C25782">
        <v>1</v>
      </c>
      <c r="D25782">
        <v>50</v>
      </c>
      <c r="E25782" s="6">
        <v>173</v>
      </c>
      <c r="F25782">
        <v>30</v>
      </c>
      <c r="G25782" t="s">
        <v>734</v>
      </c>
      <c r="I25782" s="11">
        <f t="shared" si="528"/>
        <v>173</v>
      </c>
    </row>
    <row r="25783" spans="1:9" x14ac:dyDescent="0.25">
      <c r="A25783">
        <v>4973434876</v>
      </c>
      <c r="B25783" s="2">
        <v>43101</v>
      </c>
      <c r="C25783">
        <v>6</v>
      </c>
      <c r="D25783">
        <v>14</v>
      </c>
      <c r="E25783" s="6">
        <v>137</v>
      </c>
      <c r="F25783">
        <v>65</v>
      </c>
      <c r="G25783" t="s">
        <v>881</v>
      </c>
      <c r="H25783">
        <v>1</v>
      </c>
      <c r="I25783" s="11">
        <f t="shared" si="528"/>
        <v>822</v>
      </c>
    </row>
    <row r="25784" spans="1:9" x14ac:dyDescent="0.25">
      <c r="A25784">
        <v>6507371394</v>
      </c>
      <c r="B25784" s="2">
        <v>43126</v>
      </c>
      <c r="C25784">
        <v>5</v>
      </c>
      <c r="D25784">
        <v>42</v>
      </c>
      <c r="E25784" s="6">
        <v>78</v>
      </c>
      <c r="F25784">
        <v>34</v>
      </c>
      <c r="G25784" t="s">
        <v>881</v>
      </c>
      <c r="I25784" s="11">
        <f t="shared" si="528"/>
        <v>390</v>
      </c>
    </row>
    <row r="25785" spans="1:9" x14ac:dyDescent="0.25">
      <c r="A25785">
        <v>969462190</v>
      </c>
      <c r="B25785" s="2">
        <v>43349</v>
      </c>
      <c r="C25785">
        <v>2</v>
      </c>
      <c r="D25785">
        <v>8</v>
      </c>
      <c r="E25785" s="6">
        <v>90</v>
      </c>
      <c r="F25785">
        <v>36</v>
      </c>
      <c r="G25785" t="s">
        <v>881</v>
      </c>
      <c r="I25785" s="11">
        <f t="shared" si="528"/>
        <v>180</v>
      </c>
    </row>
    <row r="25786" spans="1:9" x14ac:dyDescent="0.25">
      <c r="A25786">
        <v>1536406201</v>
      </c>
      <c r="B25786" s="2">
        <v>43135</v>
      </c>
      <c r="C25786">
        <v>5</v>
      </c>
      <c r="D25786">
        <v>10</v>
      </c>
      <c r="E25786" s="6">
        <v>88</v>
      </c>
      <c r="F25786">
        <v>54</v>
      </c>
      <c r="G25786" t="s">
        <v>734</v>
      </c>
      <c r="I25786" s="11">
        <f t="shared" si="528"/>
        <v>440</v>
      </c>
    </row>
    <row r="25787" spans="1:9" x14ac:dyDescent="0.25">
      <c r="A25787">
        <v>2614464775</v>
      </c>
      <c r="B25787" s="2">
        <v>43336</v>
      </c>
      <c r="C25787">
        <v>2</v>
      </c>
      <c r="D25787">
        <v>9</v>
      </c>
      <c r="E25787" s="6">
        <v>94</v>
      </c>
      <c r="F25787">
        <v>28</v>
      </c>
      <c r="G25787" t="s">
        <v>734</v>
      </c>
      <c r="I25787" s="11">
        <f t="shared" si="528"/>
        <v>188</v>
      </c>
    </row>
    <row r="25788" spans="1:9" x14ac:dyDescent="0.25">
      <c r="A25788">
        <v>8099998189</v>
      </c>
      <c r="B25788" s="2">
        <v>43195</v>
      </c>
      <c r="C25788">
        <v>5</v>
      </c>
      <c r="D25788">
        <v>31</v>
      </c>
      <c r="E25788" s="6">
        <v>130</v>
      </c>
      <c r="F25788">
        <v>63</v>
      </c>
      <c r="G25788" t="s">
        <v>734</v>
      </c>
      <c r="I25788" s="11">
        <f t="shared" si="528"/>
        <v>650</v>
      </c>
    </row>
    <row r="25789" spans="1:9" x14ac:dyDescent="0.25">
      <c r="A25789">
        <v>2662615125</v>
      </c>
      <c r="B25789" s="2">
        <v>43209</v>
      </c>
      <c r="C25789">
        <v>2</v>
      </c>
      <c r="D25789">
        <v>48</v>
      </c>
      <c r="E25789" s="6">
        <v>240</v>
      </c>
      <c r="F25789">
        <v>26</v>
      </c>
      <c r="G25789" t="s">
        <v>881</v>
      </c>
      <c r="I25789" s="11">
        <f t="shared" si="528"/>
        <v>480</v>
      </c>
    </row>
    <row r="25790" spans="1:9" x14ac:dyDescent="0.25">
      <c r="A25790">
        <v>6348848469</v>
      </c>
      <c r="B25790" s="2">
        <v>43254</v>
      </c>
      <c r="C25790">
        <v>1</v>
      </c>
      <c r="D25790">
        <v>42</v>
      </c>
      <c r="E25790" s="6">
        <v>187</v>
      </c>
      <c r="F25790">
        <v>44</v>
      </c>
      <c r="G25790" t="s">
        <v>734</v>
      </c>
      <c r="I25790" s="11">
        <f t="shared" si="528"/>
        <v>187</v>
      </c>
    </row>
    <row r="25791" spans="1:9" x14ac:dyDescent="0.25">
      <c r="A25791">
        <v>8385124020</v>
      </c>
      <c r="B25791" s="2">
        <v>43275</v>
      </c>
      <c r="C25791">
        <v>3</v>
      </c>
      <c r="D25791">
        <v>10</v>
      </c>
      <c r="E25791" s="6">
        <v>193</v>
      </c>
      <c r="F25791">
        <v>64</v>
      </c>
      <c r="G25791" t="s">
        <v>734</v>
      </c>
      <c r="I25791" s="11">
        <f t="shared" si="528"/>
        <v>579</v>
      </c>
    </row>
    <row r="25792" spans="1:9" x14ac:dyDescent="0.25">
      <c r="A25792">
        <v>3504849096</v>
      </c>
      <c r="B25792" s="2">
        <v>43394</v>
      </c>
      <c r="C25792">
        <v>1</v>
      </c>
      <c r="D25792">
        <v>50</v>
      </c>
      <c r="E25792" s="6">
        <v>110</v>
      </c>
      <c r="F25792">
        <v>55</v>
      </c>
      <c r="G25792" t="s">
        <v>734</v>
      </c>
      <c r="I25792" s="11">
        <f t="shared" si="528"/>
        <v>110</v>
      </c>
    </row>
    <row r="25793" spans="1:9" x14ac:dyDescent="0.25">
      <c r="A25793">
        <v>8818580752</v>
      </c>
      <c r="B25793" s="2">
        <v>43138</v>
      </c>
      <c r="C25793">
        <v>1</v>
      </c>
      <c r="D25793">
        <v>35</v>
      </c>
      <c r="E25793" s="6">
        <v>246</v>
      </c>
      <c r="F25793">
        <v>29</v>
      </c>
      <c r="G25793" t="s">
        <v>734</v>
      </c>
      <c r="I25793" s="11">
        <f t="shared" si="528"/>
        <v>246</v>
      </c>
    </row>
    <row r="25794" spans="1:9" x14ac:dyDescent="0.25">
      <c r="A25794">
        <v>614324114</v>
      </c>
      <c r="B25794" s="2">
        <v>43105</v>
      </c>
      <c r="C25794">
        <v>4</v>
      </c>
      <c r="D25794">
        <v>26</v>
      </c>
      <c r="E25794" s="6">
        <v>94</v>
      </c>
      <c r="F25794">
        <v>45</v>
      </c>
      <c r="G25794" t="s">
        <v>734</v>
      </c>
      <c r="I25794" s="11">
        <f t="shared" si="528"/>
        <v>376</v>
      </c>
    </row>
    <row r="25795" spans="1:9" x14ac:dyDescent="0.25">
      <c r="A25795">
        <v>7921863825</v>
      </c>
      <c r="B25795" s="2">
        <v>43328</v>
      </c>
      <c r="C25795">
        <v>7</v>
      </c>
      <c r="D25795">
        <v>16</v>
      </c>
      <c r="E25795" s="6">
        <v>124</v>
      </c>
      <c r="F25795">
        <v>34</v>
      </c>
      <c r="G25795" t="s">
        <v>734</v>
      </c>
      <c r="I25795" s="11">
        <f t="shared" ref="I25795:I25858" si="529">C25795*E25795</f>
        <v>868</v>
      </c>
    </row>
    <row r="25796" spans="1:9" x14ac:dyDescent="0.25">
      <c r="A25796">
        <v>3992671798</v>
      </c>
      <c r="B25796" s="2">
        <v>43274</v>
      </c>
      <c r="C25796">
        <v>1</v>
      </c>
      <c r="D25796">
        <v>40</v>
      </c>
      <c r="E25796" s="6">
        <v>163</v>
      </c>
      <c r="F25796">
        <v>25</v>
      </c>
      <c r="G25796" t="s">
        <v>881</v>
      </c>
      <c r="I25796" s="11">
        <f t="shared" si="529"/>
        <v>163</v>
      </c>
    </row>
    <row r="25797" spans="1:9" x14ac:dyDescent="0.25">
      <c r="A25797">
        <v>8818580752</v>
      </c>
      <c r="B25797" s="2">
        <v>43287</v>
      </c>
      <c r="C25797">
        <v>3</v>
      </c>
      <c r="D25797">
        <v>39</v>
      </c>
      <c r="E25797" s="6">
        <v>162</v>
      </c>
      <c r="F25797">
        <v>40</v>
      </c>
      <c r="G25797" t="s">
        <v>734</v>
      </c>
      <c r="I25797" s="11">
        <f t="shared" si="529"/>
        <v>486</v>
      </c>
    </row>
    <row r="25798" spans="1:9" x14ac:dyDescent="0.25">
      <c r="A25798">
        <v>9793380993</v>
      </c>
      <c r="B25798" s="2">
        <v>43346</v>
      </c>
      <c r="C25798">
        <v>3</v>
      </c>
      <c r="D25798">
        <v>19</v>
      </c>
      <c r="E25798" s="6">
        <v>183</v>
      </c>
      <c r="F25798">
        <v>40</v>
      </c>
      <c r="G25798" t="s">
        <v>881</v>
      </c>
      <c r="I25798" s="11">
        <f t="shared" si="529"/>
        <v>549</v>
      </c>
    </row>
    <row r="25799" spans="1:9" x14ac:dyDescent="0.25">
      <c r="A25799">
        <v>8846969480</v>
      </c>
      <c r="B25799" s="2">
        <v>43244</v>
      </c>
      <c r="C25799">
        <v>2</v>
      </c>
      <c r="D25799">
        <v>3</v>
      </c>
      <c r="E25799" s="6">
        <v>179</v>
      </c>
      <c r="F25799">
        <v>40</v>
      </c>
      <c r="G25799" t="s">
        <v>734</v>
      </c>
      <c r="I25799" s="11">
        <f t="shared" si="529"/>
        <v>358</v>
      </c>
    </row>
    <row r="25800" spans="1:9" x14ac:dyDescent="0.25">
      <c r="A25800">
        <v>3290467481</v>
      </c>
      <c r="B25800" s="2">
        <v>43200</v>
      </c>
      <c r="C25800">
        <v>3</v>
      </c>
      <c r="D25800">
        <v>31</v>
      </c>
      <c r="E25800" s="6">
        <v>224</v>
      </c>
      <c r="F25800">
        <v>35</v>
      </c>
      <c r="G25800" t="s">
        <v>881</v>
      </c>
      <c r="I25800" s="11">
        <f t="shared" si="529"/>
        <v>672</v>
      </c>
    </row>
    <row r="25801" spans="1:9" x14ac:dyDescent="0.25">
      <c r="A25801">
        <v>3167712511</v>
      </c>
      <c r="B25801" s="2">
        <v>43187</v>
      </c>
      <c r="C25801">
        <v>5</v>
      </c>
      <c r="D25801">
        <v>2</v>
      </c>
      <c r="E25801" s="6">
        <v>241</v>
      </c>
      <c r="F25801">
        <v>34</v>
      </c>
      <c r="G25801" t="s">
        <v>734</v>
      </c>
      <c r="I25801" s="11">
        <f t="shared" si="529"/>
        <v>1205</v>
      </c>
    </row>
    <row r="25802" spans="1:9" x14ac:dyDescent="0.25">
      <c r="A25802">
        <v>2910439402</v>
      </c>
      <c r="B25802" s="2">
        <v>43122</v>
      </c>
      <c r="C25802">
        <v>1</v>
      </c>
      <c r="D25802">
        <v>11</v>
      </c>
      <c r="E25802" s="6">
        <v>202</v>
      </c>
      <c r="F25802">
        <v>35</v>
      </c>
      <c r="G25802" t="s">
        <v>734</v>
      </c>
      <c r="I25802" s="11">
        <f t="shared" si="529"/>
        <v>202</v>
      </c>
    </row>
    <row r="25803" spans="1:9" x14ac:dyDescent="0.25">
      <c r="A25803">
        <v>6358866400</v>
      </c>
      <c r="B25803" s="2">
        <v>43226</v>
      </c>
      <c r="C25803">
        <v>3</v>
      </c>
      <c r="D25803">
        <v>11</v>
      </c>
      <c r="E25803" s="6">
        <v>164</v>
      </c>
      <c r="F25803">
        <v>40</v>
      </c>
      <c r="G25803" t="s">
        <v>881</v>
      </c>
      <c r="I25803" s="11">
        <f t="shared" si="529"/>
        <v>492</v>
      </c>
    </row>
    <row r="25804" spans="1:9" x14ac:dyDescent="0.25">
      <c r="A25804">
        <v>550223827</v>
      </c>
      <c r="B25804" s="2">
        <v>43358</v>
      </c>
      <c r="C25804">
        <v>6</v>
      </c>
      <c r="D25804">
        <v>10</v>
      </c>
      <c r="E25804" s="6">
        <v>164</v>
      </c>
      <c r="F25804">
        <v>28</v>
      </c>
      <c r="G25804" t="s">
        <v>734</v>
      </c>
      <c r="I25804" s="11">
        <f t="shared" si="529"/>
        <v>984</v>
      </c>
    </row>
    <row r="25805" spans="1:9" x14ac:dyDescent="0.25">
      <c r="A25805">
        <v>4527551523</v>
      </c>
      <c r="B25805" s="2">
        <v>43260</v>
      </c>
      <c r="C25805">
        <v>7</v>
      </c>
      <c r="D25805">
        <v>33</v>
      </c>
      <c r="E25805" s="6">
        <v>81</v>
      </c>
      <c r="F25805">
        <v>41</v>
      </c>
      <c r="G25805" t="s">
        <v>881</v>
      </c>
      <c r="I25805" s="11">
        <f t="shared" si="529"/>
        <v>567</v>
      </c>
    </row>
    <row r="25806" spans="1:9" x14ac:dyDescent="0.25">
      <c r="A25806">
        <v>6380094814</v>
      </c>
      <c r="B25806" s="2">
        <v>43207</v>
      </c>
      <c r="C25806">
        <v>7</v>
      </c>
      <c r="D25806">
        <v>14</v>
      </c>
      <c r="E25806" s="6">
        <v>97</v>
      </c>
      <c r="F25806">
        <v>38</v>
      </c>
      <c r="G25806" t="s">
        <v>734</v>
      </c>
      <c r="I25806" s="11">
        <f t="shared" si="529"/>
        <v>679</v>
      </c>
    </row>
    <row r="25807" spans="1:9" x14ac:dyDescent="0.25">
      <c r="A25807">
        <v>2262790922</v>
      </c>
      <c r="B25807" s="2">
        <v>43127</v>
      </c>
      <c r="C25807">
        <v>5</v>
      </c>
      <c r="D25807">
        <v>15</v>
      </c>
      <c r="E25807" s="6">
        <v>178</v>
      </c>
      <c r="F25807">
        <v>43</v>
      </c>
      <c r="G25807" t="s">
        <v>734</v>
      </c>
      <c r="I25807" s="11">
        <f t="shared" si="529"/>
        <v>890</v>
      </c>
    </row>
    <row r="25808" spans="1:9" x14ac:dyDescent="0.25">
      <c r="A25808">
        <v>8733580529</v>
      </c>
      <c r="B25808" s="2">
        <v>43210</v>
      </c>
      <c r="C25808">
        <v>7</v>
      </c>
      <c r="D25808">
        <v>16</v>
      </c>
      <c r="E25808" s="6">
        <v>127</v>
      </c>
      <c r="F25808">
        <v>48</v>
      </c>
      <c r="G25808" t="s">
        <v>881</v>
      </c>
      <c r="I25808" s="11">
        <f t="shared" si="529"/>
        <v>889</v>
      </c>
    </row>
    <row r="25809" spans="1:9" x14ac:dyDescent="0.25">
      <c r="A25809">
        <v>6304989318</v>
      </c>
      <c r="B25809" s="2">
        <v>43114</v>
      </c>
      <c r="C25809">
        <v>2</v>
      </c>
      <c r="D25809">
        <v>4</v>
      </c>
      <c r="E25809" s="6">
        <v>134</v>
      </c>
      <c r="F25809">
        <v>28</v>
      </c>
      <c r="G25809" t="s">
        <v>881</v>
      </c>
      <c r="I25809" s="11">
        <f t="shared" si="529"/>
        <v>268</v>
      </c>
    </row>
    <row r="25810" spans="1:9" x14ac:dyDescent="0.25">
      <c r="A25810">
        <v>8930578659</v>
      </c>
      <c r="B25810" s="2">
        <v>43163</v>
      </c>
      <c r="C25810">
        <v>5</v>
      </c>
      <c r="D25810">
        <v>19</v>
      </c>
      <c r="E25810" s="6">
        <v>120</v>
      </c>
      <c r="F25810">
        <v>65</v>
      </c>
      <c r="G25810" t="s">
        <v>881</v>
      </c>
      <c r="I25810" s="11">
        <f t="shared" si="529"/>
        <v>600</v>
      </c>
    </row>
    <row r="25811" spans="1:9" x14ac:dyDescent="0.25">
      <c r="A25811">
        <v>412064006</v>
      </c>
      <c r="B25811" s="2">
        <v>43109</v>
      </c>
      <c r="C25811">
        <v>6</v>
      </c>
      <c r="D25811">
        <v>44</v>
      </c>
      <c r="E25811" s="6">
        <v>195</v>
      </c>
      <c r="F25811">
        <v>56</v>
      </c>
      <c r="G25811" t="s">
        <v>881</v>
      </c>
      <c r="I25811" s="11">
        <f t="shared" si="529"/>
        <v>1170</v>
      </c>
    </row>
    <row r="25812" spans="1:9" x14ac:dyDescent="0.25">
      <c r="A25812">
        <v>9059948998</v>
      </c>
      <c r="B25812" s="2">
        <v>43239</v>
      </c>
      <c r="C25812">
        <v>3</v>
      </c>
      <c r="D25812">
        <v>24</v>
      </c>
      <c r="E25812" s="6">
        <v>221</v>
      </c>
      <c r="F25812">
        <v>34</v>
      </c>
      <c r="G25812" t="s">
        <v>881</v>
      </c>
      <c r="I25812" s="11">
        <f t="shared" si="529"/>
        <v>663</v>
      </c>
    </row>
    <row r="25813" spans="1:9" x14ac:dyDescent="0.25">
      <c r="A25813">
        <v>7931608259</v>
      </c>
      <c r="B25813" s="2">
        <v>43274</v>
      </c>
      <c r="C25813">
        <v>5</v>
      </c>
      <c r="D25813">
        <v>12</v>
      </c>
      <c r="E25813" s="6">
        <v>86</v>
      </c>
      <c r="F25813">
        <v>36</v>
      </c>
      <c r="G25813" t="s">
        <v>734</v>
      </c>
      <c r="I25813" s="11">
        <f t="shared" si="529"/>
        <v>430</v>
      </c>
    </row>
    <row r="25814" spans="1:9" x14ac:dyDescent="0.25">
      <c r="A25814">
        <v>2472583613</v>
      </c>
      <c r="B25814" s="2">
        <v>43177</v>
      </c>
      <c r="C25814">
        <v>1</v>
      </c>
      <c r="D25814">
        <v>45</v>
      </c>
      <c r="E25814" s="6">
        <v>228</v>
      </c>
      <c r="F25814">
        <v>29</v>
      </c>
      <c r="G25814" t="s">
        <v>734</v>
      </c>
      <c r="I25814" s="11">
        <f t="shared" si="529"/>
        <v>228</v>
      </c>
    </row>
    <row r="25815" spans="1:9" x14ac:dyDescent="0.25">
      <c r="A25815">
        <v>217061532</v>
      </c>
      <c r="B25815" s="2">
        <v>43208</v>
      </c>
      <c r="C25815">
        <v>7</v>
      </c>
      <c r="D25815">
        <v>42</v>
      </c>
      <c r="E25815" s="6">
        <v>181</v>
      </c>
      <c r="F25815">
        <v>26</v>
      </c>
      <c r="G25815" t="s">
        <v>881</v>
      </c>
      <c r="I25815" s="11">
        <f t="shared" si="529"/>
        <v>1267</v>
      </c>
    </row>
    <row r="25816" spans="1:9" x14ac:dyDescent="0.25">
      <c r="A25816">
        <v>128093196</v>
      </c>
      <c r="B25816" s="2">
        <v>43334</v>
      </c>
      <c r="C25816">
        <v>6</v>
      </c>
      <c r="D25816">
        <v>48</v>
      </c>
      <c r="E25816" s="6">
        <v>188</v>
      </c>
      <c r="F25816">
        <v>40</v>
      </c>
      <c r="G25816" t="s">
        <v>734</v>
      </c>
      <c r="I25816" s="11">
        <f t="shared" si="529"/>
        <v>1128</v>
      </c>
    </row>
    <row r="25817" spans="1:9" x14ac:dyDescent="0.25">
      <c r="A25817">
        <v>2594064289</v>
      </c>
      <c r="B25817" s="2">
        <v>43109</v>
      </c>
      <c r="C25817">
        <v>2</v>
      </c>
      <c r="D25817">
        <v>12</v>
      </c>
      <c r="E25817" s="6">
        <v>176</v>
      </c>
      <c r="F25817">
        <v>29</v>
      </c>
      <c r="G25817" t="s">
        <v>881</v>
      </c>
      <c r="I25817" s="11">
        <f t="shared" si="529"/>
        <v>352</v>
      </c>
    </row>
    <row r="25818" spans="1:9" x14ac:dyDescent="0.25">
      <c r="A25818">
        <v>4554550249</v>
      </c>
      <c r="B25818" s="2">
        <v>43115</v>
      </c>
      <c r="C25818">
        <v>6</v>
      </c>
      <c r="D25818">
        <v>3</v>
      </c>
      <c r="E25818" s="6">
        <v>182</v>
      </c>
      <c r="F25818">
        <v>43</v>
      </c>
      <c r="G25818" t="s">
        <v>734</v>
      </c>
      <c r="I25818" s="11">
        <f t="shared" si="529"/>
        <v>1092</v>
      </c>
    </row>
    <row r="25819" spans="1:9" x14ac:dyDescent="0.25">
      <c r="A25819">
        <v>4320410203</v>
      </c>
      <c r="B25819" s="2">
        <v>43227</v>
      </c>
      <c r="C25819">
        <v>6</v>
      </c>
      <c r="D25819">
        <v>48</v>
      </c>
      <c r="E25819" s="6">
        <v>161</v>
      </c>
      <c r="F25819">
        <v>52</v>
      </c>
      <c r="G25819" t="s">
        <v>881</v>
      </c>
      <c r="I25819" s="11">
        <f t="shared" si="529"/>
        <v>966</v>
      </c>
    </row>
    <row r="25820" spans="1:9" x14ac:dyDescent="0.25">
      <c r="A25820">
        <v>812383036</v>
      </c>
      <c r="B25820" s="2">
        <v>43217</v>
      </c>
      <c r="C25820">
        <v>5</v>
      </c>
      <c r="D25820">
        <v>3</v>
      </c>
      <c r="E25820" s="6">
        <v>180</v>
      </c>
      <c r="F25820">
        <v>42</v>
      </c>
      <c r="G25820" t="s">
        <v>881</v>
      </c>
      <c r="I25820" s="11">
        <f t="shared" si="529"/>
        <v>900</v>
      </c>
    </row>
    <row r="25821" spans="1:9" x14ac:dyDescent="0.25">
      <c r="A25821">
        <v>8167155196</v>
      </c>
      <c r="B25821" s="2">
        <v>43408</v>
      </c>
      <c r="C25821">
        <v>1</v>
      </c>
      <c r="D25821">
        <v>24</v>
      </c>
      <c r="E25821" s="6">
        <v>83</v>
      </c>
      <c r="F25821">
        <v>43</v>
      </c>
      <c r="G25821" t="s">
        <v>881</v>
      </c>
      <c r="I25821" s="11">
        <f t="shared" si="529"/>
        <v>83</v>
      </c>
    </row>
    <row r="25822" spans="1:9" x14ac:dyDescent="0.25">
      <c r="A25822">
        <v>3849033430</v>
      </c>
      <c r="B25822" s="2">
        <v>43309</v>
      </c>
      <c r="C25822">
        <v>2</v>
      </c>
      <c r="D25822">
        <v>15</v>
      </c>
      <c r="E25822" s="6">
        <v>245</v>
      </c>
      <c r="F25822">
        <v>29</v>
      </c>
      <c r="G25822" t="s">
        <v>734</v>
      </c>
      <c r="I25822" s="11">
        <f t="shared" si="529"/>
        <v>490</v>
      </c>
    </row>
    <row r="25823" spans="1:9" x14ac:dyDescent="0.25">
      <c r="A25823">
        <v>4749506982</v>
      </c>
      <c r="B25823" s="2">
        <v>43332</v>
      </c>
      <c r="C25823">
        <v>1</v>
      </c>
      <c r="D25823">
        <v>43</v>
      </c>
      <c r="E25823" s="6">
        <v>221</v>
      </c>
      <c r="F25823">
        <v>50</v>
      </c>
      <c r="G25823" t="s">
        <v>881</v>
      </c>
      <c r="I25823" s="11">
        <f t="shared" si="529"/>
        <v>221</v>
      </c>
    </row>
    <row r="25824" spans="1:9" x14ac:dyDescent="0.25">
      <c r="A25824">
        <v>2182918736</v>
      </c>
      <c r="B25824" s="2">
        <v>43357</v>
      </c>
      <c r="C25824">
        <v>4</v>
      </c>
      <c r="D25824">
        <v>31</v>
      </c>
      <c r="E25824" s="6">
        <v>218</v>
      </c>
      <c r="F25824">
        <v>42</v>
      </c>
      <c r="G25824" t="s">
        <v>734</v>
      </c>
      <c r="I25824" s="11">
        <f t="shared" si="529"/>
        <v>872</v>
      </c>
    </row>
    <row r="25825" spans="1:9" x14ac:dyDescent="0.25">
      <c r="A25825">
        <v>5094984322</v>
      </c>
      <c r="B25825" s="2">
        <v>43134</v>
      </c>
      <c r="C25825">
        <v>5</v>
      </c>
      <c r="D25825">
        <v>38</v>
      </c>
      <c r="E25825" s="6">
        <v>93</v>
      </c>
      <c r="F25825">
        <v>35</v>
      </c>
      <c r="G25825" t="s">
        <v>881</v>
      </c>
      <c r="I25825" s="11">
        <f t="shared" si="529"/>
        <v>465</v>
      </c>
    </row>
    <row r="25826" spans="1:9" x14ac:dyDescent="0.25">
      <c r="A25826">
        <v>9479992442</v>
      </c>
      <c r="B25826" s="2">
        <v>43246</v>
      </c>
      <c r="C25826">
        <v>5</v>
      </c>
      <c r="D25826">
        <v>12</v>
      </c>
      <c r="E25826" s="6">
        <v>191</v>
      </c>
      <c r="F25826">
        <v>41</v>
      </c>
      <c r="G25826" t="s">
        <v>881</v>
      </c>
      <c r="I25826" s="11">
        <f t="shared" si="529"/>
        <v>955</v>
      </c>
    </row>
    <row r="25827" spans="1:9" x14ac:dyDescent="0.25">
      <c r="A25827">
        <v>7760281064</v>
      </c>
      <c r="B25827" s="2">
        <v>43357</v>
      </c>
      <c r="C25827">
        <v>6</v>
      </c>
      <c r="D25827">
        <v>7</v>
      </c>
      <c r="E25827" s="6">
        <v>109</v>
      </c>
      <c r="F25827">
        <v>38</v>
      </c>
      <c r="G25827" t="s">
        <v>734</v>
      </c>
      <c r="H25827">
        <v>1</v>
      </c>
      <c r="I25827" s="11">
        <f t="shared" si="529"/>
        <v>654</v>
      </c>
    </row>
    <row r="25828" spans="1:9" x14ac:dyDescent="0.25">
      <c r="A25828">
        <v>2310094579</v>
      </c>
      <c r="B25828" s="2">
        <v>43392</v>
      </c>
      <c r="C25828">
        <v>7</v>
      </c>
      <c r="D25828">
        <v>35</v>
      </c>
      <c r="E25828" s="6">
        <v>250</v>
      </c>
      <c r="F25828">
        <v>48</v>
      </c>
      <c r="G25828" t="s">
        <v>734</v>
      </c>
      <c r="I25828" s="11">
        <f t="shared" si="529"/>
        <v>1750</v>
      </c>
    </row>
    <row r="25829" spans="1:9" x14ac:dyDescent="0.25">
      <c r="A25829">
        <v>7663111273</v>
      </c>
      <c r="B25829" s="2">
        <v>43225</v>
      </c>
      <c r="C25829">
        <v>3</v>
      </c>
      <c r="D25829">
        <v>6</v>
      </c>
      <c r="E25829" s="6">
        <v>124</v>
      </c>
      <c r="F25829">
        <v>51</v>
      </c>
      <c r="G25829" t="s">
        <v>734</v>
      </c>
      <c r="I25829" s="11">
        <f t="shared" si="529"/>
        <v>372</v>
      </c>
    </row>
    <row r="25830" spans="1:9" x14ac:dyDescent="0.25">
      <c r="A25830">
        <v>8395707452</v>
      </c>
      <c r="B25830" s="2">
        <v>43391</v>
      </c>
      <c r="C25830">
        <v>5</v>
      </c>
      <c r="D25830">
        <v>7</v>
      </c>
      <c r="E25830" s="6">
        <v>234</v>
      </c>
      <c r="F25830">
        <v>36</v>
      </c>
      <c r="G25830" t="s">
        <v>734</v>
      </c>
      <c r="I25830" s="11">
        <f t="shared" si="529"/>
        <v>1170</v>
      </c>
    </row>
    <row r="25831" spans="1:9" x14ac:dyDescent="0.25">
      <c r="A25831">
        <v>812289900</v>
      </c>
      <c r="B25831" s="2">
        <v>43125</v>
      </c>
      <c r="C25831">
        <v>5</v>
      </c>
      <c r="D25831">
        <v>34</v>
      </c>
      <c r="E25831" s="6">
        <v>205</v>
      </c>
      <c r="F25831">
        <v>38</v>
      </c>
      <c r="G25831" t="s">
        <v>881</v>
      </c>
      <c r="I25831" s="11">
        <f t="shared" si="529"/>
        <v>1025</v>
      </c>
    </row>
    <row r="25832" spans="1:9" x14ac:dyDescent="0.25">
      <c r="A25832">
        <v>2121658998</v>
      </c>
      <c r="B25832" s="2">
        <v>43278</v>
      </c>
      <c r="C25832">
        <v>5</v>
      </c>
      <c r="D25832">
        <v>14</v>
      </c>
      <c r="E25832" s="6">
        <v>197</v>
      </c>
      <c r="F25832">
        <v>32</v>
      </c>
      <c r="G25832" t="s">
        <v>881</v>
      </c>
      <c r="I25832" s="11">
        <f t="shared" si="529"/>
        <v>985</v>
      </c>
    </row>
    <row r="25833" spans="1:9" x14ac:dyDescent="0.25">
      <c r="A25833">
        <v>1317392191</v>
      </c>
      <c r="B25833" s="2">
        <v>43232</v>
      </c>
      <c r="C25833">
        <v>4</v>
      </c>
      <c r="D25833">
        <v>33</v>
      </c>
      <c r="E25833" s="6">
        <v>248</v>
      </c>
      <c r="F25833">
        <v>57</v>
      </c>
      <c r="G25833" t="s">
        <v>881</v>
      </c>
      <c r="H25833">
        <v>1</v>
      </c>
      <c r="I25833" s="11">
        <f t="shared" si="529"/>
        <v>992</v>
      </c>
    </row>
    <row r="25834" spans="1:9" x14ac:dyDescent="0.25">
      <c r="A25834">
        <v>9679431835</v>
      </c>
      <c r="B25834" s="2">
        <v>43330</v>
      </c>
      <c r="C25834">
        <v>3</v>
      </c>
      <c r="D25834">
        <v>4</v>
      </c>
      <c r="E25834" s="6">
        <v>202</v>
      </c>
      <c r="F25834">
        <v>61</v>
      </c>
      <c r="G25834" t="s">
        <v>734</v>
      </c>
      <c r="I25834" s="11">
        <f t="shared" si="529"/>
        <v>606</v>
      </c>
    </row>
    <row r="25835" spans="1:9" x14ac:dyDescent="0.25">
      <c r="A25835">
        <v>766573028</v>
      </c>
      <c r="B25835" s="2">
        <v>43211</v>
      </c>
      <c r="C25835">
        <v>3</v>
      </c>
      <c r="D25835">
        <v>44</v>
      </c>
      <c r="E25835" s="6">
        <v>136</v>
      </c>
      <c r="F25835">
        <v>45</v>
      </c>
      <c r="G25835" t="s">
        <v>881</v>
      </c>
      <c r="I25835" s="11">
        <f t="shared" si="529"/>
        <v>408</v>
      </c>
    </row>
    <row r="25836" spans="1:9" x14ac:dyDescent="0.25">
      <c r="A25836">
        <v>3996919735</v>
      </c>
      <c r="B25836" s="2">
        <v>43400</v>
      </c>
      <c r="C25836">
        <v>1</v>
      </c>
      <c r="D25836">
        <v>31</v>
      </c>
      <c r="E25836" s="6">
        <v>114</v>
      </c>
      <c r="F25836">
        <v>47</v>
      </c>
      <c r="G25836" t="s">
        <v>734</v>
      </c>
      <c r="I25836" s="11">
        <f t="shared" si="529"/>
        <v>114</v>
      </c>
    </row>
    <row r="25837" spans="1:9" x14ac:dyDescent="0.25">
      <c r="A25837">
        <v>2577785240</v>
      </c>
      <c r="B25837" s="2">
        <v>43238</v>
      </c>
      <c r="C25837">
        <v>2</v>
      </c>
      <c r="D25837">
        <v>42</v>
      </c>
      <c r="E25837" s="6">
        <v>168</v>
      </c>
      <c r="F25837">
        <v>33</v>
      </c>
      <c r="G25837" t="s">
        <v>881</v>
      </c>
      <c r="I25837" s="11">
        <f t="shared" si="529"/>
        <v>336</v>
      </c>
    </row>
    <row r="25838" spans="1:9" x14ac:dyDescent="0.25">
      <c r="A25838">
        <v>2498210652</v>
      </c>
      <c r="B25838" s="2">
        <v>43259</v>
      </c>
      <c r="C25838">
        <v>2</v>
      </c>
      <c r="D25838">
        <v>20</v>
      </c>
      <c r="E25838" s="6">
        <v>197</v>
      </c>
      <c r="F25838">
        <v>26</v>
      </c>
      <c r="G25838" t="s">
        <v>881</v>
      </c>
      <c r="I25838" s="11">
        <f t="shared" si="529"/>
        <v>394</v>
      </c>
    </row>
    <row r="25839" spans="1:9" x14ac:dyDescent="0.25">
      <c r="A25839">
        <v>992322340</v>
      </c>
      <c r="B25839" s="2">
        <v>43205</v>
      </c>
      <c r="C25839">
        <v>4</v>
      </c>
      <c r="D25839">
        <v>10</v>
      </c>
      <c r="E25839" s="6">
        <v>89</v>
      </c>
      <c r="F25839">
        <v>40</v>
      </c>
      <c r="G25839" t="s">
        <v>881</v>
      </c>
      <c r="I25839" s="11">
        <f t="shared" si="529"/>
        <v>356</v>
      </c>
    </row>
    <row r="25840" spans="1:9" x14ac:dyDescent="0.25">
      <c r="A25840">
        <v>5004656045</v>
      </c>
      <c r="B25840" s="2">
        <v>43411</v>
      </c>
      <c r="C25840">
        <v>3</v>
      </c>
      <c r="D25840">
        <v>42</v>
      </c>
      <c r="E25840" s="6">
        <v>209</v>
      </c>
      <c r="F25840">
        <v>33</v>
      </c>
      <c r="G25840" t="s">
        <v>881</v>
      </c>
      <c r="I25840" s="11">
        <f t="shared" si="529"/>
        <v>627</v>
      </c>
    </row>
    <row r="25841" spans="1:9" x14ac:dyDescent="0.25">
      <c r="A25841">
        <v>4519506808</v>
      </c>
      <c r="B25841" s="2">
        <v>43169</v>
      </c>
      <c r="C25841">
        <v>5</v>
      </c>
      <c r="D25841">
        <v>39</v>
      </c>
      <c r="E25841" s="6">
        <v>93</v>
      </c>
      <c r="F25841">
        <v>62</v>
      </c>
      <c r="G25841" t="s">
        <v>734</v>
      </c>
      <c r="I25841" s="11">
        <f t="shared" si="529"/>
        <v>465</v>
      </c>
    </row>
    <row r="25842" spans="1:9" x14ac:dyDescent="0.25">
      <c r="A25842">
        <v>1967176396</v>
      </c>
      <c r="B25842" s="2">
        <v>43142</v>
      </c>
      <c r="C25842">
        <v>5</v>
      </c>
      <c r="D25842">
        <v>35</v>
      </c>
      <c r="E25842" s="6">
        <v>161</v>
      </c>
      <c r="F25842">
        <v>31</v>
      </c>
      <c r="G25842" t="s">
        <v>734</v>
      </c>
      <c r="I25842" s="11">
        <f t="shared" si="529"/>
        <v>805</v>
      </c>
    </row>
    <row r="25843" spans="1:9" x14ac:dyDescent="0.25">
      <c r="A25843">
        <v>712559558</v>
      </c>
      <c r="B25843" s="2">
        <v>43200</v>
      </c>
      <c r="C25843">
        <v>3</v>
      </c>
      <c r="D25843">
        <v>18</v>
      </c>
      <c r="E25843" s="6">
        <v>158</v>
      </c>
      <c r="F25843">
        <v>52</v>
      </c>
      <c r="G25843" t="s">
        <v>881</v>
      </c>
      <c r="I25843" s="11">
        <f t="shared" si="529"/>
        <v>474</v>
      </c>
    </row>
    <row r="25844" spans="1:9" x14ac:dyDescent="0.25">
      <c r="A25844">
        <v>1797819542</v>
      </c>
      <c r="B25844" s="2">
        <v>43235</v>
      </c>
      <c r="C25844">
        <v>6</v>
      </c>
      <c r="D25844">
        <v>8</v>
      </c>
      <c r="E25844" s="6">
        <v>206</v>
      </c>
      <c r="F25844">
        <v>39</v>
      </c>
      <c r="G25844" t="s">
        <v>734</v>
      </c>
      <c r="I25844" s="11">
        <f t="shared" si="529"/>
        <v>1236</v>
      </c>
    </row>
    <row r="25845" spans="1:9" x14ac:dyDescent="0.25">
      <c r="A25845">
        <v>5634767385</v>
      </c>
      <c r="B25845" s="2">
        <v>43366</v>
      </c>
      <c r="C25845">
        <v>5</v>
      </c>
      <c r="D25845">
        <v>25</v>
      </c>
      <c r="E25845" s="6">
        <v>152</v>
      </c>
      <c r="F25845">
        <v>30</v>
      </c>
      <c r="G25845" t="s">
        <v>881</v>
      </c>
      <c r="I25845" s="11">
        <f t="shared" si="529"/>
        <v>760</v>
      </c>
    </row>
    <row r="25846" spans="1:9" x14ac:dyDescent="0.25">
      <c r="A25846">
        <v>4643137908</v>
      </c>
      <c r="B25846" s="2">
        <v>43345</v>
      </c>
      <c r="C25846">
        <v>5</v>
      </c>
      <c r="D25846">
        <v>3</v>
      </c>
      <c r="E25846" s="6">
        <v>183</v>
      </c>
      <c r="F25846">
        <v>49</v>
      </c>
      <c r="G25846" t="s">
        <v>734</v>
      </c>
      <c r="I25846" s="11">
        <f t="shared" si="529"/>
        <v>915</v>
      </c>
    </row>
    <row r="25847" spans="1:9" x14ac:dyDescent="0.25">
      <c r="A25847">
        <v>1570802386</v>
      </c>
      <c r="B25847" s="2">
        <v>43128</v>
      </c>
      <c r="C25847">
        <v>3</v>
      </c>
      <c r="D25847">
        <v>41</v>
      </c>
      <c r="E25847" s="6">
        <v>174</v>
      </c>
      <c r="F25847">
        <v>55</v>
      </c>
      <c r="G25847" t="s">
        <v>734</v>
      </c>
      <c r="I25847" s="11">
        <f t="shared" si="529"/>
        <v>522</v>
      </c>
    </row>
    <row r="25848" spans="1:9" x14ac:dyDescent="0.25">
      <c r="A25848">
        <v>6231514498</v>
      </c>
      <c r="B25848" s="2">
        <v>43311</v>
      </c>
      <c r="C25848">
        <v>6</v>
      </c>
      <c r="D25848">
        <v>1</v>
      </c>
      <c r="E25848" s="6">
        <v>159</v>
      </c>
      <c r="F25848">
        <v>43</v>
      </c>
      <c r="G25848" t="s">
        <v>734</v>
      </c>
      <c r="I25848" s="11">
        <f t="shared" si="529"/>
        <v>954</v>
      </c>
    </row>
    <row r="25849" spans="1:9" x14ac:dyDescent="0.25">
      <c r="A25849">
        <v>2401256474</v>
      </c>
      <c r="B25849" s="2">
        <v>43346</v>
      </c>
      <c r="C25849">
        <v>6</v>
      </c>
      <c r="D25849">
        <v>50</v>
      </c>
      <c r="E25849" s="6">
        <v>90</v>
      </c>
      <c r="F25849">
        <v>48</v>
      </c>
      <c r="G25849" t="s">
        <v>881</v>
      </c>
      <c r="I25849" s="11">
        <f t="shared" si="529"/>
        <v>540</v>
      </c>
    </row>
    <row r="25850" spans="1:9" x14ac:dyDescent="0.25">
      <c r="A25850">
        <v>5807721365</v>
      </c>
      <c r="B25850" s="2">
        <v>43335</v>
      </c>
      <c r="C25850">
        <v>3</v>
      </c>
      <c r="D25850">
        <v>48</v>
      </c>
      <c r="E25850" s="6">
        <v>151</v>
      </c>
      <c r="F25850">
        <v>60</v>
      </c>
      <c r="G25850" t="s">
        <v>734</v>
      </c>
      <c r="I25850" s="11">
        <f t="shared" si="529"/>
        <v>453</v>
      </c>
    </row>
    <row r="25851" spans="1:9" x14ac:dyDescent="0.25">
      <c r="A25851">
        <v>5500162950</v>
      </c>
      <c r="B25851" s="2">
        <v>43183</v>
      </c>
      <c r="C25851">
        <v>2</v>
      </c>
      <c r="D25851">
        <v>27</v>
      </c>
      <c r="E25851" s="6">
        <v>193</v>
      </c>
      <c r="F25851">
        <v>52</v>
      </c>
      <c r="G25851" t="s">
        <v>734</v>
      </c>
      <c r="I25851" s="11">
        <f t="shared" si="529"/>
        <v>386</v>
      </c>
    </row>
    <row r="25852" spans="1:9" x14ac:dyDescent="0.25">
      <c r="A25852">
        <v>6457405592</v>
      </c>
      <c r="B25852" s="2">
        <v>43211</v>
      </c>
      <c r="C25852">
        <v>6</v>
      </c>
      <c r="D25852">
        <v>25</v>
      </c>
      <c r="E25852" s="6">
        <v>213</v>
      </c>
      <c r="F25852">
        <v>25</v>
      </c>
      <c r="G25852" t="s">
        <v>734</v>
      </c>
      <c r="I25852" s="11">
        <f t="shared" si="529"/>
        <v>1278</v>
      </c>
    </row>
    <row r="25853" spans="1:9" x14ac:dyDescent="0.25">
      <c r="A25853">
        <v>7209110674</v>
      </c>
      <c r="B25853" s="2">
        <v>43281</v>
      </c>
      <c r="C25853">
        <v>5</v>
      </c>
      <c r="D25853">
        <v>7</v>
      </c>
      <c r="E25853" s="6">
        <v>101</v>
      </c>
      <c r="F25853">
        <v>41</v>
      </c>
      <c r="G25853" t="s">
        <v>881</v>
      </c>
      <c r="I25853" s="11">
        <f t="shared" si="529"/>
        <v>505</v>
      </c>
    </row>
    <row r="25854" spans="1:9" x14ac:dyDescent="0.25">
      <c r="A25854">
        <v>8875384312</v>
      </c>
      <c r="B25854" s="2">
        <v>43290</v>
      </c>
      <c r="C25854">
        <v>5</v>
      </c>
      <c r="D25854">
        <v>7</v>
      </c>
      <c r="E25854" s="6">
        <v>173</v>
      </c>
      <c r="F25854">
        <v>30</v>
      </c>
      <c r="G25854" t="s">
        <v>734</v>
      </c>
      <c r="I25854" s="11">
        <f t="shared" si="529"/>
        <v>865</v>
      </c>
    </row>
    <row r="25855" spans="1:9" x14ac:dyDescent="0.25">
      <c r="A25855">
        <v>6858520899</v>
      </c>
      <c r="B25855" s="2">
        <v>43201</v>
      </c>
      <c r="C25855">
        <v>2</v>
      </c>
      <c r="D25855">
        <v>50</v>
      </c>
      <c r="E25855" s="6">
        <v>192</v>
      </c>
      <c r="F25855">
        <v>46</v>
      </c>
      <c r="G25855" t="s">
        <v>734</v>
      </c>
      <c r="I25855" s="11">
        <f t="shared" si="529"/>
        <v>384</v>
      </c>
    </row>
    <row r="25856" spans="1:9" x14ac:dyDescent="0.25">
      <c r="A25856">
        <v>3751796371</v>
      </c>
      <c r="B25856" s="2">
        <v>43138</v>
      </c>
      <c r="C25856">
        <v>1</v>
      </c>
      <c r="D25856">
        <v>1</v>
      </c>
      <c r="E25856" s="6">
        <v>126</v>
      </c>
      <c r="F25856">
        <v>61</v>
      </c>
      <c r="G25856" t="s">
        <v>734</v>
      </c>
      <c r="I25856" s="11">
        <f t="shared" si="529"/>
        <v>126</v>
      </c>
    </row>
    <row r="25857" spans="1:9" x14ac:dyDescent="0.25">
      <c r="A25857">
        <v>798839910</v>
      </c>
      <c r="B25857" s="2">
        <v>43292</v>
      </c>
      <c r="C25857">
        <v>1</v>
      </c>
      <c r="D25857">
        <v>15</v>
      </c>
      <c r="E25857" s="6">
        <v>192</v>
      </c>
      <c r="F25857">
        <v>43</v>
      </c>
      <c r="G25857" t="s">
        <v>734</v>
      </c>
      <c r="I25857" s="11">
        <f t="shared" si="529"/>
        <v>192</v>
      </c>
    </row>
    <row r="25858" spans="1:9" x14ac:dyDescent="0.25">
      <c r="A25858">
        <v>7273734195</v>
      </c>
      <c r="B25858" s="2">
        <v>43317</v>
      </c>
      <c r="C25858">
        <v>3</v>
      </c>
      <c r="D25858">
        <v>26</v>
      </c>
      <c r="E25858" s="6">
        <v>106</v>
      </c>
      <c r="F25858">
        <v>62</v>
      </c>
      <c r="G25858" t="s">
        <v>734</v>
      </c>
      <c r="I25858" s="11">
        <f t="shared" si="529"/>
        <v>318</v>
      </c>
    </row>
    <row r="25859" spans="1:9" x14ac:dyDescent="0.25">
      <c r="A25859">
        <v>6857519854</v>
      </c>
      <c r="B25859" s="2">
        <v>43260</v>
      </c>
      <c r="C25859">
        <v>1</v>
      </c>
      <c r="D25859">
        <v>32</v>
      </c>
      <c r="E25859" s="6">
        <v>244</v>
      </c>
      <c r="F25859">
        <v>34</v>
      </c>
      <c r="G25859" t="s">
        <v>734</v>
      </c>
      <c r="I25859" s="11">
        <f t="shared" ref="I25859:I25922" si="530">C25859*E25859</f>
        <v>244</v>
      </c>
    </row>
    <row r="25860" spans="1:9" x14ac:dyDescent="0.25">
      <c r="A25860">
        <v>8680461989</v>
      </c>
      <c r="B25860" s="2">
        <v>43256</v>
      </c>
      <c r="C25860">
        <v>7</v>
      </c>
      <c r="D25860">
        <v>27</v>
      </c>
      <c r="E25860" s="6">
        <v>156</v>
      </c>
      <c r="F25860">
        <v>33</v>
      </c>
      <c r="G25860" t="s">
        <v>734</v>
      </c>
      <c r="I25860" s="11">
        <f t="shared" si="530"/>
        <v>1092</v>
      </c>
    </row>
    <row r="25861" spans="1:9" x14ac:dyDescent="0.25">
      <c r="A25861">
        <v>5094115979</v>
      </c>
      <c r="B25861" s="2">
        <v>43212</v>
      </c>
      <c r="C25861">
        <v>4</v>
      </c>
      <c r="D25861">
        <v>47</v>
      </c>
      <c r="E25861" s="6">
        <v>132</v>
      </c>
      <c r="F25861">
        <v>37</v>
      </c>
      <c r="G25861" t="s">
        <v>881</v>
      </c>
      <c r="I25861" s="11">
        <f t="shared" si="530"/>
        <v>528</v>
      </c>
    </row>
    <row r="25862" spans="1:9" x14ac:dyDescent="0.25">
      <c r="A25862">
        <v>7918130448</v>
      </c>
      <c r="B25862" s="2">
        <v>43345</v>
      </c>
      <c r="C25862">
        <v>6</v>
      </c>
      <c r="D25862">
        <v>48</v>
      </c>
      <c r="E25862" s="6">
        <v>114</v>
      </c>
      <c r="F25862">
        <v>43</v>
      </c>
      <c r="G25862" t="s">
        <v>881</v>
      </c>
      <c r="I25862" s="11">
        <f t="shared" si="530"/>
        <v>684</v>
      </c>
    </row>
    <row r="25863" spans="1:9" x14ac:dyDescent="0.25">
      <c r="A25863">
        <v>6353074565</v>
      </c>
      <c r="B25863" s="2">
        <v>43239</v>
      </c>
      <c r="C25863">
        <v>3</v>
      </c>
      <c r="D25863">
        <v>46</v>
      </c>
      <c r="E25863" s="6">
        <v>156</v>
      </c>
      <c r="F25863">
        <v>33</v>
      </c>
      <c r="G25863" t="s">
        <v>881</v>
      </c>
      <c r="I25863" s="11">
        <f t="shared" si="530"/>
        <v>468</v>
      </c>
    </row>
    <row r="25864" spans="1:9" x14ac:dyDescent="0.25">
      <c r="A25864">
        <v>4568912474</v>
      </c>
      <c r="B25864" s="2">
        <v>43337</v>
      </c>
      <c r="C25864">
        <v>2</v>
      </c>
      <c r="D25864">
        <v>36</v>
      </c>
      <c r="E25864" s="6">
        <v>117</v>
      </c>
      <c r="F25864">
        <v>50</v>
      </c>
      <c r="G25864" t="s">
        <v>734</v>
      </c>
      <c r="I25864" s="11">
        <f t="shared" si="530"/>
        <v>234</v>
      </c>
    </row>
    <row r="25865" spans="1:9" x14ac:dyDescent="0.25">
      <c r="A25865">
        <v>7896011336</v>
      </c>
      <c r="B25865" s="2">
        <v>43294</v>
      </c>
      <c r="C25865">
        <v>1</v>
      </c>
      <c r="D25865">
        <v>9</v>
      </c>
      <c r="E25865" s="6">
        <v>147</v>
      </c>
      <c r="F25865">
        <v>39</v>
      </c>
      <c r="G25865" t="s">
        <v>734</v>
      </c>
      <c r="I25865" s="11">
        <f t="shared" si="530"/>
        <v>147</v>
      </c>
    </row>
    <row r="25866" spans="1:9" x14ac:dyDescent="0.25">
      <c r="A25866">
        <v>4092330200</v>
      </c>
      <c r="B25866" s="2">
        <v>43124</v>
      </c>
      <c r="C25866">
        <v>4</v>
      </c>
      <c r="D25866">
        <v>25</v>
      </c>
      <c r="E25866" s="6">
        <v>103</v>
      </c>
      <c r="F25866">
        <v>53</v>
      </c>
      <c r="G25866" t="s">
        <v>881</v>
      </c>
      <c r="I25866" s="11">
        <f t="shared" si="530"/>
        <v>412</v>
      </c>
    </row>
    <row r="25867" spans="1:9" x14ac:dyDescent="0.25">
      <c r="A25867">
        <v>3172882772</v>
      </c>
      <c r="B25867" s="2">
        <v>43158</v>
      </c>
      <c r="C25867">
        <v>7</v>
      </c>
      <c r="D25867">
        <v>47</v>
      </c>
      <c r="E25867" s="6">
        <v>81</v>
      </c>
      <c r="F25867">
        <v>29</v>
      </c>
      <c r="G25867" t="s">
        <v>734</v>
      </c>
      <c r="I25867" s="11">
        <f t="shared" si="530"/>
        <v>567</v>
      </c>
    </row>
    <row r="25868" spans="1:9" x14ac:dyDescent="0.25">
      <c r="A25868">
        <v>298567334</v>
      </c>
      <c r="B25868" s="2">
        <v>43278</v>
      </c>
      <c r="C25868">
        <v>7</v>
      </c>
      <c r="D25868">
        <v>34</v>
      </c>
      <c r="E25868" s="6">
        <v>234</v>
      </c>
      <c r="F25868">
        <v>55</v>
      </c>
      <c r="G25868" t="s">
        <v>734</v>
      </c>
      <c r="I25868" s="11">
        <f t="shared" si="530"/>
        <v>1638</v>
      </c>
    </row>
    <row r="25869" spans="1:9" x14ac:dyDescent="0.25">
      <c r="A25869">
        <v>1324828773</v>
      </c>
      <c r="B25869" s="2">
        <v>43336</v>
      </c>
      <c r="C25869">
        <v>6</v>
      </c>
      <c r="D25869">
        <v>4</v>
      </c>
      <c r="E25869" s="6">
        <v>234</v>
      </c>
      <c r="F25869">
        <v>48</v>
      </c>
      <c r="G25869" t="s">
        <v>734</v>
      </c>
      <c r="I25869" s="11">
        <f t="shared" si="530"/>
        <v>1404</v>
      </c>
    </row>
    <row r="25870" spans="1:9" x14ac:dyDescent="0.25">
      <c r="A25870">
        <v>4589438925</v>
      </c>
      <c r="B25870" s="2">
        <v>43310</v>
      </c>
      <c r="C25870">
        <v>6</v>
      </c>
      <c r="D25870">
        <v>27</v>
      </c>
      <c r="E25870" s="6">
        <v>188</v>
      </c>
      <c r="F25870">
        <v>29</v>
      </c>
      <c r="G25870" t="s">
        <v>734</v>
      </c>
      <c r="I25870" s="11">
        <f t="shared" si="530"/>
        <v>1128</v>
      </c>
    </row>
    <row r="25871" spans="1:9" x14ac:dyDescent="0.25">
      <c r="A25871">
        <v>4672532186</v>
      </c>
      <c r="B25871" s="2">
        <v>43375</v>
      </c>
      <c r="C25871">
        <v>7</v>
      </c>
      <c r="D25871">
        <v>50</v>
      </c>
      <c r="E25871" s="6">
        <v>77</v>
      </c>
      <c r="F25871">
        <v>65</v>
      </c>
      <c r="G25871" t="s">
        <v>881</v>
      </c>
      <c r="I25871" s="11">
        <f t="shared" si="530"/>
        <v>539</v>
      </c>
    </row>
    <row r="25872" spans="1:9" x14ac:dyDescent="0.25">
      <c r="A25872">
        <v>1006233067</v>
      </c>
      <c r="B25872" s="2">
        <v>43364</v>
      </c>
      <c r="C25872">
        <v>3</v>
      </c>
      <c r="D25872">
        <v>31</v>
      </c>
      <c r="E25872" s="6">
        <v>118</v>
      </c>
      <c r="F25872">
        <v>40</v>
      </c>
      <c r="G25872" t="s">
        <v>881</v>
      </c>
      <c r="I25872" s="11">
        <f t="shared" si="530"/>
        <v>354</v>
      </c>
    </row>
    <row r="25873" spans="1:9" x14ac:dyDescent="0.25">
      <c r="A25873">
        <v>2042453781</v>
      </c>
      <c r="B25873" s="2">
        <v>43236</v>
      </c>
      <c r="C25873">
        <v>4</v>
      </c>
      <c r="D25873">
        <v>27</v>
      </c>
      <c r="E25873" s="6">
        <v>198</v>
      </c>
      <c r="F25873">
        <v>60</v>
      </c>
      <c r="G25873" t="s">
        <v>881</v>
      </c>
      <c r="I25873" s="11">
        <f t="shared" si="530"/>
        <v>792</v>
      </c>
    </row>
    <row r="25874" spans="1:9" x14ac:dyDescent="0.25">
      <c r="A25874">
        <v>2802842552</v>
      </c>
      <c r="B25874" s="2">
        <v>43402</v>
      </c>
      <c r="C25874">
        <v>2</v>
      </c>
      <c r="D25874">
        <v>34</v>
      </c>
      <c r="E25874" s="6">
        <v>245</v>
      </c>
      <c r="F25874">
        <v>61</v>
      </c>
      <c r="G25874" t="s">
        <v>734</v>
      </c>
      <c r="I25874" s="11">
        <f t="shared" si="530"/>
        <v>490</v>
      </c>
    </row>
    <row r="25875" spans="1:9" x14ac:dyDescent="0.25">
      <c r="A25875">
        <v>7096004173</v>
      </c>
      <c r="B25875" s="2">
        <v>43138</v>
      </c>
      <c r="C25875">
        <v>4</v>
      </c>
      <c r="D25875">
        <v>14</v>
      </c>
      <c r="E25875" s="6">
        <v>150</v>
      </c>
      <c r="F25875">
        <v>35</v>
      </c>
      <c r="G25875" t="s">
        <v>881</v>
      </c>
      <c r="I25875" s="11">
        <f t="shared" si="530"/>
        <v>600</v>
      </c>
    </row>
    <row r="25876" spans="1:9" x14ac:dyDescent="0.25">
      <c r="A25876">
        <v>9529990626</v>
      </c>
      <c r="B25876" s="2">
        <v>43380</v>
      </c>
      <c r="C25876">
        <v>5</v>
      </c>
      <c r="D25876">
        <v>11</v>
      </c>
      <c r="E25876" s="6">
        <v>107</v>
      </c>
      <c r="F25876">
        <v>51</v>
      </c>
      <c r="G25876" t="s">
        <v>881</v>
      </c>
      <c r="I25876" s="11">
        <f t="shared" si="530"/>
        <v>535</v>
      </c>
    </row>
    <row r="25877" spans="1:9" x14ac:dyDescent="0.25">
      <c r="A25877">
        <v>1345394004</v>
      </c>
      <c r="B25877" s="2">
        <v>43176</v>
      </c>
      <c r="C25877">
        <v>7</v>
      </c>
      <c r="D25877">
        <v>48</v>
      </c>
      <c r="E25877" s="6">
        <v>85</v>
      </c>
      <c r="F25877">
        <v>57</v>
      </c>
      <c r="G25877" t="s">
        <v>734</v>
      </c>
      <c r="I25877" s="11">
        <f t="shared" si="530"/>
        <v>595</v>
      </c>
    </row>
    <row r="25878" spans="1:9" x14ac:dyDescent="0.25">
      <c r="A25878">
        <v>2268734501</v>
      </c>
      <c r="B25878" s="2">
        <v>43104</v>
      </c>
      <c r="C25878">
        <v>4</v>
      </c>
      <c r="D25878">
        <v>1</v>
      </c>
      <c r="E25878" s="6">
        <v>246</v>
      </c>
      <c r="F25878">
        <v>44</v>
      </c>
      <c r="G25878" t="s">
        <v>734</v>
      </c>
      <c r="I25878" s="11">
        <f t="shared" si="530"/>
        <v>984</v>
      </c>
    </row>
    <row r="25879" spans="1:9" x14ac:dyDescent="0.25">
      <c r="A25879">
        <v>3621993835</v>
      </c>
      <c r="B25879" s="2">
        <v>43356</v>
      </c>
      <c r="C25879">
        <v>1</v>
      </c>
      <c r="D25879">
        <v>40</v>
      </c>
      <c r="E25879" s="6">
        <v>151</v>
      </c>
      <c r="F25879">
        <v>48</v>
      </c>
      <c r="G25879" t="s">
        <v>881</v>
      </c>
      <c r="H25879">
        <v>1</v>
      </c>
      <c r="I25879" s="11">
        <f t="shared" si="530"/>
        <v>151</v>
      </c>
    </row>
    <row r="25880" spans="1:9" x14ac:dyDescent="0.25">
      <c r="A25880">
        <v>6559608727</v>
      </c>
      <c r="B25880" s="2">
        <v>43363</v>
      </c>
      <c r="C25880">
        <v>3</v>
      </c>
      <c r="D25880">
        <v>46</v>
      </c>
      <c r="E25880" s="6">
        <v>181</v>
      </c>
      <c r="F25880">
        <v>46</v>
      </c>
      <c r="G25880" t="s">
        <v>881</v>
      </c>
      <c r="I25880" s="11">
        <f t="shared" si="530"/>
        <v>543</v>
      </c>
    </row>
    <row r="25881" spans="1:9" x14ac:dyDescent="0.25">
      <c r="A25881">
        <v>4656078271</v>
      </c>
      <c r="B25881" s="2">
        <v>43328</v>
      </c>
      <c r="C25881">
        <v>3</v>
      </c>
      <c r="D25881">
        <v>34</v>
      </c>
      <c r="E25881" s="6">
        <v>247</v>
      </c>
      <c r="F25881">
        <v>52</v>
      </c>
      <c r="G25881" t="s">
        <v>881</v>
      </c>
      <c r="I25881" s="11">
        <f t="shared" si="530"/>
        <v>741</v>
      </c>
    </row>
    <row r="25882" spans="1:9" x14ac:dyDescent="0.25">
      <c r="A25882">
        <v>1963158458</v>
      </c>
      <c r="B25882" s="2">
        <v>43287</v>
      </c>
      <c r="C25882">
        <v>5</v>
      </c>
      <c r="D25882">
        <v>47</v>
      </c>
      <c r="E25882" s="6">
        <v>185</v>
      </c>
      <c r="F25882">
        <v>30</v>
      </c>
      <c r="G25882" t="s">
        <v>881</v>
      </c>
      <c r="I25882" s="11">
        <f t="shared" si="530"/>
        <v>925</v>
      </c>
    </row>
    <row r="25883" spans="1:9" x14ac:dyDescent="0.25">
      <c r="A25883">
        <v>3611361305</v>
      </c>
      <c r="B25883" s="2">
        <v>43388</v>
      </c>
      <c r="C25883">
        <v>4</v>
      </c>
      <c r="D25883">
        <v>12</v>
      </c>
      <c r="E25883" s="6">
        <v>96</v>
      </c>
      <c r="F25883">
        <v>57</v>
      </c>
      <c r="G25883" t="s">
        <v>881</v>
      </c>
      <c r="I25883" s="11">
        <f t="shared" si="530"/>
        <v>384</v>
      </c>
    </row>
    <row r="25884" spans="1:9" x14ac:dyDescent="0.25">
      <c r="A25884">
        <v>4658559870</v>
      </c>
      <c r="B25884" s="2">
        <v>43154</v>
      </c>
      <c r="C25884">
        <v>4</v>
      </c>
      <c r="D25884">
        <v>22</v>
      </c>
      <c r="E25884" s="6">
        <v>118</v>
      </c>
      <c r="F25884">
        <v>40</v>
      </c>
      <c r="G25884" t="s">
        <v>734</v>
      </c>
      <c r="I25884" s="11">
        <f t="shared" si="530"/>
        <v>472</v>
      </c>
    </row>
    <row r="25885" spans="1:9" x14ac:dyDescent="0.25">
      <c r="A25885">
        <v>9682173825</v>
      </c>
      <c r="B25885" s="2">
        <v>43250</v>
      </c>
      <c r="C25885">
        <v>2</v>
      </c>
      <c r="D25885">
        <v>44</v>
      </c>
      <c r="E25885" s="6">
        <v>203</v>
      </c>
      <c r="F25885">
        <v>30</v>
      </c>
      <c r="G25885" t="s">
        <v>734</v>
      </c>
      <c r="I25885" s="11">
        <f t="shared" si="530"/>
        <v>406</v>
      </c>
    </row>
    <row r="25886" spans="1:9" x14ac:dyDescent="0.25">
      <c r="A25886">
        <v>5709448087</v>
      </c>
      <c r="B25886" s="2">
        <v>43254</v>
      </c>
      <c r="C25886">
        <v>2</v>
      </c>
      <c r="D25886">
        <v>40</v>
      </c>
      <c r="E25886" s="6">
        <v>125</v>
      </c>
      <c r="F25886">
        <v>36</v>
      </c>
      <c r="G25886" t="s">
        <v>881</v>
      </c>
      <c r="I25886" s="11">
        <f t="shared" si="530"/>
        <v>250</v>
      </c>
    </row>
    <row r="25887" spans="1:9" x14ac:dyDescent="0.25">
      <c r="A25887">
        <v>2594577138</v>
      </c>
      <c r="B25887" s="2">
        <v>43314</v>
      </c>
      <c r="C25887">
        <v>5</v>
      </c>
      <c r="D25887">
        <v>18</v>
      </c>
      <c r="E25887" s="6">
        <v>170</v>
      </c>
      <c r="F25887">
        <v>50</v>
      </c>
      <c r="G25887" t="s">
        <v>734</v>
      </c>
      <c r="I25887" s="11">
        <f t="shared" si="530"/>
        <v>850</v>
      </c>
    </row>
    <row r="25888" spans="1:9" x14ac:dyDescent="0.25">
      <c r="A25888">
        <v>706348478</v>
      </c>
      <c r="B25888" s="2">
        <v>43373</v>
      </c>
      <c r="C25888">
        <v>5</v>
      </c>
      <c r="D25888">
        <v>6</v>
      </c>
      <c r="E25888" s="6">
        <v>131</v>
      </c>
      <c r="F25888">
        <v>40</v>
      </c>
      <c r="G25888" t="s">
        <v>734</v>
      </c>
      <c r="I25888" s="11">
        <f t="shared" si="530"/>
        <v>655</v>
      </c>
    </row>
    <row r="25889" spans="1:9" x14ac:dyDescent="0.25">
      <c r="A25889">
        <v>2215899484</v>
      </c>
      <c r="B25889" s="2">
        <v>43257</v>
      </c>
      <c r="C25889">
        <v>3</v>
      </c>
      <c r="D25889">
        <v>8</v>
      </c>
      <c r="E25889" s="6">
        <v>88</v>
      </c>
      <c r="F25889">
        <v>35</v>
      </c>
      <c r="G25889" t="s">
        <v>734</v>
      </c>
      <c r="I25889" s="11">
        <f t="shared" si="530"/>
        <v>264</v>
      </c>
    </row>
    <row r="25890" spans="1:9" x14ac:dyDescent="0.25">
      <c r="A25890">
        <v>7280728073</v>
      </c>
      <c r="B25890" s="2">
        <v>43317</v>
      </c>
      <c r="C25890">
        <v>2</v>
      </c>
      <c r="D25890">
        <v>39</v>
      </c>
      <c r="E25890" s="6">
        <v>218</v>
      </c>
      <c r="F25890">
        <v>62</v>
      </c>
      <c r="G25890" t="s">
        <v>734</v>
      </c>
      <c r="I25890" s="11">
        <f t="shared" si="530"/>
        <v>436</v>
      </c>
    </row>
    <row r="25891" spans="1:9" x14ac:dyDescent="0.25">
      <c r="A25891">
        <v>7860092972</v>
      </c>
      <c r="B25891" s="2">
        <v>43148</v>
      </c>
      <c r="C25891">
        <v>3</v>
      </c>
      <c r="D25891">
        <v>39</v>
      </c>
      <c r="E25891" s="6">
        <v>155</v>
      </c>
      <c r="F25891">
        <v>49</v>
      </c>
      <c r="G25891" t="s">
        <v>734</v>
      </c>
      <c r="I25891" s="11">
        <f t="shared" si="530"/>
        <v>465</v>
      </c>
    </row>
    <row r="25892" spans="1:9" x14ac:dyDescent="0.25">
      <c r="A25892">
        <v>2946816494</v>
      </c>
      <c r="B25892" s="2">
        <v>43311</v>
      </c>
      <c r="C25892">
        <v>2</v>
      </c>
      <c r="D25892">
        <v>4</v>
      </c>
      <c r="E25892" s="6">
        <v>129</v>
      </c>
      <c r="F25892">
        <v>57</v>
      </c>
      <c r="G25892" t="s">
        <v>734</v>
      </c>
      <c r="I25892" s="11">
        <f t="shared" si="530"/>
        <v>258</v>
      </c>
    </row>
    <row r="25893" spans="1:9" x14ac:dyDescent="0.25">
      <c r="A25893">
        <v>9099799020</v>
      </c>
      <c r="B25893" s="2">
        <v>43229</v>
      </c>
      <c r="C25893">
        <v>4</v>
      </c>
      <c r="D25893">
        <v>50</v>
      </c>
      <c r="E25893" s="6">
        <v>139</v>
      </c>
      <c r="F25893">
        <v>55</v>
      </c>
      <c r="G25893" t="s">
        <v>734</v>
      </c>
      <c r="I25893" s="11">
        <f t="shared" si="530"/>
        <v>556</v>
      </c>
    </row>
    <row r="25894" spans="1:9" x14ac:dyDescent="0.25">
      <c r="A25894">
        <v>4272083082</v>
      </c>
      <c r="B25894" s="2">
        <v>43372</v>
      </c>
      <c r="C25894">
        <v>4</v>
      </c>
      <c r="D25894">
        <v>32</v>
      </c>
      <c r="E25894" s="6">
        <v>146</v>
      </c>
      <c r="F25894">
        <v>37</v>
      </c>
      <c r="G25894" t="s">
        <v>881</v>
      </c>
      <c r="I25894" s="11">
        <f t="shared" si="530"/>
        <v>584</v>
      </c>
    </row>
    <row r="25895" spans="1:9" x14ac:dyDescent="0.25">
      <c r="A25895">
        <v>5584142921</v>
      </c>
      <c r="B25895" s="2">
        <v>43328</v>
      </c>
      <c r="C25895">
        <v>4</v>
      </c>
      <c r="D25895">
        <v>44</v>
      </c>
      <c r="E25895" s="6">
        <v>193</v>
      </c>
      <c r="F25895">
        <v>62</v>
      </c>
      <c r="G25895" t="s">
        <v>881</v>
      </c>
      <c r="I25895" s="11">
        <f t="shared" si="530"/>
        <v>772</v>
      </c>
    </row>
    <row r="25896" spans="1:9" x14ac:dyDescent="0.25">
      <c r="A25896">
        <v>2190982758</v>
      </c>
      <c r="B25896" s="2">
        <v>43102</v>
      </c>
      <c r="C25896">
        <v>2</v>
      </c>
      <c r="D25896">
        <v>42</v>
      </c>
      <c r="E25896" s="6">
        <v>165</v>
      </c>
      <c r="F25896">
        <v>55</v>
      </c>
      <c r="G25896" t="s">
        <v>881</v>
      </c>
      <c r="I25896" s="11">
        <f t="shared" si="530"/>
        <v>330</v>
      </c>
    </row>
    <row r="25897" spans="1:9" x14ac:dyDescent="0.25">
      <c r="A25897">
        <v>2316092470</v>
      </c>
      <c r="B25897" s="2">
        <v>43217</v>
      </c>
      <c r="C25897">
        <v>7</v>
      </c>
      <c r="D25897">
        <v>28</v>
      </c>
      <c r="E25897" s="6">
        <v>129</v>
      </c>
      <c r="F25897">
        <v>29</v>
      </c>
      <c r="G25897" t="s">
        <v>881</v>
      </c>
      <c r="I25897" s="11">
        <f t="shared" si="530"/>
        <v>903</v>
      </c>
    </row>
    <row r="25898" spans="1:9" x14ac:dyDescent="0.25">
      <c r="A25898">
        <v>9793380993</v>
      </c>
      <c r="B25898" s="2">
        <v>43382</v>
      </c>
      <c r="C25898">
        <v>1</v>
      </c>
      <c r="D25898">
        <v>41</v>
      </c>
      <c r="E25898" s="6">
        <v>130</v>
      </c>
      <c r="F25898">
        <v>61</v>
      </c>
      <c r="G25898" t="s">
        <v>734</v>
      </c>
      <c r="I25898" s="11">
        <f t="shared" si="530"/>
        <v>130</v>
      </c>
    </row>
    <row r="25899" spans="1:9" x14ac:dyDescent="0.25">
      <c r="A25899">
        <v>8786752391</v>
      </c>
      <c r="B25899" s="2">
        <v>43378</v>
      </c>
      <c r="C25899">
        <v>2</v>
      </c>
      <c r="D25899">
        <v>5</v>
      </c>
      <c r="E25899" s="6">
        <v>188</v>
      </c>
      <c r="F25899">
        <v>27</v>
      </c>
      <c r="G25899" t="s">
        <v>881</v>
      </c>
      <c r="I25899" s="11">
        <f t="shared" si="530"/>
        <v>376</v>
      </c>
    </row>
    <row r="25900" spans="1:9" x14ac:dyDescent="0.25">
      <c r="A25900">
        <v>9722027557</v>
      </c>
      <c r="B25900" s="2">
        <v>43309</v>
      </c>
      <c r="C25900">
        <v>1</v>
      </c>
      <c r="D25900">
        <v>21</v>
      </c>
      <c r="E25900" s="6">
        <v>158</v>
      </c>
      <c r="F25900">
        <v>52</v>
      </c>
      <c r="G25900" t="s">
        <v>881</v>
      </c>
      <c r="I25900" s="11">
        <f t="shared" si="530"/>
        <v>158</v>
      </c>
    </row>
    <row r="25901" spans="1:9" x14ac:dyDescent="0.25">
      <c r="A25901">
        <v>3673879006</v>
      </c>
      <c r="B25901" s="2">
        <v>43369</v>
      </c>
      <c r="C25901">
        <v>1</v>
      </c>
      <c r="D25901">
        <v>6</v>
      </c>
      <c r="E25901" s="6">
        <v>158</v>
      </c>
      <c r="F25901">
        <v>38</v>
      </c>
      <c r="G25901" t="s">
        <v>734</v>
      </c>
      <c r="I25901" s="11">
        <f t="shared" si="530"/>
        <v>158</v>
      </c>
    </row>
    <row r="25902" spans="1:9" x14ac:dyDescent="0.25">
      <c r="A25902">
        <v>5190298221</v>
      </c>
      <c r="B25902" s="2">
        <v>43188</v>
      </c>
      <c r="C25902">
        <v>6</v>
      </c>
      <c r="D25902">
        <v>19</v>
      </c>
      <c r="E25902" s="6">
        <v>196</v>
      </c>
      <c r="F25902">
        <v>38</v>
      </c>
      <c r="G25902" t="s">
        <v>881</v>
      </c>
      <c r="I25902" s="11">
        <f t="shared" si="530"/>
        <v>1176</v>
      </c>
    </row>
    <row r="25903" spans="1:9" x14ac:dyDescent="0.25">
      <c r="A25903">
        <v>5393980205</v>
      </c>
      <c r="B25903" s="2">
        <v>43168</v>
      </c>
      <c r="C25903">
        <v>2</v>
      </c>
      <c r="D25903">
        <v>36</v>
      </c>
      <c r="E25903" s="6">
        <v>160</v>
      </c>
      <c r="F25903">
        <v>50</v>
      </c>
      <c r="G25903" t="s">
        <v>734</v>
      </c>
      <c r="H25903">
        <v>1</v>
      </c>
      <c r="I25903" s="11">
        <f t="shared" si="530"/>
        <v>320</v>
      </c>
    </row>
    <row r="25904" spans="1:9" x14ac:dyDescent="0.25">
      <c r="A25904">
        <v>5429464872</v>
      </c>
      <c r="B25904" s="2">
        <v>43377</v>
      </c>
      <c r="C25904">
        <v>6</v>
      </c>
      <c r="D25904">
        <v>17</v>
      </c>
      <c r="E25904" s="6">
        <v>76</v>
      </c>
      <c r="F25904">
        <v>52</v>
      </c>
      <c r="G25904" t="s">
        <v>734</v>
      </c>
      <c r="I25904" s="11">
        <f t="shared" si="530"/>
        <v>456</v>
      </c>
    </row>
    <row r="25905" spans="1:9" x14ac:dyDescent="0.25">
      <c r="A25905">
        <v>3783623626</v>
      </c>
      <c r="B25905" s="2">
        <v>43401</v>
      </c>
      <c r="C25905">
        <v>1</v>
      </c>
      <c r="D25905">
        <v>19</v>
      </c>
      <c r="E25905" s="6">
        <v>237</v>
      </c>
      <c r="F25905">
        <v>61</v>
      </c>
      <c r="G25905" t="s">
        <v>881</v>
      </c>
      <c r="I25905" s="11">
        <f t="shared" si="530"/>
        <v>237</v>
      </c>
    </row>
    <row r="25906" spans="1:9" x14ac:dyDescent="0.25">
      <c r="A25906">
        <v>1362622915</v>
      </c>
      <c r="B25906" s="2">
        <v>43333</v>
      </c>
      <c r="C25906">
        <v>6</v>
      </c>
      <c r="D25906">
        <v>38</v>
      </c>
      <c r="E25906" s="6">
        <v>197</v>
      </c>
      <c r="F25906">
        <v>53</v>
      </c>
      <c r="G25906" t="s">
        <v>734</v>
      </c>
      <c r="I25906" s="11">
        <f t="shared" si="530"/>
        <v>1182</v>
      </c>
    </row>
    <row r="25907" spans="1:9" x14ac:dyDescent="0.25">
      <c r="A25907">
        <v>2133997962</v>
      </c>
      <c r="B25907" s="2">
        <v>43292</v>
      </c>
      <c r="C25907">
        <v>7</v>
      </c>
      <c r="D25907">
        <v>7</v>
      </c>
      <c r="E25907" s="6">
        <v>88</v>
      </c>
      <c r="F25907">
        <v>25</v>
      </c>
      <c r="G25907" t="s">
        <v>881</v>
      </c>
      <c r="I25907" s="11">
        <f t="shared" si="530"/>
        <v>616</v>
      </c>
    </row>
    <row r="25908" spans="1:9" x14ac:dyDescent="0.25">
      <c r="A25908">
        <v>7647490079</v>
      </c>
      <c r="B25908" s="2">
        <v>43193</v>
      </c>
      <c r="C25908">
        <v>6</v>
      </c>
      <c r="D25908">
        <v>23</v>
      </c>
      <c r="E25908" s="6">
        <v>137</v>
      </c>
      <c r="F25908">
        <v>52</v>
      </c>
      <c r="G25908" t="s">
        <v>734</v>
      </c>
      <c r="I25908" s="11">
        <f t="shared" si="530"/>
        <v>822</v>
      </c>
    </row>
    <row r="25909" spans="1:9" x14ac:dyDescent="0.25">
      <c r="A25909">
        <v>6106964963</v>
      </c>
      <c r="B25909" s="2">
        <v>43297</v>
      </c>
      <c r="C25909">
        <v>5</v>
      </c>
      <c r="D25909">
        <v>2</v>
      </c>
      <c r="E25909" s="6">
        <v>148</v>
      </c>
      <c r="F25909">
        <v>53</v>
      </c>
      <c r="G25909" t="s">
        <v>881</v>
      </c>
      <c r="I25909" s="11">
        <f t="shared" si="530"/>
        <v>740</v>
      </c>
    </row>
    <row r="25910" spans="1:9" x14ac:dyDescent="0.25">
      <c r="A25910">
        <v>7155342815</v>
      </c>
      <c r="B25910" s="2">
        <v>43239</v>
      </c>
      <c r="C25910">
        <v>3</v>
      </c>
      <c r="D25910">
        <v>29</v>
      </c>
      <c r="E25910" s="6">
        <v>234</v>
      </c>
      <c r="F25910">
        <v>45</v>
      </c>
      <c r="G25910" t="s">
        <v>734</v>
      </c>
      <c r="I25910" s="11">
        <f t="shared" si="530"/>
        <v>702</v>
      </c>
    </row>
    <row r="25911" spans="1:9" x14ac:dyDescent="0.25">
      <c r="A25911">
        <v>1171195389</v>
      </c>
      <c r="B25911" s="2">
        <v>43104</v>
      </c>
      <c r="C25911">
        <v>6</v>
      </c>
      <c r="D25911">
        <v>42</v>
      </c>
      <c r="E25911" s="6">
        <v>80</v>
      </c>
      <c r="F25911">
        <v>33</v>
      </c>
      <c r="G25911" t="s">
        <v>881</v>
      </c>
      <c r="I25911" s="11">
        <f t="shared" si="530"/>
        <v>480</v>
      </c>
    </row>
    <row r="25912" spans="1:9" x14ac:dyDescent="0.25">
      <c r="A25912">
        <v>7272914025</v>
      </c>
      <c r="B25912" s="2">
        <v>43188</v>
      </c>
      <c r="C25912">
        <v>3</v>
      </c>
      <c r="D25912">
        <v>25</v>
      </c>
      <c r="E25912" s="6">
        <v>100</v>
      </c>
      <c r="F25912">
        <v>53</v>
      </c>
      <c r="G25912" t="s">
        <v>734</v>
      </c>
      <c r="I25912" s="11">
        <f t="shared" si="530"/>
        <v>300</v>
      </c>
    </row>
    <row r="25913" spans="1:9" x14ac:dyDescent="0.25">
      <c r="A25913">
        <v>8435072738</v>
      </c>
      <c r="B25913" s="2">
        <v>43167</v>
      </c>
      <c r="C25913">
        <v>2</v>
      </c>
      <c r="D25913">
        <v>43</v>
      </c>
      <c r="E25913" s="6">
        <v>158</v>
      </c>
      <c r="F25913">
        <v>59</v>
      </c>
      <c r="G25913" t="s">
        <v>881</v>
      </c>
      <c r="I25913" s="11">
        <f t="shared" si="530"/>
        <v>316</v>
      </c>
    </row>
    <row r="25914" spans="1:9" x14ac:dyDescent="0.25">
      <c r="A25914">
        <v>9726522897</v>
      </c>
      <c r="B25914" s="2">
        <v>43281</v>
      </c>
      <c r="C25914">
        <v>7</v>
      </c>
      <c r="D25914">
        <v>38</v>
      </c>
      <c r="E25914" s="6">
        <v>193</v>
      </c>
      <c r="F25914">
        <v>33</v>
      </c>
      <c r="G25914" t="s">
        <v>734</v>
      </c>
      <c r="I25914" s="11">
        <f t="shared" si="530"/>
        <v>1351</v>
      </c>
    </row>
    <row r="25915" spans="1:9" x14ac:dyDescent="0.25">
      <c r="A25915">
        <v>1065156928</v>
      </c>
      <c r="B25915" s="2">
        <v>43254</v>
      </c>
      <c r="C25915">
        <v>1</v>
      </c>
      <c r="D25915">
        <v>47</v>
      </c>
      <c r="E25915" s="6">
        <v>161</v>
      </c>
      <c r="F25915">
        <v>61</v>
      </c>
      <c r="G25915" t="s">
        <v>881</v>
      </c>
      <c r="I25915" s="11">
        <f t="shared" si="530"/>
        <v>161</v>
      </c>
    </row>
    <row r="25916" spans="1:9" x14ac:dyDescent="0.25">
      <c r="A25916">
        <v>6719735039</v>
      </c>
      <c r="B25916" s="2">
        <v>43261</v>
      </c>
      <c r="C25916">
        <v>5</v>
      </c>
      <c r="D25916">
        <v>17</v>
      </c>
      <c r="E25916" s="6">
        <v>194</v>
      </c>
      <c r="F25916">
        <v>46</v>
      </c>
      <c r="G25916" t="s">
        <v>881</v>
      </c>
      <c r="I25916" s="11">
        <f t="shared" si="530"/>
        <v>970</v>
      </c>
    </row>
    <row r="25917" spans="1:9" x14ac:dyDescent="0.25">
      <c r="A25917">
        <v>8960439126</v>
      </c>
      <c r="B25917" s="2">
        <v>43313</v>
      </c>
      <c r="C25917">
        <v>7</v>
      </c>
      <c r="D25917">
        <v>42</v>
      </c>
      <c r="E25917" s="6">
        <v>122</v>
      </c>
      <c r="F25917">
        <v>27</v>
      </c>
      <c r="G25917" t="s">
        <v>881</v>
      </c>
      <c r="I25917" s="11">
        <f t="shared" si="530"/>
        <v>854</v>
      </c>
    </row>
    <row r="25918" spans="1:9" x14ac:dyDescent="0.25">
      <c r="A25918">
        <v>7530721232</v>
      </c>
      <c r="B25918" s="2">
        <v>43404</v>
      </c>
      <c r="C25918">
        <v>6</v>
      </c>
      <c r="D25918">
        <v>48</v>
      </c>
      <c r="E25918" s="6">
        <v>249</v>
      </c>
      <c r="F25918">
        <v>43</v>
      </c>
      <c r="G25918" t="s">
        <v>734</v>
      </c>
      <c r="I25918" s="11">
        <f t="shared" si="530"/>
        <v>1494</v>
      </c>
    </row>
    <row r="25919" spans="1:9" x14ac:dyDescent="0.25">
      <c r="A25919">
        <v>9485832176</v>
      </c>
      <c r="B25919" s="2">
        <v>43361</v>
      </c>
      <c r="C25919">
        <v>1</v>
      </c>
      <c r="D25919">
        <v>29</v>
      </c>
      <c r="E25919" s="6">
        <v>210</v>
      </c>
      <c r="F25919">
        <v>48</v>
      </c>
      <c r="G25919" t="s">
        <v>734</v>
      </c>
      <c r="I25919" s="11">
        <f t="shared" si="530"/>
        <v>210</v>
      </c>
    </row>
    <row r="25920" spans="1:9" x14ac:dyDescent="0.25">
      <c r="A25920">
        <v>5313716654</v>
      </c>
      <c r="B25920" s="2">
        <v>43293</v>
      </c>
      <c r="C25920">
        <v>6</v>
      </c>
      <c r="D25920">
        <v>12</v>
      </c>
      <c r="E25920" s="6">
        <v>84</v>
      </c>
      <c r="F25920">
        <v>56</v>
      </c>
      <c r="G25920" t="s">
        <v>734</v>
      </c>
      <c r="I25920" s="11">
        <f t="shared" si="530"/>
        <v>504</v>
      </c>
    </row>
    <row r="25921" spans="1:9" x14ac:dyDescent="0.25">
      <c r="A25921">
        <v>8515094436</v>
      </c>
      <c r="B25921" s="2">
        <v>43342</v>
      </c>
      <c r="C25921">
        <v>4</v>
      </c>
      <c r="D25921">
        <v>13</v>
      </c>
      <c r="E25921" s="6">
        <v>104</v>
      </c>
      <c r="F25921">
        <v>48</v>
      </c>
      <c r="G25921" t="s">
        <v>734</v>
      </c>
      <c r="I25921" s="11">
        <f t="shared" si="530"/>
        <v>416</v>
      </c>
    </row>
    <row r="25922" spans="1:9" x14ac:dyDescent="0.25">
      <c r="A25922">
        <v>6009213150</v>
      </c>
      <c r="B25922" s="2">
        <v>43266</v>
      </c>
      <c r="C25922">
        <v>1</v>
      </c>
      <c r="D25922">
        <v>47</v>
      </c>
      <c r="E25922" s="6">
        <v>79</v>
      </c>
      <c r="F25922">
        <v>25</v>
      </c>
      <c r="G25922" t="s">
        <v>734</v>
      </c>
      <c r="I25922" s="11">
        <f t="shared" si="530"/>
        <v>79</v>
      </c>
    </row>
    <row r="25923" spans="1:9" x14ac:dyDescent="0.25">
      <c r="A25923">
        <v>8650070612</v>
      </c>
      <c r="B25923" s="2">
        <v>43271</v>
      </c>
      <c r="C25923">
        <v>7</v>
      </c>
      <c r="D25923">
        <v>31</v>
      </c>
      <c r="E25923" s="6">
        <v>115</v>
      </c>
      <c r="F25923">
        <v>52</v>
      </c>
      <c r="G25923" t="s">
        <v>881</v>
      </c>
      <c r="I25923" s="11">
        <f t="shared" ref="I25923:I25986" si="531">C25923*E25923</f>
        <v>805</v>
      </c>
    </row>
    <row r="25924" spans="1:9" x14ac:dyDescent="0.25">
      <c r="A25924">
        <v>7398194021</v>
      </c>
      <c r="B25924" s="2">
        <v>43135</v>
      </c>
      <c r="C25924">
        <v>3</v>
      </c>
      <c r="D25924">
        <v>7</v>
      </c>
      <c r="E25924" s="6">
        <v>220</v>
      </c>
      <c r="F25924">
        <v>26</v>
      </c>
      <c r="G25924" t="s">
        <v>881</v>
      </c>
      <c r="I25924" s="11">
        <f t="shared" si="531"/>
        <v>660</v>
      </c>
    </row>
    <row r="25925" spans="1:9" x14ac:dyDescent="0.25">
      <c r="A25925">
        <v>2380105391</v>
      </c>
      <c r="B25925" s="2">
        <v>43324</v>
      </c>
      <c r="C25925">
        <v>2</v>
      </c>
      <c r="D25925">
        <v>37</v>
      </c>
      <c r="E25925" s="6">
        <v>139</v>
      </c>
      <c r="F25925">
        <v>41</v>
      </c>
      <c r="G25925" t="s">
        <v>881</v>
      </c>
      <c r="I25925" s="11">
        <f t="shared" si="531"/>
        <v>278</v>
      </c>
    </row>
    <row r="25926" spans="1:9" x14ac:dyDescent="0.25">
      <c r="A25926">
        <v>5460122201</v>
      </c>
      <c r="B25926" s="2">
        <v>43117</v>
      </c>
      <c r="C25926">
        <v>3</v>
      </c>
      <c r="D25926">
        <v>13</v>
      </c>
      <c r="E25926" s="6">
        <v>203</v>
      </c>
      <c r="F25926">
        <v>38</v>
      </c>
      <c r="G25926" t="s">
        <v>881</v>
      </c>
      <c r="I25926" s="11">
        <f t="shared" si="531"/>
        <v>609</v>
      </c>
    </row>
    <row r="25927" spans="1:9" x14ac:dyDescent="0.25">
      <c r="A25927">
        <v>3840260744</v>
      </c>
      <c r="B25927" s="2">
        <v>43158</v>
      </c>
      <c r="C25927">
        <v>2</v>
      </c>
      <c r="D25927">
        <v>50</v>
      </c>
      <c r="E25927" s="6">
        <v>218</v>
      </c>
      <c r="F25927">
        <v>49</v>
      </c>
      <c r="G25927" t="s">
        <v>881</v>
      </c>
      <c r="I25927" s="11">
        <f t="shared" si="531"/>
        <v>436</v>
      </c>
    </row>
    <row r="25928" spans="1:9" x14ac:dyDescent="0.25">
      <c r="A25928">
        <v>2674929952</v>
      </c>
      <c r="B25928" s="2">
        <v>43256</v>
      </c>
      <c r="C25928">
        <v>2</v>
      </c>
      <c r="D25928">
        <v>1</v>
      </c>
      <c r="E25928" s="6">
        <v>201</v>
      </c>
      <c r="F25928">
        <v>60</v>
      </c>
      <c r="G25928" t="s">
        <v>734</v>
      </c>
      <c r="I25928" s="11">
        <f t="shared" si="531"/>
        <v>402</v>
      </c>
    </row>
    <row r="25929" spans="1:9" x14ac:dyDescent="0.25">
      <c r="A25929">
        <v>1641149566</v>
      </c>
      <c r="B25929" s="2">
        <v>43190</v>
      </c>
      <c r="C25929">
        <v>1</v>
      </c>
      <c r="D25929">
        <v>15</v>
      </c>
      <c r="E25929" s="6">
        <v>114</v>
      </c>
      <c r="F25929">
        <v>39</v>
      </c>
      <c r="G25929" t="s">
        <v>734</v>
      </c>
      <c r="I25929" s="11">
        <f t="shared" si="531"/>
        <v>114</v>
      </c>
    </row>
    <row r="25930" spans="1:9" x14ac:dyDescent="0.25">
      <c r="A25930">
        <v>785922806</v>
      </c>
      <c r="B25930" s="2">
        <v>43315</v>
      </c>
      <c r="C25930">
        <v>4</v>
      </c>
      <c r="D25930">
        <v>22</v>
      </c>
      <c r="E25930" s="6">
        <v>84</v>
      </c>
      <c r="F25930">
        <v>34</v>
      </c>
      <c r="G25930" t="s">
        <v>881</v>
      </c>
      <c r="I25930" s="11">
        <f t="shared" si="531"/>
        <v>336</v>
      </c>
    </row>
    <row r="25931" spans="1:9" x14ac:dyDescent="0.25">
      <c r="A25931">
        <v>3081723175</v>
      </c>
      <c r="B25931" s="2">
        <v>43154</v>
      </c>
      <c r="C25931">
        <v>7</v>
      </c>
      <c r="D25931">
        <v>10</v>
      </c>
      <c r="E25931" s="6">
        <v>112</v>
      </c>
      <c r="F25931">
        <v>59</v>
      </c>
      <c r="G25931" t="s">
        <v>881</v>
      </c>
      <c r="I25931" s="11">
        <f t="shared" si="531"/>
        <v>784</v>
      </c>
    </row>
    <row r="25932" spans="1:9" x14ac:dyDescent="0.25">
      <c r="A25932">
        <v>8058759023</v>
      </c>
      <c r="B25932" s="2">
        <v>43390</v>
      </c>
      <c r="C25932">
        <v>2</v>
      </c>
      <c r="D25932">
        <v>9</v>
      </c>
      <c r="E25932" s="6">
        <v>97</v>
      </c>
      <c r="F25932">
        <v>33</v>
      </c>
      <c r="G25932" t="s">
        <v>734</v>
      </c>
      <c r="I25932" s="11">
        <f t="shared" si="531"/>
        <v>194</v>
      </c>
    </row>
    <row r="25933" spans="1:9" x14ac:dyDescent="0.25">
      <c r="A25933">
        <v>1500458007</v>
      </c>
      <c r="B25933" s="2">
        <v>43252</v>
      </c>
      <c r="C25933">
        <v>3</v>
      </c>
      <c r="D25933">
        <v>18</v>
      </c>
      <c r="E25933" s="6">
        <v>126</v>
      </c>
      <c r="F25933">
        <v>56</v>
      </c>
      <c r="G25933" t="s">
        <v>881</v>
      </c>
      <c r="H25933">
        <v>1</v>
      </c>
      <c r="I25933" s="11">
        <f t="shared" si="531"/>
        <v>378</v>
      </c>
    </row>
    <row r="25934" spans="1:9" x14ac:dyDescent="0.25">
      <c r="A25934">
        <v>6877406990</v>
      </c>
      <c r="B25934" s="2">
        <v>43395</v>
      </c>
      <c r="C25934">
        <v>2</v>
      </c>
      <c r="D25934">
        <v>4</v>
      </c>
      <c r="E25934" s="6">
        <v>205</v>
      </c>
      <c r="F25934">
        <v>47</v>
      </c>
      <c r="G25934" t="s">
        <v>881</v>
      </c>
      <c r="I25934" s="11">
        <f t="shared" si="531"/>
        <v>410</v>
      </c>
    </row>
    <row r="25935" spans="1:9" x14ac:dyDescent="0.25">
      <c r="A25935">
        <v>1203121784</v>
      </c>
      <c r="B25935" s="2">
        <v>43125</v>
      </c>
      <c r="C25935">
        <v>6</v>
      </c>
      <c r="D25935">
        <v>29</v>
      </c>
      <c r="E25935" s="6">
        <v>233</v>
      </c>
      <c r="F25935">
        <v>59</v>
      </c>
      <c r="G25935" t="s">
        <v>881</v>
      </c>
      <c r="I25935" s="11">
        <f t="shared" si="531"/>
        <v>1398</v>
      </c>
    </row>
    <row r="25936" spans="1:9" x14ac:dyDescent="0.25">
      <c r="A25936">
        <v>8469542095</v>
      </c>
      <c r="B25936" s="2">
        <v>43245</v>
      </c>
      <c r="C25936">
        <v>4</v>
      </c>
      <c r="D25936">
        <v>11</v>
      </c>
      <c r="E25936" s="6">
        <v>199</v>
      </c>
      <c r="F25936">
        <v>40</v>
      </c>
      <c r="G25936" t="s">
        <v>881</v>
      </c>
      <c r="I25936" s="11">
        <f t="shared" si="531"/>
        <v>796</v>
      </c>
    </row>
    <row r="25937" spans="1:9" x14ac:dyDescent="0.25">
      <c r="A25937">
        <v>1914139461</v>
      </c>
      <c r="B25937" s="2">
        <v>43289</v>
      </c>
      <c r="C25937">
        <v>7</v>
      </c>
      <c r="D25937">
        <v>8</v>
      </c>
      <c r="E25937" s="6">
        <v>113</v>
      </c>
      <c r="F25937">
        <v>50</v>
      </c>
      <c r="G25937" t="s">
        <v>881</v>
      </c>
      <c r="I25937" s="11">
        <f t="shared" si="531"/>
        <v>791</v>
      </c>
    </row>
    <row r="25938" spans="1:9" x14ac:dyDescent="0.25">
      <c r="A25938">
        <v>7284386746</v>
      </c>
      <c r="B25938" s="2">
        <v>43184</v>
      </c>
      <c r="C25938">
        <v>6</v>
      </c>
      <c r="D25938">
        <v>38</v>
      </c>
      <c r="E25938" s="6">
        <v>120</v>
      </c>
      <c r="F25938">
        <v>35</v>
      </c>
      <c r="G25938" t="s">
        <v>734</v>
      </c>
      <c r="I25938" s="11">
        <f t="shared" si="531"/>
        <v>720</v>
      </c>
    </row>
    <row r="25939" spans="1:9" x14ac:dyDescent="0.25">
      <c r="A25939">
        <v>1996811800</v>
      </c>
      <c r="B25939" s="2">
        <v>43278</v>
      </c>
      <c r="C25939">
        <v>7</v>
      </c>
      <c r="D25939">
        <v>24</v>
      </c>
      <c r="E25939" s="6">
        <v>209</v>
      </c>
      <c r="F25939">
        <v>58</v>
      </c>
      <c r="G25939" t="s">
        <v>881</v>
      </c>
      <c r="I25939" s="11">
        <f t="shared" si="531"/>
        <v>1463</v>
      </c>
    </row>
    <row r="25940" spans="1:9" x14ac:dyDescent="0.25">
      <c r="A25940">
        <v>7650109992</v>
      </c>
      <c r="B25940" s="2">
        <v>43342</v>
      </c>
      <c r="C25940">
        <v>4</v>
      </c>
      <c r="D25940">
        <v>4</v>
      </c>
      <c r="E25940" s="6">
        <v>96</v>
      </c>
      <c r="F25940">
        <v>44</v>
      </c>
      <c r="G25940" t="s">
        <v>734</v>
      </c>
      <c r="I25940" s="11">
        <f t="shared" si="531"/>
        <v>384</v>
      </c>
    </row>
    <row r="25941" spans="1:9" x14ac:dyDescent="0.25">
      <c r="A25941">
        <v>1070812870</v>
      </c>
      <c r="B25941" s="2">
        <v>43364</v>
      </c>
      <c r="C25941">
        <v>4</v>
      </c>
      <c r="D25941">
        <v>25</v>
      </c>
      <c r="E25941" s="6">
        <v>165</v>
      </c>
      <c r="F25941">
        <v>58</v>
      </c>
      <c r="G25941" t="s">
        <v>881</v>
      </c>
      <c r="I25941" s="11">
        <f t="shared" si="531"/>
        <v>660</v>
      </c>
    </row>
    <row r="25942" spans="1:9" x14ac:dyDescent="0.25">
      <c r="A25942">
        <v>6922073827</v>
      </c>
      <c r="B25942" s="2">
        <v>43339</v>
      </c>
      <c r="C25942">
        <v>6</v>
      </c>
      <c r="D25942">
        <v>27</v>
      </c>
      <c r="E25942" s="6">
        <v>192</v>
      </c>
      <c r="F25942">
        <v>62</v>
      </c>
      <c r="G25942" t="s">
        <v>734</v>
      </c>
      <c r="I25942" s="11">
        <f t="shared" si="531"/>
        <v>1152</v>
      </c>
    </row>
    <row r="25943" spans="1:9" x14ac:dyDescent="0.25">
      <c r="A25943">
        <v>4707213391</v>
      </c>
      <c r="B25943" s="2">
        <v>43143</v>
      </c>
      <c r="C25943">
        <v>1</v>
      </c>
      <c r="D25943">
        <v>36</v>
      </c>
      <c r="E25943" s="6">
        <v>216</v>
      </c>
      <c r="F25943">
        <v>48</v>
      </c>
      <c r="G25943" t="s">
        <v>734</v>
      </c>
      <c r="H25943">
        <v>1</v>
      </c>
      <c r="I25943" s="11">
        <f t="shared" si="531"/>
        <v>216</v>
      </c>
    </row>
    <row r="25944" spans="1:9" x14ac:dyDescent="0.25">
      <c r="A25944">
        <v>344504506</v>
      </c>
      <c r="B25944" s="2">
        <v>43323</v>
      </c>
      <c r="C25944">
        <v>7</v>
      </c>
      <c r="D25944">
        <v>39</v>
      </c>
      <c r="E25944" s="6">
        <v>167</v>
      </c>
      <c r="F25944">
        <v>61</v>
      </c>
      <c r="G25944" t="s">
        <v>734</v>
      </c>
      <c r="I25944" s="11">
        <f t="shared" si="531"/>
        <v>1169</v>
      </c>
    </row>
    <row r="25945" spans="1:9" x14ac:dyDescent="0.25">
      <c r="A25945">
        <v>5290316957</v>
      </c>
      <c r="B25945" s="2">
        <v>43232</v>
      </c>
      <c r="C25945">
        <v>5</v>
      </c>
      <c r="D25945">
        <v>33</v>
      </c>
      <c r="E25945" s="6">
        <v>133</v>
      </c>
      <c r="F25945">
        <v>64</v>
      </c>
      <c r="G25945" t="s">
        <v>734</v>
      </c>
      <c r="H25945">
        <v>1</v>
      </c>
      <c r="I25945" s="11">
        <f t="shared" si="531"/>
        <v>665</v>
      </c>
    </row>
    <row r="25946" spans="1:9" x14ac:dyDescent="0.25">
      <c r="A25946">
        <v>3833449845</v>
      </c>
      <c r="B25946" s="2">
        <v>43414</v>
      </c>
      <c r="C25946">
        <v>4</v>
      </c>
      <c r="D25946">
        <v>37</v>
      </c>
      <c r="E25946" s="6">
        <v>154</v>
      </c>
      <c r="F25946">
        <v>33</v>
      </c>
      <c r="G25946" t="s">
        <v>734</v>
      </c>
      <c r="I25946" s="11">
        <f t="shared" si="531"/>
        <v>616</v>
      </c>
    </row>
    <row r="25947" spans="1:9" x14ac:dyDescent="0.25">
      <c r="A25947">
        <v>5744051309</v>
      </c>
      <c r="B25947" s="2">
        <v>43287</v>
      </c>
      <c r="C25947">
        <v>3</v>
      </c>
      <c r="D25947">
        <v>36</v>
      </c>
      <c r="E25947" s="6">
        <v>174</v>
      </c>
      <c r="F25947">
        <v>49</v>
      </c>
      <c r="G25947" t="s">
        <v>881</v>
      </c>
      <c r="I25947" s="11">
        <f t="shared" si="531"/>
        <v>522</v>
      </c>
    </row>
    <row r="25948" spans="1:9" x14ac:dyDescent="0.25">
      <c r="A25948">
        <v>4630862897</v>
      </c>
      <c r="B25948" s="2">
        <v>43211</v>
      </c>
      <c r="C25948">
        <v>3</v>
      </c>
      <c r="D25948">
        <v>7</v>
      </c>
      <c r="E25948" s="6">
        <v>117</v>
      </c>
      <c r="F25948">
        <v>32</v>
      </c>
      <c r="G25948" t="s">
        <v>881</v>
      </c>
      <c r="I25948" s="11">
        <f t="shared" si="531"/>
        <v>351</v>
      </c>
    </row>
    <row r="25949" spans="1:9" x14ac:dyDescent="0.25">
      <c r="A25949">
        <v>9812253076</v>
      </c>
      <c r="B25949" s="2">
        <v>43292</v>
      </c>
      <c r="C25949">
        <v>7</v>
      </c>
      <c r="D25949">
        <v>43</v>
      </c>
      <c r="E25949" s="6">
        <v>231</v>
      </c>
      <c r="F25949">
        <v>43</v>
      </c>
      <c r="G25949" t="s">
        <v>881</v>
      </c>
      <c r="I25949" s="11">
        <f t="shared" si="531"/>
        <v>1617</v>
      </c>
    </row>
    <row r="25950" spans="1:9" x14ac:dyDescent="0.25">
      <c r="A25950">
        <v>8147561490</v>
      </c>
      <c r="B25950" s="2">
        <v>43148</v>
      </c>
      <c r="C25950">
        <v>5</v>
      </c>
      <c r="D25950">
        <v>27</v>
      </c>
      <c r="E25950" s="6">
        <v>143</v>
      </c>
      <c r="F25950">
        <v>34</v>
      </c>
      <c r="G25950" t="s">
        <v>734</v>
      </c>
      <c r="I25950" s="11">
        <f t="shared" si="531"/>
        <v>715</v>
      </c>
    </row>
    <row r="25951" spans="1:9" x14ac:dyDescent="0.25">
      <c r="A25951">
        <v>2333639164</v>
      </c>
      <c r="B25951" s="2">
        <v>43205</v>
      </c>
      <c r="C25951">
        <v>5</v>
      </c>
      <c r="D25951">
        <v>38</v>
      </c>
      <c r="E25951" s="6">
        <v>116</v>
      </c>
      <c r="F25951">
        <v>55</v>
      </c>
      <c r="G25951" t="s">
        <v>734</v>
      </c>
      <c r="I25951" s="11">
        <f t="shared" si="531"/>
        <v>580</v>
      </c>
    </row>
    <row r="25952" spans="1:9" x14ac:dyDescent="0.25">
      <c r="A25952">
        <v>7645356189</v>
      </c>
      <c r="B25952" s="2">
        <v>43249</v>
      </c>
      <c r="C25952">
        <v>5</v>
      </c>
      <c r="D25952">
        <v>43</v>
      </c>
      <c r="E25952" s="6">
        <v>106</v>
      </c>
      <c r="F25952">
        <v>39</v>
      </c>
      <c r="G25952" t="s">
        <v>881</v>
      </c>
      <c r="I25952" s="11">
        <f t="shared" si="531"/>
        <v>530</v>
      </c>
    </row>
    <row r="25953" spans="1:9" x14ac:dyDescent="0.25">
      <c r="A25953">
        <v>7566491709</v>
      </c>
      <c r="B25953" s="2">
        <v>43401</v>
      </c>
      <c r="C25953">
        <v>4</v>
      </c>
      <c r="D25953">
        <v>44</v>
      </c>
      <c r="E25953" s="6">
        <v>159</v>
      </c>
      <c r="F25953">
        <v>44</v>
      </c>
      <c r="G25953" t="s">
        <v>881</v>
      </c>
      <c r="I25953" s="11">
        <f t="shared" si="531"/>
        <v>636</v>
      </c>
    </row>
    <row r="25954" spans="1:9" x14ac:dyDescent="0.25">
      <c r="A25954">
        <v>4577958090</v>
      </c>
      <c r="B25954" s="2">
        <v>43184</v>
      </c>
      <c r="C25954">
        <v>2</v>
      </c>
      <c r="D25954">
        <v>7</v>
      </c>
      <c r="E25954" s="6">
        <v>138</v>
      </c>
      <c r="F25954">
        <v>54</v>
      </c>
      <c r="G25954" t="s">
        <v>734</v>
      </c>
      <c r="H25954">
        <v>1</v>
      </c>
      <c r="I25954" s="11">
        <f t="shared" si="531"/>
        <v>276</v>
      </c>
    </row>
    <row r="25955" spans="1:9" x14ac:dyDescent="0.25">
      <c r="A25955">
        <v>5321064571</v>
      </c>
      <c r="B25955" s="2">
        <v>43307</v>
      </c>
      <c r="C25955">
        <v>4</v>
      </c>
      <c r="D25955">
        <v>19</v>
      </c>
      <c r="E25955" s="6">
        <v>215</v>
      </c>
      <c r="F25955">
        <v>32</v>
      </c>
      <c r="G25955" t="s">
        <v>734</v>
      </c>
      <c r="I25955" s="11">
        <f t="shared" si="531"/>
        <v>860</v>
      </c>
    </row>
    <row r="25956" spans="1:9" x14ac:dyDescent="0.25">
      <c r="A25956">
        <v>6129885342</v>
      </c>
      <c r="B25956" s="2">
        <v>43232</v>
      </c>
      <c r="C25956">
        <v>1</v>
      </c>
      <c r="D25956">
        <v>39</v>
      </c>
      <c r="E25956" s="6">
        <v>121</v>
      </c>
      <c r="F25956">
        <v>55</v>
      </c>
      <c r="G25956" t="s">
        <v>734</v>
      </c>
      <c r="I25956" s="11">
        <f t="shared" si="531"/>
        <v>121</v>
      </c>
    </row>
    <row r="25957" spans="1:9" x14ac:dyDescent="0.25">
      <c r="A25957">
        <v>6380094814</v>
      </c>
      <c r="B25957" s="2">
        <v>43135</v>
      </c>
      <c r="C25957">
        <v>7</v>
      </c>
      <c r="D25957">
        <v>49</v>
      </c>
      <c r="E25957" s="6">
        <v>163</v>
      </c>
      <c r="F25957">
        <v>41</v>
      </c>
      <c r="G25957" t="s">
        <v>881</v>
      </c>
      <c r="I25957" s="11">
        <f t="shared" si="531"/>
        <v>1141</v>
      </c>
    </row>
    <row r="25958" spans="1:9" x14ac:dyDescent="0.25">
      <c r="A25958">
        <v>3574491565</v>
      </c>
      <c r="B25958" s="2">
        <v>43403</v>
      </c>
      <c r="C25958">
        <v>5</v>
      </c>
      <c r="D25958">
        <v>23</v>
      </c>
      <c r="E25958" s="6">
        <v>134</v>
      </c>
      <c r="F25958">
        <v>25</v>
      </c>
      <c r="G25958" t="s">
        <v>734</v>
      </c>
      <c r="I25958" s="11">
        <f t="shared" si="531"/>
        <v>670</v>
      </c>
    </row>
    <row r="25959" spans="1:9" x14ac:dyDescent="0.25">
      <c r="A25959">
        <v>386761205</v>
      </c>
      <c r="B25959" s="2">
        <v>43337</v>
      </c>
      <c r="C25959">
        <v>7</v>
      </c>
      <c r="D25959">
        <v>16</v>
      </c>
      <c r="E25959" s="6">
        <v>88</v>
      </c>
      <c r="F25959">
        <v>32</v>
      </c>
      <c r="G25959" t="s">
        <v>881</v>
      </c>
      <c r="I25959" s="11">
        <f t="shared" si="531"/>
        <v>616</v>
      </c>
    </row>
    <row r="25960" spans="1:9" x14ac:dyDescent="0.25">
      <c r="A25960">
        <v>7924687475</v>
      </c>
      <c r="B25960" s="2">
        <v>43270</v>
      </c>
      <c r="C25960">
        <v>5</v>
      </c>
      <c r="D25960">
        <v>33</v>
      </c>
      <c r="E25960" s="6">
        <v>238</v>
      </c>
      <c r="F25960">
        <v>50</v>
      </c>
      <c r="G25960" t="s">
        <v>881</v>
      </c>
      <c r="I25960" s="11">
        <f t="shared" si="531"/>
        <v>1190</v>
      </c>
    </row>
    <row r="25961" spans="1:9" x14ac:dyDescent="0.25">
      <c r="A25961">
        <v>2118827784</v>
      </c>
      <c r="B25961" s="2">
        <v>43112</v>
      </c>
      <c r="C25961">
        <v>5</v>
      </c>
      <c r="D25961">
        <v>49</v>
      </c>
      <c r="E25961" s="6">
        <v>245</v>
      </c>
      <c r="F25961">
        <v>41</v>
      </c>
      <c r="G25961" t="s">
        <v>734</v>
      </c>
      <c r="I25961" s="11">
        <f t="shared" si="531"/>
        <v>1225</v>
      </c>
    </row>
    <row r="25962" spans="1:9" x14ac:dyDescent="0.25">
      <c r="A25962">
        <v>6230242419</v>
      </c>
      <c r="B25962" s="2">
        <v>43364</v>
      </c>
      <c r="C25962">
        <v>6</v>
      </c>
      <c r="D25962">
        <v>49</v>
      </c>
      <c r="E25962" s="6">
        <v>141</v>
      </c>
      <c r="F25962">
        <v>30</v>
      </c>
      <c r="G25962" t="s">
        <v>881</v>
      </c>
      <c r="I25962" s="11">
        <f t="shared" si="531"/>
        <v>846</v>
      </c>
    </row>
    <row r="25963" spans="1:9" x14ac:dyDescent="0.25">
      <c r="A25963">
        <v>6872326514</v>
      </c>
      <c r="B25963" s="2">
        <v>43229</v>
      </c>
      <c r="C25963">
        <v>3</v>
      </c>
      <c r="D25963">
        <v>11</v>
      </c>
      <c r="E25963" s="6">
        <v>240</v>
      </c>
      <c r="F25963">
        <v>45</v>
      </c>
      <c r="G25963" t="s">
        <v>881</v>
      </c>
      <c r="I25963" s="11">
        <f t="shared" si="531"/>
        <v>720</v>
      </c>
    </row>
    <row r="25964" spans="1:9" x14ac:dyDescent="0.25">
      <c r="A25964">
        <v>3458297472</v>
      </c>
      <c r="B25964" s="2">
        <v>43122</v>
      </c>
      <c r="C25964">
        <v>3</v>
      </c>
      <c r="D25964">
        <v>46</v>
      </c>
      <c r="E25964" s="6">
        <v>245</v>
      </c>
      <c r="F25964">
        <v>39</v>
      </c>
      <c r="G25964" t="s">
        <v>881</v>
      </c>
      <c r="I25964" s="11">
        <f t="shared" si="531"/>
        <v>735</v>
      </c>
    </row>
    <row r="25965" spans="1:9" x14ac:dyDescent="0.25">
      <c r="A25965">
        <v>9507842640</v>
      </c>
      <c r="B25965" s="2">
        <v>43276</v>
      </c>
      <c r="C25965">
        <v>1</v>
      </c>
      <c r="D25965">
        <v>9</v>
      </c>
      <c r="E25965" s="6">
        <v>203</v>
      </c>
      <c r="F25965">
        <v>63</v>
      </c>
      <c r="G25965" t="s">
        <v>881</v>
      </c>
      <c r="I25965" s="11">
        <f t="shared" si="531"/>
        <v>203</v>
      </c>
    </row>
    <row r="25966" spans="1:9" x14ac:dyDescent="0.25">
      <c r="A25966">
        <v>3021568106</v>
      </c>
      <c r="B25966" s="2">
        <v>43303</v>
      </c>
      <c r="C25966">
        <v>7</v>
      </c>
      <c r="D25966">
        <v>38</v>
      </c>
      <c r="E25966" s="6">
        <v>76</v>
      </c>
      <c r="F25966">
        <v>61</v>
      </c>
      <c r="G25966" t="s">
        <v>881</v>
      </c>
      <c r="I25966" s="11">
        <f t="shared" si="531"/>
        <v>532</v>
      </c>
    </row>
    <row r="25967" spans="1:9" x14ac:dyDescent="0.25">
      <c r="A25967">
        <v>3783623626</v>
      </c>
      <c r="B25967" s="2">
        <v>43270</v>
      </c>
      <c r="C25967">
        <v>6</v>
      </c>
      <c r="D25967">
        <v>39</v>
      </c>
      <c r="E25967" s="6">
        <v>146</v>
      </c>
      <c r="F25967">
        <v>52</v>
      </c>
      <c r="G25967" t="s">
        <v>734</v>
      </c>
      <c r="I25967" s="11">
        <f t="shared" si="531"/>
        <v>876</v>
      </c>
    </row>
    <row r="25968" spans="1:9" x14ac:dyDescent="0.25">
      <c r="A25968">
        <v>8165289098</v>
      </c>
      <c r="B25968" s="2">
        <v>43166</v>
      </c>
      <c r="C25968">
        <v>2</v>
      </c>
      <c r="D25968">
        <v>40</v>
      </c>
      <c r="E25968" s="6">
        <v>126</v>
      </c>
      <c r="F25968">
        <v>32</v>
      </c>
      <c r="G25968" t="s">
        <v>881</v>
      </c>
      <c r="I25968" s="11">
        <f t="shared" si="531"/>
        <v>252</v>
      </c>
    </row>
    <row r="25969" spans="1:9" x14ac:dyDescent="0.25">
      <c r="A25969">
        <v>6253228951</v>
      </c>
      <c r="B25969" s="2">
        <v>43109</v>
      </c>
      <c r="C25969">
        <v>5</v>
      </c>
      <c r="D25969">
        <v>49</v>
      </c>
      <c r="E25969" s="6">
        <v>116</v>
      </c>
      <c r="F25969">
        <v>45</v>
      </c>
      <c r="G25969" t="s">
        <v>881</v>
      </c>
      <c r="I25969" s="11">
        <f t="shared" si="531"/>
        <v>580</v>
      </c>
    </row>
    <row r="25970" spans="1:9" x14ac:dyDescent="0.25">
      <c r="A25970">
        <v>656766891</v>
      </c>
      <c r="B25970" s="2">
        <v>43227</v>
      </c>
      <c r="C25970">
        <v>1</v>
      </c>
      <c r="D25970">
        <v>36</v>
      </c>
      <c r="E25970" s="6">
        <v>207</v>
      </c>
      <c r="F25970">
        <v>60</v>
      </c>
      <c r="G25970" t="s">
        <v>734</v>
      </c>
      <c r="I25970" s="11">
        <f t="shared" si="531"/>
        <v>207</v>
      </c>
    </row>
    <row r="25971" spans="1:9" x14ac:dyDescent="0.25">
      <c r="A25971">
        <v>2329111355</v>
      </c>
      <c r="B25971" s="2">
        <v>43300</v>
      </c>
      <c r="C25971">
        <v>2</v>
      </c>
      <c r="D25971">
        <v>11</v>
      </c>
      <c r="E25971" s="6">
        <v>242</v>
      </c>
      <c r="F25971">
        <v>26</v>
      </c>
      <c r="G25971" t="s">
        <v>734</v>
      </c>
      <c r="I25971" s="11">
        <f t="shared" si="531"/>
        <v>484</v>
      </c>
    </row>
    <row r="25972" spans="1:9" x14ac:dyDescent="0.25">
      <c r="A25972">
        <v>4381262190</v>
      </c>
      <c r="B25972" s="2">
        <v>43356</v>
      </c>
      <c r="C25972">
        <v>3</v>
      </c>
      <c r="D25972">
        <v>33</v>
      </c>
      <c r="E25972" s="6">
        <v>166</v>
      </c>
      <c r="F25972">
        <v>33</v>
      </c>
      <c r="G25972" t="s">
        <v>881</v>
      </c>
      <c r="I25972" s="11">
        <f t="shared" si="531"/>
        <v>498</v>
      </c>
    </row>
    <row r="25973" spans="1:9" x14ac:dyDescent="0.25">
      <c r="A25973">
        <v>2344162232</v>
      </c>
      <c r="B25973" s="2">
        <v>43316</v>
      </c>
      <c r="C25973">
        <v>5</v>
      </c>
      <c r="D25973">
        <v>16</v>
      </c>
      <c r="E25973" s="6">
        <v>104</v>
      </c>
      <c r="F25973">
        <v>44</v>
      </c>
      <c r="G25973" t="s">
        <v>734</v>
      </c>
      <c r="I25973" s="11">
        <f t="shared" si="531"/>
        <v>520</v>
      </c>
    </row>
    <row r="25974" spans="1:9" x14ac:dyDescent="0.25">
      <c r="A25974">
        <v>8348608761</v>
      </c>
      <c r="B25974" s="2">
        <v>43154</v>
      </c>
      <c r="C25974">
        <v>4</v>
      </c>
      <c r="D25974">
        <v>11</v>
      </c>
      <c r="E25974" s="6">
        <v>140</v>
      </c>
      <c r="F25974">
        <v>39</v>
      </c>
      <c r="G25974" t="s">
        <v>734</v>
      </c>
      <c r="I25974" s="11">
        <f t="shared" si="531"/>
        <v>560</v>
      </c>
    </row>
    <row r="25975" spans="1:9" x14ac:dyDescent="0.25">
      <c r="A25975">
        <v>8891262099</v>
      </c>
      <c r="B25975" s="2">
        <v>43340</v>
      </c>
      <c r="C25975">
        <v>2</v>
      </c>
      <c r="D25975">
        <v>6</v>
      </c>
      <c r="E25975" s="6">
        <v>143</v>
      </c>
      <c r="F25975">
        <v>57</v>
      </c>
      <c r="G25975" t="s">
        <v>734</v>
      </c>
      <c r="I25975" s="11">
        <f t="shared" si="531"/>
        <v>286</v>
      </c>
    </row>
    <row r="25976" spans="1:9" x14ac:dyDescent="0.25">
      <c r="A25976">
        <v>3332415093</v>
      </c>
      <c r="B25976" s="2">
        <v>43358</v>
      </c>
      <c r="C25976">
        <v>3</v>
      </c>
      <c r="D25976">
        <v>24</v>
      </c>
      <c r="E25976" s="6">
        <v>153</v>
      </c>
      <c r="F25976">
        <v>41</v>
      </c>
      <c r="G25976" t="s">
        <v>881</v>
      </c>
      <c r="I25976" s="11">
        <f t="shared" si="531"/>
        <v>459</v>
      </c>
    </row>
    <row r="25977" spans="1:9" x14ac:dyDescent="0.25">
      <c r="A25977">
        <v>8079462976</v>
      </c>
      <c r="B25977" s="2">
        <v>43255</v>
      </c>
      <c r="C25977">
        <v>2</v>
      </c>
      <c r="D25977">
        <v>19</v>
      </c>
      <c r="E25977" s="6">
        <v>171</v>
      </c>
      <c r="F25977">
        <v>42</v>
      </c>
      <c r="G25977" t="s">
        <v>734</v>
      </c>
      <c r="I25977" s="11">
        <f t="shared" si="531"/>
        <v>342</v>
      </c>
    </row>
    <row r="25978" spans="1:9" x14ac:dyDescent="0.25">
      <c r="A25978">
        <v>6523985342</v>
      </c>
      <c r="B25978" s="2">
        <v>43150</v>
      </c>
      <c r="C25978">
        <v>1</v>
      </c>
      <c r="D25978">
        <v>24</v>
      </c>
      <c r="E25978" s="6">
        <v>209</v>
      </c>
      <c r="F25978">
        <v>49</v>
      </c>
      <c r="G25978" t="s">
        <v>881</v>
      </c>
      <c r="I25978" s="11">
        <f t="shared" si="531"/>
        <v>209</v>
      </c>
    </row>
    <row r="25979" spans="1:9" x14ac:dyDescent="0.25">
      <c r="A25979">
        <v>1785772317</v>
      </c>
      <c r="B25979" s="2">
        <v>43275</v>
      </c>
      <c r="C25979">
        <v>3</v>
      </c>
      <c r="D25979">
        <v>46</v>
      </c>
      <c r="E25979" s="6">
        <v>99</v>
      </c>
      <c r="F25979">
        <v>42</v>
      </c>
      <c r="G25979" t="s">
        <v>734</v>
      </c>
      <c r="I25979" s="11">
        <f t="shared" si="531"/>
        <v>297</v>
      </c>
    </row>
    <row r="25980" spans="1:9" x14ac:dyDescent="0.25">
      <c r="A25980">
        <v>3234083371</v>
      </c>
      <c r="B25980" s="2">
        <v>43301</v>
      </c>
      <c r="C25980">
        <v>4</v>
      </c>
      <c r="D25980">
        <v>42</v>
      </c>
      <c r="E25980" s="6">
        <v>218</v>
      </c>
      <c r="F25980">
        <v>25</v>
      </c>
      <c r="G25980" t="s">
        <v>734</v>
      </c>
      <c r="I25980" s="11">
        <f t="shared" si="531"/>
        <v>872</v>
      </c>
    </row>
    <row r="25981" spans="1:9" x14ac:dyDescent="0.25">
      <c r="A25981">
        <v>1573639281</v>
      </c>
      <c r="B25981" s="2">
        <v>43284</v>
      </c>
      <c r="C25981">
        <v>2</v>
      </c>
      <c r="D25981">
        <v>21</v>
      </c>
      <c r="E25981" s="6">
        <v>174</v>
      </c>
      <c r="F25981">
        <v>60</v>
      </c>
      <c r="G25981" t="s">
        <v>881</v>
      </c>
      <c r="I25981" s="11">
        <f t="shared" si="531"/>
        <v>348</v>
      </c>
    </row>
    <row r="25982" spans="1:9" x14ac:dyDescent="0.25">
      <c r="A25982">
        <v>6957747921</v>
      </c>
      <c r="B25982" s="2">
        <v>43344</v>
      </c>
      <c r="C25982">
        <v>3</v>
      </c>
      <c r="D25982">
        <v>47</v>
      </c>
      <c r="E25982" s="6">
        <v>92</v>
      </c>
      <c r="F25982">
        <v>40</v>
      </c>
      <c r="G25982" t="s">
        <v>881</v>
      </c>
      <c r="I25982" s="11">
        <f t="shared" si="531"/>
        <v>276</v>
      </c>
    </row>
    <row r="25983" spans="1:9" x14ac:dyDescent="0.25">
      <c r="A25983">
        <v>8270481327</v>
      </c>
      <c r="B25983" s="2">
        <v>43414</v>
      </c>
      <c r="C25983">
        <v>4</v>
      </c>
      <c r="D25983">
        <v>27</v>
      </c>
      <c r="E25983" s="6">
        <v>109</v>
      </c>
      <c r="F25983">
        <v>53</v>
      </c>
      <c r="G25983" t="s">
        <v>881</v>
      </c>
      <c r="I25983" s="11">
        <f t="shared" si="531"/>
        <v>436</v>
      </c>
    </row>
    <row r="25984" spans="1:9" x14ac:dyDescent="0.25">
      <c r="A25984">
        <v>4143246600</v>
      </c>
      <c r="B25984" s="2">
        <v>43318</v>
      </c>
      <c r="C25984">
        <v>4</v>
      </c>
      <c r="D25984">
        <v>35</v>
      </c>
      <c r="E25984" s="6">
        <v>82</v>
      </c>
      <c r="F25984">
        <v>51</v>
      </c>
      <c r="G25984" t="s">
        <v>734</v>
      </c>
      <c r="I25984" s="11">
        <f t="shared" si="531"/>
        <v>328</v>
      </c>
    </row>
    <row r="25985" spans="1:9" x14ac:dyDescent="0.25">
      <c r="A25985">
        <v>145552527</v>
      </c>
      <c r="B25985" s="2">
        <v>43163</v>
      </c>
      <c r="C25985">
        <v>4</v>
      </c>
      <c r="D25985">
        <v>2</v>
      </c>
      <c r="E25985" s="6">
        <v>140</v>
      </c>
      <c r="F25985">
        <v>30</v>
      </c>
      <c r="G25985" t="s">
        <v>734</v>
      </c>
      <c r="I25985" s="11">
        <f t="shared" si="531"/>
        <v>560</v>
      </c>
    </row>
    <row r="25986" spans="1:9" x14ac:dyDescent="0.25">
      <c r="A25986">
        <v>5223917014</v>
      </c>
      <c r="B25986" s="2">
        <v>43351</v>
      </c>
      <c r="C25986">
        <v>7</v>
      </c>
      <c r="D25986">
        <v>12</v>
      </c>
      <c r="E25986" s="6">
        <v>185</v>
      </c>
      <c r="F25986">
        <v>59</v>
      </c>
      <c r="G25986" t="s">
        <v>734</v>
      </c>
      <c r="I25986" s="11">
        <f t="shared" si="531"/>
        <v>1295</v>
      </c>
    </row>
    <row r="25987" spans="1:9" x14ac:dyDescent="0.25">
      <c r="A25987">
        <v>6337497724</v>
      </c>
      <c r="B25987" s="2">
        <v>43141</v>
      </c>
      <c r="C25987">
        <v>4</v>
      </c>
      <c r="D25987">
        <v>8</v>
      </c>
      <c r="E25987" s="6">
        <v>166</v>
      </c>
      <c r="F25987">
        <v>50</v>
      </c>
      <c r="G25987" t="s">
        <v>881</v>
      </c>
      <c r="I25987" s="11">
        <f t="shared" ref="I25987:I26050" si="532">C25987*E25987</f>
        <v>664</v>
      </c>
    </row>
    <row r="25988" spans="1:9" x14ac:dyDescent="0.25">
      <c r="A25988">
        <v>2283247136</v>
      </c>
      <c r="B25988" s="2">
        <v>43372</v>
      </c>
      <c r="C25988">
        <v>3</v>
      </c>
      <c r="D25988">
        <v>28</v>
      </c>
      <c r="E25988" s="6">
        <v>168</v>
      </c>
      <c r="F25988">
        <v>33</v>
      </c>
      <c r="G25988" t="s">
        <v>734</v>
      </c>
      <c r="I25988" s="11">
        <f t="shared" si="532"/>
        <v>504</v>
      </c>
    </row>
    <row r="25989" spans="1:9" x14ac:dyDescent="0.25">
      <c r="A25989">
        <v>7361708811</v>
      </c>
      <c r="B25989" s="2">
        <v>43262</v>
      </c>
      <c r="C25989">
        <v>4</v>
      </c>
      <c r="D25989">
        <v>9</v>
      </c>
      <c r="E25989" s="6">
        <v>119</v>
      </c>
      <c r="F25989">
        <v>36</v>
      </c>
      <c r="G25989" t="s">
        <v>734</v>
      </c>
      <c r="I25989" s="11">
        <f t="shared" si="532"/>
        <v>476</v>
      </c>
    </row>
    <row r="25990" spans="1:9" x14ac:dyDescent="0.25">
      <c r="A25990">
        <v>203995848</v>
      </c>
      <c r="B25990" s="2">
        <v>43405</v>
      </c>
      <c r="C25990">
        <v>3</v>
      </c>
      <c r="D25990">
        <v>23</v>
      </c>
      <c r="E25990" s="6">
        <v>249</v>
      </c>
      <c r="F25990">
        <v>44</v>
      </c>
      <c r="G25990" t="s">
        <v>734</v>
      </c>
      <c r="I25990" s="11">
        <f t="shared" si="532"/>
        <v>747</v>
      </c>
    </row>
    <row r="25991" spans="1:9" x14ac:dyDescent="0.25">
      <c r="A25991">
        <v>879048050</v>
      </c>
      <c r="B25991" s="2">
        <v>43303</v>
      </c>
      <c r="C25991">
        <v>6</v>
      </c>
      <c r="D25991">
        <v>39</v>
      </c>
      <c r="E25991" s="6">
        <v>187</v>
      </c>
      <c r="F25991">
        <v>42</v>
      </c>
      <c r="G25991" t="s">
        <v>881</v>
      </c>
      <c r="I25991" s="11">
        <f t="shared" si="532"/>
        <v>1122</v>
      </c>
    </row>
    <row r="25992" spans="1:9" x14ac:dyDescent="0.25">
      <c r="A25992">
        <v>4174530548</v>
      </c>
      <c r="B25992" s="2">
        <v>43373</v>
      </c>
      <c r="C25992">
        <v>5</v>
      </c>
      <c r="D25992">
        <v>1</v>
      </c>
      <c r="E25992" s="6">
        <v>155</v>
      </c>
      <c r="F25992">
        <v>51</v>
      </c>
      <c r="G25992" t="s">
        <v>734</v>
      </c>
      <c r="I25992" s="11">
        <f t="shared" si="532"/>
        <v>775</v>
      </c>
    </row>
    <row r="25993" spans="1:9" x14ac:dyDescent="0.25">
      <c r="A25993">
        <v>5584142921</v>
      </c>
      <c r="B25993" s="2">
        <v>43410</v>
      </c>
      <c r="C25993">
        <v>2</v>
      </c>
      <c r="D25993">
        <v>37</v>
      </c>
      <c r="E25993" s="6">
        <v>214</v>
      </c>
      <c r="F25993">
        <v>47</v>
      </c>
      <c r="G25993" t="s">
        <v>881</v>
      </c>
      <c r="I25993" s="11">
        <f t="shared" si="532"/>
        <v>428</v>
      </c>
    </row>
    <row r="25994" spans="1:9" x14ac:dyDescent="0.25">
      <c r="A25994">
        <v>6838025736</v>
      </c>
      <c r="B25994" s="2">
        <v>43107</v>
      </c>
      <c r="C25994">
        <v>7</v>
      </c>
      <c r="D25994">
        <v>40</v>
      </c>
      <c r="E25994" s="6">
        <v>228</v>
      </c>
      <c r="F25994">
        <v>35</v>
      </c>
      <c r="G25994" t="s">
        <v>734</v>
      </c>
      <c r="I25994" s="11">
        <f t="shared" si="532"/>
        <v>1596</v>
      </c>
    </row>
    <row r="25995" spans="1:9" x14ac:dyDescent="0.25">
      <c r="A25995">
        <v>2009318986</v>
      </c>
      <c r="B25995" s="2">
        <v>43104</v>
      </c>
      <c r="C25995">
        <v>3</v>
      </c>
      <c r="D25995">
        <v>22</v>
      </c>
      <c r="E25995" s="6">
        <v>176</v>
      </c>
      <c r="F25995">
        <v>38</v>
      </c>
      <c r="G25995" t="s">
        <v>734</v>
      </c>
      <c r="I25995" s="11">
        <f t="shared" si="532"/>
        <v>528</v>
      </c>
    </row>
    <row r="25996" spans="1:9" x14ac:dyDescent="0.25">
      <c r="A25996">
        <v>4742130626</v>
      </c>
      <c r="B25996" s="2">
        <v>43116</v>
      </c>
      <c r="C25996">
        <v>6</v>
      </c>
      <c r="D25996">
        <v>2</v>
      </c>
      <c r="E25996" s="6">
        <v>151</v>
      </c>
      <c r="F25996">
        <v>59</v>
      </c>
      <c r="G25996" t="s">
        <v>881</v>
      </c>
      <c r="I25996" s="11">
        <f t="shared" si="532"/>
        <v>906</v>
      </c>
    </row>
    <row r="25997" spans="1:9" x14ac:dyDescent="0.25">
      <c r="A25997">
        <v>8600061415</v>
      </c>
      <c r="B25997" s="2">
        <v>43414</v>
      </c>
      <c r="C25997">
        <v>5</v>
      </c>
      <c r="D25997">
        <v>9</v>
      </c>
      <c r="E25997" s="6">
        <v>202</v>
      </c>
      <c r="F25997">
        <v>32</v>
      </c>
      <c r="G25997" t="s">
        <v>734</v>
      </c>
      <c r="I25997" s="11">
        <f t="shared" si="532"/>
        <v>1010</v>
      </c>
    </row>
    <row r="25998" spans="1:9" x14ac:dyDescent="0.25">
      <c r="A25998">
        <v>6876485234</v>
      </c>
      <c r="B25998" s="2">
        <v>43333</v>
      </c>
      <c r="C25998">
        <v>4</v>
      </c>
      <c r="D25998">
        <v>37</v>
      </c>
      <c r="E25998" s="6">
        <v>245</v>
      </c>
      <c r="F25998">
        <v>46</v>
      </c>
      <c r="G25998" t="s">
        <v>734</v>
      </c>
      <c r="I25998" s="11">
        <f t="shared" si="532"/>
        <v>980</v>
      </c>
    </row>
    <row r="25999" spans="1:9" x14ac:dyDescent="0.25">
      <c r="A25999">
        <v>9340510003</v>
      </c>
      <c r="B25999" s="2">
        <v>43389</v>
      </c>
      <c r="C25999">
        <v>1</v>
      </c>
      <c r="D25999">
        <v>43</v>
      </c>
      <c r="E25999" s="6">
        <v>161</v>
      </c>
      <c r="F25999">
        <v>49</v>
      </c>
      <c r="G25999" t="s">
        <v>734</v>
      </c>
      <c r="I25999" s="11">
        <f t="shared" si="532"/>
        <v>161</v>
      </c>
    </row>
    <row r="26000" spans="1:9" x14ac:dyDescent="0.25">
      <c r="A26000">
        <v>9272617618</v>
      </c>
      <c r="B26000" s="2">
        <v>43161</v>
      </c>
      <c r="C26000">
        <v>1</v>
      </c>
      <c r="D26000">
        <v>15</v>
      </c>
      <c r="E26000" s="6">
        <v>151</v>
      </c>
      <c r="F26000">
        <v>61</v>
      </c>
      <c r="G26000" t="s">
        <v>734</v>
      </c>
      <c r="I26000" s="11">
        <f t="shared" si="532"/>
        <v>151</v>
      </c>
    </row>
    <row r="26001" spans="1:9" x14ac:dyDescent="0.25">
      <c r="A26001">
        <v>7858741314</v>
      </c>
      <c r="B26001" s="2">
        <v>43269</v>
      </c>
      <c r="C26001">
        <v>5</v>
      </c>
      <c r="D26001">
        <v>48</v>
      </c>
      <c r="E26001" s="6">
        <v>100</v>
      </c>
      <c r="F26001">
        <v>30</v>
      </c>
      <c r="G26001" t="s">
        <v>881</v>
      </c>
      <c r="I26001" s="11">
        <f t="shared" si="532"/>
        <v>500</v>
      </c>
    </row>
    <row r="26002" spans="1:9" x14ac:dyDescent="0.25">
      <c r="A26002">
        <v>8412897129</v>
      </c>
      <c r="B26002" s="2">
        <v>43101</v>
      </c>
      <c r="C26002">
        <v>5</v>
      </c>
      <c r="D26002">
        <v>31</v>
      </c>
      <c r="E26002" s="6">
        <v>165</v>
      </c>
      <c r="F26002">
        <v>41</v>
      </c>
      <c r="G26002" t="s">
        <v>734</v>
      </c>
      <c r="I26002" s="11">
        <f t="shared" si="532"/>
        <v>825</v>
      </c>
    </row>
    <row r="26003" spans="1:9" x14ac:dyDescent="0.25">
      <c r="A26003">
        <v>5448435297</v>
      </c>
      <c r="B26003" s="2">
        <v>43315</v>
      </c>
      <c r="C26003">
        <v>2</v>
      </c>
      <c r="D26003">
        <v>28</v>
      </c>
      <c r="E26003" s="6">
        <v>82</v>
      </c>
      <c r="F26003">
        <v>30</v>
      </c>
      <c r="G26003" t="s">
        <v>881</v>
      </c>
      <c r="I26003" s="11">
        <f t="shared" si="532"/>
        <v>164</v>
      </c>
    </row>
    <row r="26004" spans="1:9" x14ac:dyDescent="0.25">
      <c r="A26004">
        <v>4620708313</v>
      </c>
      <c r="B26004" s="2">
        <v>43386</v>
      </c>
      <c r="C26004">
        <v>1</v>
      </c>
      <c r="D26004">
        <v>50</v>
      </c>
      <c r="E26004" s="6">
        <v>246</v>
      </c>
      <c r="F26004">
        <v>45</v>
      </c>
      <c r="G26004" t="s">
        <v>734</v>
      </c>
      <c r="I26004" s="11">
        <f t="shared" si="532"/>
        <v>246</v>
      </c>
    </row>
    <row r="26005" spans="1:9" x14ac:dyDescent="0.25">
      <c r="A26005">
        <v>809386550</v>
      </c>
      <c r="B26005" s="2">
        <v>43108</v>
      </c>
      <c r="C26005">
        <v>5</v>
      </c>
      <c r="D26005">
        <v>14</v>
      </c>
      <c r="E26005" s="6">
        <v>243</v>
      </c>
      <c r="F26005">
        <v>32</v>
      </c>
      <c r="G26005" t="s">
        <v>881</v>
      </c>
      <c r="I26005" s="11">
        <f t="shared" si="532"/>
        <v>1215</v>
      </c>
    </row>
    <row r="26006" spans="1:9" x14ac:dyDescent="0.25">
      <c r="A26006">
        <v>8798457756</v>
      </c>
      <c r="B26006" s="2">
        <v>43287</v>
      </c>
      <c r="C26006">
        <v>5</v>
      </c>
      <c r="D26006">
        <v>24</v>
      </c>
      <c r="E26006" s="6">
        <v>223</v>
      </c>
      <c r="F26006">
        <v>56</v>
      </c>
      <c r="G26006" t="s">
        <v>734</v>
      </c>
      <c r="I26006" s="11">
        <f t="shared" si="532"/>
        <v>1115</v>
      </c>
    </row>
    <row r="26007" spans="1:9" x14ac:dyDescent="0.25">
      <c r="A26007">
        <v>7672389505</v>
      </c>
      <c r="B26007" s="2">
        <v>43111</v>
      </c>
      <c r="C26007">
        <v>6</v>
      </c>
      <c r="D26007">
        <v>47</v>
      </c>
      <c r="E26007" s="6">
        <v>148</v>
      </c>
      <c r="F26007">
        <v>60</v>
      </c>
      <c r="G26007" t="s">
        <v>881</v>
      </c>
      <c r="I26007" s="11">
        <f t="shared" si="532"/>
        <v>888</v>
      </c>
    </row>
    <row r="26008" spans="1:9" x14ac:dyDescent="0.25">
      <c r="A26008">
        <v>1165686007</v>
      </c>
      <c r="B26008" s="2">
        <v>43294</v>
      </c>
      <c r="C26008">
        <v>1</v>
      </c>
      <c r="D26008">
        <v>22</v>
      </c>
      <c r="E26008" s="6">
        <v>225</v>
      </c>
      <c r="F26008">
        <v>50</v>
      </c>
      <c r="G26008" t="s">
        <v>734</v>
      </c>
      <c r="H26008">
        <v>1</v>
      </c>
      <c r="I26008" s="11">
        <f t="shared" si="532"/>
        <v>225</v>
      </c>
    </row>
    <row r="26009" spans="1:9" x14ac:dyDescent="0.25">
      <c r="A26009">
        <v>5096864499</v>
      </c>
      <c r="B26009" s="2">
        <v>43346</v>
      </c>
      <c r="C26009">
        <v>2</v>
      </c>
      <c r="D26009">
        <v>49</v>
      </c>
      <c r="E26009" s="6">
        <v>210</v>
      </c>
      <c r="F26009">
        <v>56</v>
      </c>
      <c r="G26009" t="s">
        <v>734</v>
      </c>
      <c r="I26009" s="11">
        <f t="shared" si="532"/>
        <v>420</v>
      </c>
    </row>
    <row r="26010" spans="1:9" x14ac:dyDescent="0.25">
      <c r="A26010">
        <v>1887910158</v>
      </c>
      <c r="B26010" s="2">
        <v>43194</v>
      </c>
      <c r="C26010">
        <v>7</v>
      </c>
      <c r="D26010">
        <v>6</v>
      </c>
      <c r="E26010" s="6">
        <v>250</v>
      </c>
      <c r="F26010">
        <v>53</v>
      </c>
      <c r="G26010" t="s">
        <v>881</v>
      </c>
      <c r="I26010" s="11">
        <f t="shared" si="532"/>
        <v>1750</v>
      </c>
    </row>
    <row r="26011" spans="1:9" x14ac:dyDescent="0.25">
      <c r="A26011">
        <v>3224876441</v>
      </c>
      <c r="B26011" s="2">
        <v>43231</v>
      </c>
      <c r="C26011">
        <v>2</v>
      </c>
      <c r="D26011">
        <v>37</v>
      </c>
      <c r="E26011" s="6">
        <v>218</v>
      </c>
      <c r="F26011">
        <v>36</v>
      </c>
      <c r="G26011" t="s">
        <v>881</v>
      </c>
      <c r="I26011" s="11">
        <f t="shared" si="532"/>
        <v>436</v>
      </c>
    </row>
    <row r="26012" spans="1:9" x14ac:dyDescent="0.25">
      <c r="A26012">
        <v>445003774</v>
      </c>
      <c r="B26012" s="2">
        <v>43141</v>
      </c>
      <c r="C26012">
        <v>6</v>
      </c>
      <c r="D26012">
        <v>42</v>
      </c>
      <c r="E26012" s="6">
        <v>120</v>
      </c>
      <c r="F26012">
        <v>55</v>
      </c>
      <c r="G26012" t="s">
        <v>881</v>
      </c>
      <c r="I26012" s="11">
        <f t="shared" si="532"/>
        <v>720</v>
      </c>
    </row>
    <row r="26013" spans="1:9" x14ac:dyDescent="0.25">
      <c r="A26013">
        <v>3290467481</v>
      </c>
      <c r="B26013" s="2">
        <v>43251</v>
      </c>
      <c r="C26013">
        <v>2</v>
      </c>
      <c r="D26013">
        <v>8</v>
      </c>
      <c r="E26013" s="6">
        <v>134</v>
      </c>
      <c r="F26013">
        <v>30</v>
      </c>
      <c r="G26013" t="s">
        <v>881</v>
      </c>
      <c r="I26013" s="11">
        <f t="shared" si="532"/>
        <v>268</v>
      </c>
    </row>
    <row r="26014" spans="1:9" x14ac:dyDescent="0.25">
      <c r="A26014">
        <v>1712841351</v>
      </c>
      <c r="B26014" s="2">
        <v>43323</v>
      </c>
      <c r="C26014">
        <v>7</v>
      </c>
      <c r="D26014">
        <v>44</v>
      </c>
      <c r="E26014" s="6">
        <v>181</v>
      </c>
      <c r="F26014">
        <v>26</v>
      </c>
      <c r="G26014" t="s">
        <v>881</v>
      </c>
      <c r="I26014" s="11">
        <f t="shared" si="532"/>
        <v>1267</v>
      </c>
    </row>
    <row r="26015" spans="1:9" x14ac:dyDescent="0.25">
      <c r="A26015">
        <v>8944653828</v>
      </c>
      <c r="B26015" s="2">
        <v>43300</v>
      </c>
      <c r="C26015">
        <v>1</v>
      </c>
      <c r="D26015">
        <v>44</v>
      </c>
      <c r="E26015" s="6">
        <v>148</v>
      </c>
      <c r="F26015">
        <v>54</v>
      </c>
      <c r="G26015" t="s">
        <v>881</v>
      </c>
      <c r="H26015">
        <v>1</v>
      </c>
      <c r="I26015" s="11">
        <f t="shared" si="532"/>
        <v>148</v>
      </c>
    </row>
    <row r="26016" spans="1:9" x14ac:dyDescent="0.25">
      <c r="A26016">
        <v>4360295049</v>
      </c>
      <c r="B26016" s="2">
        <v>43313</v>
      </c>
      <c r="C26016">
        <v>1</v>
      </c>
      <c r="D26016">
        <v>18</v>
      </c>
      <c r="E26016" s="6">
        <v>106</v>
      </c>
      <c r="F26016">
        <v>46</v>
      </c>
      <c r="G26016" t="s">
        <v>734</v>
      </c>
      <c r="I26016" s="11">
        <f t="shared" si="532"/>
        <v>106</v>
      </c>
    </row>
    <row r="26017" spans="1:9" x14ac:dyDescent="0.25">
      <c r="A26017">
        <v>2681718414</v>
      </c>
      <c r="B26017" s="2">
        <v>43332</v>
      </c>
      <c r="C26017">
        <v>6</v>
      </c>
      <c r="D26017">
        <v>19</v>
      </c>
      <c r="E26017" s="6">
        <v>165</v>
      </c>
      <c r="F26017">
        <v>36</v>
      </c>
      <c r="G26017" t="s">
        <v>881</v>
      </c>
      <c r="I26017" s="11">
        <f t="shared" si="532"/>
        <v>990</v>
      </c>
    </row>
    <row r="26018" spans="1:9" x14ac:dyDescent="0.25">
      <c r="A26018">
        <v>9216317639</v>
      </c>
      <c r="B26018" s="2">
        <v>43261</v>
      </c>
      <c r="C26018">
        <v>2</v>
      </c>
      <c r="D26018">
        <v>3</v>
      </c>
      <c r="E26018" s="6">
        <v>84</v>
      </c>
      <c r="F26018">
        <v>27</v>
      </c>
      <c r="G26018" t="s">
        <v>734</v>
      </c>
      <c r="I26018" s="11">
        <f t="shared" si="532"/>
        <v>168</v>
      </c>
    </row>
    <row r="26019" spans="1:9" x14ac:dyDescent="0.25">
      <c r="A26019">
        <v>2430093510</v>
      </c>
      <c r="B26019" s="2">
        <v>43367</v>
      </c>
      <c r="C26019">
        <v>3</v>
      </c>
      <c r="D26019">
        <v>8</v>
      </c>
      <c r="E26019" s="6">
        <v>168</v>
      </c>
      <c r="F26019">
        <v>31</v>
      </c>
      <c r="G26019" t="s">
        <v>881</v>
      </c>
      <c r="I26019" s="11">
        <f t="shared" si="532"/>
        <v>504</v>
      </c>
    </row>
    <row r="26020" spans="1:9" x14ac:dyDescent="0.25">
      <c r="A26020">
        <v>7850374738</v>
      </c>
      <c r="B26020" s="2">
        <v>43285</v>
      </c>
      <c r="C26020">
        <v>5</v>
      </c>
      <c r="D26020">
        <v>25</v>
      </c>
      <c r="E26020" s="6">
        <v>169</v>
      </c>
      <c r="F26020">
        <v>38</v>
      </c>
      <c r="G26020" t="s">
        <v>881</v>
      </c>
      <c r="I26020" s="11">
        <f t="shared" si="532"/>
        <v>845</v>
      </c>
    </row>
    <row r="26021" spans="1:9" x14ac:dyDescent="0.25">
      <c r="A26021">
        <v>6748652952</v>
      </c>
      <c r="B26021" s="2">
        <v>43352</v>
      </c>
      <c r="C26021">
        <v>7</v>
      </c>
      <c r="D26021">
        <v>10</v>
      </c>
      <c r="E26021" s="6">
        <v>76</v>
      </c>
      <c r="F26021">
        <v>35</v>
      </c>
      <c r="G26021" t="s">
        <v>881</v>
      </c>
      <c r="I26021" s="11">
        <f t="shared" si="532"/>
        <v>532</v>
      </c>
    </row>
    <row r="26022" spans="1:9" x14ac:dyDescent="0.25">
      <c r="A26022">
        <v>9228016531</v>
      </c>
      <c r="B26022" s="2">
        <v>43152</v>
      </c>
      <c r="C26022">
        <v>3</v>
      </c>
      <c r="D26022">
        <v>22</v>
      </c>
      <c r="E26022" s="6">
        <v>93</v>
      </c>
      <c r="F26022">
        <v>33</v>
      </c>
      <c r="G26022" t="s">
        <v>881</v>
      </c>
      <c r="I26022" s="11">
        <f t="shared" si="532"/>
        <v>279</v>
      </c>
    </row>
    <row r="26023" spans="1:9" x14ac:dyDescent="0.25">
      <c r="A26023">
        <v>8450116988</v>
      </c>
      <c r="B26023" s="2">
        <v>43271</v>
      </c>
      <c r="C26023">
        <v>6</v>
      </c>
      <c r="D26023">
        <v>47</v>
      </c>
      <c r="E26023" s="6">
        <v>186</v>
      </c>
      <c r="F26023">
        <v>46</v>
      </c>
      <c r="G26023" t="s">
        <v>734</v>
      </c>
      <c r="I26023" s="11">
        <f t="shared" si="532"/>
        <v>1116</v>
      </c>
    </row>
    <row r="26024" spans="1:9" x14ac:dyDescent="0.25">
      <c r="A26024">
        <v>1668976978</v>
      </c>
      <c r="B26024" s="2">
        <v>43239</v>
      </c>
      <c r="C26024">
        <v>4</v>
      </c>
      <c r="D26024">
        <v>21</v>
      </c>
      <c r="E26024" s="6">
        <v>115</v>
      </c>
      <c r="F26024">
        <v>63</v>
      </c>
      <c r="G26024" t="s">
        <v>881</v>
      </c>
      <c r="I26024" s="11">
        <f t="shared" si="532"/>
        <v>460</v>
      </c>
    </row>
    <row r="26025" spans="1:9" x14ac:dyDescent="0.25">
      <c r="A26025">
        <v>1901419355</v>
      </c>
      <c r="B26025" s="2">
        <v>43379</v>
      </c>
      <c r="C26025">
        <v>2</v>
      </c>
      <c r="D26025">
        <v>47</v>
      </c>
      <c r="E26025" s="6">
        <v>242</v>
      </c>
      <c r="F26025">
        <v>56</v>
      </c>
      <c r="G26025" t="s">
        <v>734</v>
      </c>
      <c r="I26025" s="11">
        <f t="shared" si="532"/>
        <v>484</v>
      </c>
    </row>
    <row r="26026" spans="1:9" x14ac:dyDescent="0.25">
      <c r="A26026">
        <v>9091011890</v>
      </c>
      <c r="B26026" s="2">
        <v>43286</v>
      </c>
      <c r="C26026">
        <v>4</v>
      </c>
      <c r="D26026">
        <v>50</v>
      </c>
      <c r="E26026" s="6">
        <v>91</v>
      </c>
      <c r="F26026">
        <v>63</v>
      </c>
      <c r="G26026" t="s">
        <v>734</v>
      </c>
      <c r="H26026">
        <v>1</v>
      </c>
      <c r="I26026" s="11">
        <f t="shared" si="532"/>
        <v>364</v>
      </c>
    </row>
    <row r="26027" spans="1:9" x14ac:dyDescent="0.25">
      <c r="A26027">
        <v>8601533671</v>
      </c>
      <c r="B26027" s="2">
        <v>43167</v>
      </c>
      <c r="C26027">
        <v>5</v>
      </c>
      <c r="D26027">
        <v>16</v>
      </c>
      <c r="E26027" s="6">
        <v>121</v>
      </c>
      <c r="F26027">
        <v>40</v>
      </c>
      <c r="G26027" t="s">
        <v>881</v>
      </c>
      <c r="I26027" s="11">
        <f t="shared" si="532"/>
        <v>605</v>
      </c>
    </row>
    <row r="26028" spans="1:9" x14ac:dyDescent="0.25">
      <c r="A26028">
        <v>9300703013</v>
      </c>
      <c r="B26028" s="2">
        <v>43311</v>
      </c>
      <c r="C26028">
        <v>7</v>
      </c>
      <c r="D26028">
        <v>21</v>
      </c>
      <c r="E26028" s="6">
        <v>183</v>
      </c>
      <c r="F26028">
        <v>44</v>
      </c>
      <c r="G26028" t="s">
        <v>881</v>
      </c>
      <c r="I26028" s="11">
        <f t="shared" si="532"/>
        <v>1281</v>
      </c>
    </row>
    <row r="26029" spans="1:9" x14ac:dyDescent="0.25">
      <c r="A26029">
        <v>6269698790</v>
      </c>
      <c r="B26029" s="2">
        <v>43353</v>
      </c>
      <c r="C26029">
        <v>7</v>
      </c>
      <c r="D26029">
        <v>40</v>
      </c>
      <c r="E26029" s="6">
        <v>189</v>
      </c>
      <c r="F26029">
        <v>51</v>
      </c>
      <c r="G26029" t="s">
        <v>881</v>
      </c>
      <c r="I26029" s="11">
        <f t="shared" si="532"/>
        <v>1323</v>
      </c>
    </row>
    <row r="26030" spans="1:9" x14ac:dyDescent="0.25">
      <c r="A26030">
        <v>6263308354</v>
      </c>
      <c r="B26030" s="2">
        <v>43262</v>
      </c>
      <c r="C26030">
        <v>3</v>
      </c>
      <c r="D26030">
        <v>22</v>
      </c>
      <c r="E26030" s="6">
        <v>240</v>
      </c>
      <c r="F26030">
        <v>64</v>
      </c>
      <c r="G26030" t="s">
        <v>734</v>
      </c>
      <c r="I26030" s="11">
        <f t="shared" si="532"/>
        <v>720</v>
      </c>
    </row>
    <row r="26031" spans="1:9" x14ac:dyDescent="0.25">
      <c r="A26031">
        <v>2112172549</v>
      </c>
      <c r="B26031" s="2">
        <v>43347</v>
      </c>
      <c r="C26031">
        <v>4</v>
      </c>
      <c r="D26031">
        <v>22</v>
      </c>
      <c r="E26031" s="6">
        <v>212</v>
      </c>
      <c r="F26031">
        <v>52</v>
      </c>
      <c r="G26031" t="s">
        <v>734</v>
      </c>
      <c r="I26031" s="11">
        <f t="shared" si="532"/>
        <v>848</v>
      </c>
    </row>
    <row r="26032" spans="1:9" x14ac:dyDescent="0.25">
      <c r="A26032">
        <v>2228658480</v>
      </c>
      <c r="B26032" s="2">
        <v>43206</v>
      </c>
      <c r="C26032">
        <v>4</v>
      </c>
      <c r="D26032">
        <v>18</v>
      </c>
      <c r="E26032" s="6">
        <v>116</v>
      </c>
      <c r="F26032">
        <v>38</v>
      </c>
      <c r="G26032" t="s">
        <v>881</v>
      </c>
      <c r="I26032" s="11">
        <f t="shared" si="532"/>
        <v>464</v>
      </c>
    </row>
    <row r="26033" spans="1:9" x14ac:dyDescent="0.25">
      <c r="A26033">
        <v>9699593520</v>
      </c>
      <c r="B26033" s="2">
        <v>43137</v>
      </c>
      <c r="C26033">
        <v>7</v>
      </c>
      <c r="D26033">
        <v>30</v>
      </c>
      <c r="E26033" s="6">
        <v>237</v>
      </c>
      <c r="F26033">
        <v>55</v>
      </c>
      <c r="G26033" t="s">
        <v>881</v>
      </c>
      <c r="I26033" s="11">
        <f t="shared" si="532"/>
        <v>1659</v>
      </c>
    </row>
    <row r="26034" spans="1:9" x14ac:dyDescent="0.25">
      <c r="A26034">
        <v>7476175921</v>
      </c>
      <c r="B26034" s="2">
        <v>43180</v>
      </c>
      <c r="C26034">
        <v>5</v>
      </c>
      <c r="D26034">
        <v>21</v>
      </c>
      <c r="E26034" s="6">
        <v>246</v>
      </c>
      <c r="F26034">
        <v>65</v>
      </c>
      <c r="G26034" t="s">
        <v>734</v>
      </c>
      <c r="I26034" s="11">
        <f t="shared" si="532"/>
        <v>1230</v>
      </c>
    </row>
    <row r="26035" spans="1:9" x14ac:dyDescent="0.25">
      <c r="A26035">
        <v>3930207516</v>
      </c>
      <c r="B26035" s="2">
        <v>43378</v>
      </c>
      <c r="C26035">
        <v>1</v>
      </c>
      <c r="D26035">
        <v>37</v>
      </c>
      <c r="E26035" s="6">
        <v>125</v>
      </c>
      <c r="F26035">
        <v>50</v>
      </c>
      <c r="G26035" t="s">
        <v>734</v>
      </c>
      <c r="I26035" s="11">
        <f t="shared" si="532"/>
        <v>125</v>
      </c>
    </row>
    <row r="26036" spans="1:9" x14ac:dyDescent="0.25">
      <c r="A26036">
        <v>9712346056</v>
      </c>
      <c r="B26036" s="2">
        <v>43303</v>
      </c>
      <c r="C26036">
        <v>3</v>
      </c>
      <c r="D26036">
        <v>40</v>
      </c>
      <c r="E26036" s="6">
        <v>141</v>
      </c>
      <c r="F26036">
        <v>61</v>
      </c>
      <c r="G26036" t="s">
        <v>734</v>
      </c>
      <c r="I26036" s="11">
        <f t="shared" si="532"/>
        <v>423</v>
      </c>
    </row>
    <row r="26037" spans="1:9" x14ac:dyDescent="0.25">
      <c r="A26037">
        <v>8561287993</v>
      </c>
      <c r="B26037" s="2">
        <v>43390</v>
      </c>
      <c r="C26037">
        <v>2</v>
      </c>
      <c r="D26037">
        <v>4</v>
      </c>
      <c r="E26037" s="6">
        <v>244</v>
      </c>
      <c r="F26037">
        <v>34</v>
      </c>
      <c r="G26037" t="s">
        <v>734</v>
      </c>
      <c r="I26037" s="11">
        <f t="shared" si="532"/>
        <v>488</v>
      </c>
    </row>
    <row r="26038" spans="1:9" x14ac:dyDescent="0.25">
      <c r="A26038">
        <v>1215291809</v>
      </c>
      <c r="B26038" s="2">
        <v>43348</v>
      </c>
      <c r="C26038">
        <v>3</v>
      </c>
      <c r="D26038">
        <v>9</v>
      </c>
      <c r="E26038" s="6">
        <v>188</v>
      </c>
      <c r="F26038">
        <v>38</v>
      </c>
      <c r="G26038" t="s">
        <v>734</v>
      </c>
      <c r="I26038" s="11">
        <f t="shared" si="532"/>
        <v>564</v>
      </c>
    </row>
    <row r="26039" spans="1:9" x14ac:dyDescent="0.25">
      <c r="A26039">
        <v>4060619000</v>
      </c>
      <c r="B26039" s="2">
        <v>43148</v>
      </c>
      <c r="C26039">
        <v>3</v>
      </c>
      <c r="D26039">
        <v>10</v>
      </c>
      <c r="E26039" s="6">
        <v>143</v>
      </c>
      <c r="F26039">
        <v>62</v>
      </c>
      <c r="G26039" t="s">
        <v>734</v>
      </c>
      <c r="I26039" s="11">
        <f t="shared" si="532"/>
        <v>429</v>
      </c>
    </row>
    <row r="26040" spans="1:9" x14ac:dyDescent="0.25">
      <c r="A26040">
        <v>7754273683</v>
      </c>
      <c r="B26040" s="2">
        <v>43401</v>
      </c>
      <c r="C26040">
        <v>4</v>
      </c>
      <c r="D26040">
        <v>24</v>
      </c>
      <c r="E26040" s="6">
        <v>116</v>
      </c>
      <c r="F26040">
        <v>40</v>
      </c>
      <c r="G26040" t="s">
        <v>881</v>
      </c>
      <c r="I26040" s="11">
        <f t="shared" si="532"/>
        <v>464</v>
      </c>
    </row>
    <row r="26041" spans="1:9" x14ac:dyDescent="0.25">
      <c r="A26041">
        <v>3756919978</v>
      </c>
      <c r="B26041" s="2">
        <v>43327</v>
      </c>
      <c r="C26041">
        <v>4</v>
      </c>
      <c r="D26041">
        <v>3</v>
      </c>
      <c r="E26041" s="6">
        <v>204</v>
      </c>
      <c r="F26041">
        <v>30</v>
      </c>
      <c r="G26041" t="s">
        <v>881</v>
      </c>
      <c r="I26041" s="11">
        <f t="shared" si="532"/>
        <v>816</v>
      </c>
    </row>
    <row r="26042" spans="1:9" x14ac:dyDescent="0.25">
      <c r="A26042">
        <v>5100343028</v>
      </c>
      <c r="B26042" s="2">
        <v>43303</v>
      </c>
      <c r="C26042">
        <v>5</v>
      </c>
      <c r="D26042">
        <v>12</v>
      </c>
      <c r="E26042" s="6">
        <v>236</v>
      </c>
      <c r="F26042">
        <v>32</v>
      </c>
      <c r="G26042" t="s">
        <v>881</v>
      </c>
      <c r="H26042">
        <v>1</v>
      </c>
      <c r="I26042" s="11">
        <f t="shared" si="532"/>
        <v>1180</v>
      </c>
    </row>
    <row r="26043" spans="1:9" x14ac:dyDescent="0.25">
      <c r="A26043">
        <v>1984720317</v>
      </c>
      <c r="B26043" s="2">
        <v>43204</v>
      </c>
      <c r="C26043">
        <v>6</v>
      </c>
      <c r="D26043">
        <v>50</v>
      </c>
      <c r="E26043" s="6">
        <v>164</v>
      </c>
      <c r="F26043">
        <v>52</v>
      </c>
      <c r="G26043" t="s">
        <v>881</v>
      </c>
      <c r="I26043" s="11">
        <f t="shared" si="532"/>
        <v>984</v>
      </c>
    </row>
    <row r="26044" spans="1:9" x14ac:dyDescent="0.25">
      <c r="A26044">
        <v>9635275293</v>
      </c>
      <c r="B26044" s="2">
        <v>43103</v>
      </c>
      <c r="C26044">
        <v>1</v>
      </c>
      <c r="D26044">
        <v>45</v>
      </c>
      <c r="E26044" s="6">
        <v>107</v>
      </c>
      <c r="F26044">
        <v>32</v>
      </c>
      <c r="G26044" t="s">
        <v>881</v>
      </c>
      <c r="I26044" s="11">
        <f t="shared" si="532"/>
        <v>107</v>
      </c>
    </row>
    <row r="26045" spans="1:9" x14ac:dyDescent="0.25">
      <c r="A26045">
        <v>4019210721</v>
      </c>
      <c r="B26045" s="2">
        <v>43155</v>
      </c>
      <c r="C26045">
        <v>5</v>
      </c>
      <c r="D26045">
        <v>11</v>
      </c>
      <c r="E26045" s="6">
        <v>80</v>
      </c>
      <c r="F26045">
        <v>61</v>
      </c>
      <c r="G26045" t="s">
        <v>881</v>
      </c>
      <c r="H26045">
        <v>1</v>
      </c>
      <c r="I26045" s="11">
        <f t="shared" si="532"/>
        <v>400</v>
      </c>
    </row>
    <row r="26046" spans="1:9" x14ac:dyDescent="0.25">
      <c r="A26046">
        <v>9148148091</v>
      </c>
      <c r="B26046" s="2">
        <v>43202</v>
      </c>
      <c r="C26046">
        <v>3</v>
      </c>
      <c r="D26046">
        <v>39</v>
      </c>
      <c r="E26046" s="6">
        <v>142</v>
      </c>
      <c r="F26046">
        <v>54</v>
      </c>
      <c r="G26046" t="s">
        <v>881</v>
      </c>
      <c r="I26046" s="11">
        <f t="shared" si="532"/>
        <v>426</v>
      </c>
    </row>
    <row r="26047" spans="1:9" x14ac:dyDescent="0.25">
      <c r="A26047">
        <v>7801707524</v>
      </c>
      <c r="B26047" s="2">
        <v>43134</v>
      </c>
      <c r="C26047">
        <v>3</v>
      </c>
      <c r="D26047">
        <v>33</v>
      </c>
      <c r="E26047" s="6">
        <v>108</v>
      </c>
      <c r="F26047">
        <v>33</v>
      </c>
      <c r="G26047" t="s">
        <v>881</v>
      </c>
      <c r="I26047" s="11">
        <f t="shared" si="532"/>
        <v>324</v>
      </c>
    </row>
    <row r="26048" spans="1:9" x14ac:dyDescent="0.25">
      <c r="A26048">
        <v>6755497398</v>
      </c>
      <c r="B26048" s="2">
        <v>43242</v>
      </c>
      <c r="C26048">
        <v>6</v>
      </c>
      <c r="D26048">
        <v>14</v>
      </c>
      <c r="E26048" s="6">
        <v>164</v>
      </c>
      <c r="F26048">
        <v>58</v>
      </c>
      <c r="G26048" t="s">
        <v>881</v>
      </c>
      <c r="I26048" s="11">
        <f t="shared" si="532"/>
        <v>984</v>
      </c>
    </row>
    <row r="26049" spans="1:9" x14ac:dyDescent="0.25">
      <c r="A26049">
        <v>5806667030</v>
      </c>
      <c r="B26049" s="2">
        <v>43242</v>
      </c>
      <c r="C26049">
        <v>6</v>
      </c>
      <c r="D26049">
        <v>43</v>
      </c>
      <c r="E26049" s="6">
        <v>81</v>
      </c>
      <c r="F26049">
        <v>44</v>
      </c>
      <c r="G26049" t="s">
        <v>881</v>
      </c>
      <c r="I26049" s="11">
        <f t="shared" si="532"/>
        <v>486</v>
      </c>
    </row>
    <row r="26050" spans="1:9" x14ac:dyDescent="0.25">
      <c r="A26050">
        <v>610517929</v>
      </c>
      <c r="B26050" s="2">
        <v>43215</v>
      </c>
      <c r="C26050">
        <v>6</v>
      </c>
      <c r="D26050">
        <v>25</v>
      </c>
      <c r="E26050" s="6">
        <v>159</v>
      </c>
      <c r="F26050">
        <v>28</v>
      </c>
      <c r="G26050" t="s">
        <v>881</v>
      </c>
      <c r="I26050" s="11">
        <f t="shared" si="532"/>
        <v>954</v>
      </c>
    </row>
    <row r="26051" spans="1:9" x14ac:dyDescent="0.25">
      <c r="A26051">
        <v>6377449836</v>
      </c>
      <c r="B26051" s="2">
        <v>43200</v>
      </c>
      <c r="C26051">
        <v>2</v>
      </c>
      <c r="D26051">
        <v>3</v>
      </c>
      <c r="E26051" s="6">
        <v>217</v>
      </c>
      <c r="F26051">
        <v>26</v>
      </c>
      <c r="G26051" t="s">
        <v>734</v>
      </c>
      <c r="I26051" s="11">
        <f t="shared" ref="I26051:I26114" si="533">C26051*E26051</f>
        <v>434</v>
      </c>
    </row>
    <row r="26052" spans="1:9" x14ac:dyDescent="0.25">
      <c r="A26052">
        <v>514723408</v>
      </c>
      <c r="B26052" s="2">
        <v>43155</v>
      </c>
      <c r="C26052">
        <v>3</v>
      </c>
      <c r="D26052">
        <v>35</v>
      </c>
      <c r="E26052" s="6">
        <v>158</v>
      </c>
      <c r="F26052">
        <v>34</v>
      </c>
      <c r="G26052" t="s">
        <v>734</v>
      </c>
      <c r="I26052" s="11">
        <f t="shared" si="533"/>
        <v>474</v>
      </c>
    </row>
    <row r="26053" spans="1:9" x14ac:dyDescent="0.25">
      <c r="A26053">
        <v>3390809716</v>
      </c>
      <c r="B26053" s="2">
        <v>43204</v>
      </c>
      <c r="C26053">
        <v>5</v>
      </c>
      <c r="D26053">
        <v>7</v>
      </c>
      <c r="E26053" s="6">
        <v>186</v>
      </c>
      <c r="F26053">
        <v>48</v>
      </c>
      <c r="G26053" t="s">
        <v>881</v>
      </c>
      <c r="I26053" s="11">
        <f t="shared" si="533"/>
        <v>930</v>
      </c>
    </row>
    <row r="26054" spans="1:9" x14ac:dyDescent="0.25">
      <c r="A26054">
        <v>8508212550</v>
      </c>
      <c r="B26054" s="2">
        <v>43115</v>
      </c>
      <c r="C26054">
        <v>6</v>
      </c>
      <c r="D26054">
        <v>21</v>
      </c>
      <c r="E26054" s="6">
        <v>112</v>
      </c>
      <c r="F26054">
        <v>48</v>
      </c>
      <c r="G26054" t="s">
        <v>881</v>
      </c>
      <c r="I26054" s="11">
        <f t="shared" si="533"/>
        <v>672</v>
      </c>
    </row>
    <row r="26055" spans="1:9" x14ac:dyDescent="0.25">
      <c r="A26055">
        <v>5934115715</v>
      </c>
      <c r="B26055" s="2">
        <v>43192</v>
      </c>
      <c r="C26055">
        <v>6</v>
      </c>
      <c r="D26055">
        <v>45</v>
      </c>
      <c r="E26055" s="6">
        <v>186</v>
      </c>
      <c r="F26055">
        <v>46</v>
      </c>
      <c r="G26055" t="s">
        <v>734</v>
      </c>
      <c r="H26055">
        <v>1</v>
      </c>
      <c r="I26055" s="11">
        <f t="shared" si="533"/>
        <v>1116</v>
      </c>
    </row>
    <row r="26056" spans="1:9" x14ac:dyDescent="0.25">
      <c r="A26056">
        <v>2968496867</v>
      </c>
      <c r="B26056" s="2">
        <v>43404</v>
      </c>
      <c r="C26056">
        <v>2</v>
      </c>
      <c r="D26056">
        <v>9</v>
      </c>
      <c r="E26056" s="6">
        <v>243</v>
      </c>
      <c r="F26056">
        <v>29</v>
      </c>
      <c r="G26056" t="s">
        <v>881</v>
      </c>
      <c r="I26056" s="11">
        <f t="shared" si="533"/>
        <v>486</v>
      </c>
    </row>
    <row r="26057" spans="1:9" x14ac:dyDescent="0.25">
      <c r="A26057">
        <v>6231076644</v>
      </c>
      <c r="B26057" s="2">
        <v>43295</v>
      </c>
      <c r="C26057">
        <v>3</v>
      </c>
      <c r="D26057">
        <v>21</v>
      </c>
      <c r="E26057" s="6">
        <v>170</v>
      </c>
      <c r="F26057">
        <v>39</v>
      </c>
      <c r="G26057" t="s">
        <v>734</v>
      </c>
      <c r="I26057" s="11">
        <f t="shared" si="533"/>
        <v>510</v>
      </c>
    </row>
    <row r="26058" spans="1:9" x14ac:dyDescent="0.25">
      <c r="A26058">
        <v>4731863961</v>
      </c>
      <c r="B26058" s="2">
        <v>43112</v>
      </c>
      <c r="C26058">
        <v>3</v>
      </c>
      <c r="D26058">
        <v>28</v>
      </c>
      <c r="E26058" s="6">
        <v>164</v>
      </c>
      <c r="F26058">
        <v>26</v>
      </c>
      <c r="G26058" t="s">
        <v>734</v>
      </c>
      <c r="I26058" s="11">
        <f t="shared" si="533"/>
        <v>492</v>
      </c>
    </row>
    <row r="26059" spans="1:9" x14ac:dyDescent="0.25">
      <c r="A26059">
        <v>4315577375</v>
      </c>
      <c r="B26059" s="2">
        <v>43349</v>
      </c>
      <c r="C26059">
        <v>3</v>
      </c>
      <c r="D26059">
        <v>7</v>
      </c>
      <c r="E26059" s="6">
        <v>170</v>
      </c>
      <c r="F26059">
        <v>57</v>
      </c>
      <c r="G26059" t="s">
        <v>881</v>
      </c>
      <c r="I26059" s="11">
        <f t="shared" si="533"/>
        <v>510</v>
      </c>
    </row>
    <row r="26060" spans="1:9" x14ac:dyDescent="0.25">
      <c r="A26060">
        <v>7062604976</v>
      </c>
      <c r="B26060" s="2">
        <v>43218</v>
      </c>
      <c r="C26060">
        <v>5</v>
      </c>
      <c r="D26060">
        <v>13</v>
      </c>
      <c r="E26060" s="6">
        <v>168</v>
      </c>
      <c r="F26060">
        <v>62</v>
      </c>
      <c r="G26060" t="s">
        <v>734</v>
      </c>
      <c r="I26060" s="11">
        <f t="shared" si="533"/>
        <v>840</v>
      </c>
    </row>
    <row r="26061" spans="1:9" x14ac:dyDescent="0.25">
      <c r="A26061">
        <v>1698018258</v>
      </c>
      <c r="B26061" s="2">
        <v>43234</v>
      </c>
      <c r="C26061">
        <v>6</v>
      </c>
      <c r="D26061">
        <v>33</v>
      </c>
      <c r="E26061" s="6">
        <v>121</v>
      </c>
      <c r="F26061">
        <v>55</v>
      </c>
      <c r="G26061" t="s">
        <v>881</v>
      </c>
      <c r="I26061" s="11">
        <f t="shared" si="533"/>
        <v>726</v>
      </c>
    </row>
    <row r="26062" spans="1:9" x14ac:dyDescent="0.25">
      <c r="A26062">
        <v>157042650</v>
      </c>
      <c r="B26062" s="2">
        <v>43384</v>
      </c>
      <c r="C26062">
        <v>2</v>
      </c>
      <c r="D26062">
        <v>15</v>
      </c>
      <c r="E26062" s="6">
        <v>178</v>
      </c>
      <c r="F26062">
        <v>59</v>
      </c>
      <c r="G26062" t="s">
        <v>734</v>
      </c>
      <c r="I26062" s="11">
        <f t="shared" si="533"/>
        <v>356</v>
      </c>
    </row>
    <row r="26063" spans="1:9" x14ac:dyDescent="0.25">
      <c r="A26063">
        <v>60293683</v>
      </c>
      <c r="B26063" s="2">
        <v>43391</v>
      </c>
      <c r="C26063">
        <v>2</v>
      </c>
      <c r="D26063">
        <v>8</v>
      </c>
      <c r="E26063" s="6">
        <v>135</v>
      </c>
      <c r="F26063">
        <v>54</v>
      </c>
      <c r="G26063" t="s">
        <v>734</v>
      </c>
      <c r="I26063" s="11">
        <f t="shared" si="533"/>
        <v>270</v>
      </c>
    </row>
    <row r="26064" spans="1:9" x14ac:dyDescent="0.25">
      <c r="A26064">
        <v>2391211724</v>
      </c>
      <c r="B26064" s="2">
        <v>43103</v>
      </c>
      <c r="C26064">
        <v>1</v>
      </c>
      <c r="D26064">
        <v>23</v>
      </c>
      <c r="E26064" s="6">
        <v>225</v>
      </c>
      <c r="F26064">
        <v>34</v>
      </c>
      <c r="G26064" t="s">
        <v>881</v>
      </c>
      <c r="I26064" s="11">
        <f t="shared" si="533"/>
        <v>225</v>
      </c>
    </row>
    <row r="26065" spans="1:9" x14ac:dyDescent="0.25">
      <c r="A26065">
        <v>2499750472</v>
      </c>
      <c r="B26065" s="2">
        <v>43328</v>
      </c>
      <c r="C26065">
        <v>7</v>
      </c>
      <c r="D26065">
        <v>39</v>
      </c>
      <c r="E26065" s="6">
        <v>211</v>
      </c>
      <c r="F26065">
        <v>35</v>
      </c>
      <c r="G26065" t="s">
        <v>734</v>
      </c>
      <c r="H26065">
        <v>1</v>
      </c>
      <c r="I26065" s="11">
        <f t="shared" si="533"/>
        <v>1477</v>
      </c>
    </row>
    <row r="26066" spans="1:9" x14ac:dyDescent="0.25">
      <c r="A26066">
        <v>5512016792</v>
      </c>
      <c r="B26066" s="2">
        <v>43143</v>
      </c>
      <c r="C26066">
        <v>1</v>
      </c>
      <c r="D26066">
        <v>9</v>
      </c>
      <c r="E26066" s="6">
        <v>82</v>
      </c>
      <c r="F26066">
        <v>61</v>
      </c>
      <c r="G26066" t="s">
        <v>734</v>
      </c>
      <c r="I26066" s="11">
        <f t="shared" si="533"/>
        <v>82</v>
      </c>
    </row>
    <row r="26067" spans="1:9" x14ac:dyDescent="0.25">
      <c r="A26067">
        <v>9731963219</v>
      </c>
      <c r="B26067" s="2">
        <v>43352</v>
      </c>
      <c r="C26067">
        <v>3</v>
      </c>
      <c r="D26067">
        <v>34</v>
      </c>
      <c r="E26067" s="6">
        <v>107</v>
      </c>
      <c r="F26067">
        <v>26</v>
      </c>
      <c r="G26067" t="s">
        <v>881</v>
      </c>
      <c r="I26067" s="11">
        <f t="shared" si="533"/>
        <v>321</v>
      </c>
    </row>
    <row r="26068" spans="1:9" x14ac:dyDescent="0.25">
      <c r="A26068">
        <v>3276306379</v>
      </c>
      <c r="B26068" s="2">
        <v>43366</v>
      </c>
      <c r="C26068">
        <v>5</v>
      </c>
      <c r="D26068">
        <v>3</v>
      </c>
      <c r="E26068" s="6">
        <v>98</v>
      </c>
      <c r="F26068">
        <v>41</v>
      </c>
      <c r="G26068" t="s">
        <v>734</v>
      </c>
      <c r="I26068" s="11">
        <f t="shared" si="533"/>
        <v>490</v>
      </c>
    </row>
    <row r="26069" spans="1:9" x14ac:dyDescent="0.25">
      <c r="A26069">
        <v>7004451593</v>
      </c>
      <c r="B26069" s="2">
        <v>43140</v>
      </c>
      <c r="C26069">
        <v>2</v>
      </c>
      <c r="D26069">
        <v>2</v>
      </c>
      <c r="E26069" s="6">
        <v>200</v>
      </c>
      <c r="F26069">
        <v>65</v>
      </c>
      <c r="G26069" t="s">
        <v>881</v>
      </c>
      <c r="I26069" s="11">
        <f t="shared" si="533"/>
        <v>400</v>
      </c>
    </row>
    <row r="26070" spans="1:9" x14ac:dyDescent="0.25">
      <c r="A26070">
        <v>3123755924</v>
      </c>
      <c r="B26070" s="2">
        <v>43190</v>
      </c>
      <c r="C26070">
        <v>7</v>
      </c>
      <c r="D26070">
        <v>24</v>
      </c>
      <c r="E26070" s="6">
        <v>91</v>
      </c>
      <c r="F26070">
        <v>25</v>
      </c>
      <c r="G26070" t="s">
        <v>734</v>
      </c>
      <c r="I26070" s="11">
        <f t="shared" si="533"/>
        <v>637</v>
      </c>
    </row>
    <row r="26071" spans="1:9" x14ac:dyDescent="0.25">
      <c r="A26071">
        <v>1478400420</v>
      </c>
      <c r="B26071" s="2">
        <v>43306</v>
      </c>
      <c r="C26071">
        <v>5</v>
      </c>
      <c r="D26071">
        <v>49</v>
      </c>
      <c r="E26071" s="6">
        <v>145</v>
      </c>
      <c r="F26071">
        <v>37</v>
      </c>
      <c r="G26071" t="s">
        <v>881</v>
      </c>
      <c r="I26071" s="11">
        <f t="shared" si="533"/>
        <v>725</v>
      </c>
    </row>
    <row r="26072" spans="1:9" x14ac:dyDescent="0.25">
      <c r="A26072">
        <v>8569075626</v>
      </c>
      <c r="B26072" s="2">
        <v>43240</v>
      </c>
      <c r="C26072">
        <v>4</v>
      </c>
      <c r="D26072">
        <v>34</v>
      </c>
      <c r="E26072" s="6">
        <v>128</v>
      </c>
      <c r="F26072">
        <v>47</v>
      </c>
      <c r="G26072" t="s">
        <v>881</v>
      </c>
      <c r="I26072" s="11">
        <f t="shared" si="533"/>
        <v>512</v>
      </c>
    </row>
    <row r="26073" spans="1:9" x14ac:dyDescent="0.25">
      <c r="A26073">
        <v>2741827974</v>
      </c>
      <c r="B26073" s="2">
        <v>43334</v>
      </c>
      <c r="C26073">
        <v>7</v>
      </c>
      <c r="D26073">
        <v>13</v>
      </c>
      <c r="E26073" s="6">
        <v>82</v>
      </c>
      <c r="F26073">
        <v>57</v>
      </c>
      <c r="G26073" t="s">
        <v>881</v>
      </c>
      <c r="I26073" s="11">
        <f t="shared" si="533"/>
        <v>574</v>
      </c>
    </row>
    <row r="26074" spans="1:9" x14ac:dyDescent="0.25">
      <c r="A26074">
        <v>4359185251</v>
      </c>
      <c r="B26074" s="2">
        <v>43207</v>
      </c>
      <c r="C26074">
        <v>5</v>
      </c>
      <c r="D26074">
        <v>32</v>
      </c>
      <c r="E26074" s="6">
        <v>141</v>
      </c>
      <c r="F26074">
        <v>52</v>
      </c>
      <c r="G26074" t="s">
        <v>734</v>
      </c>
      <c r="I26074" s="11">
        <f t="shared" si="533"/>
        <v>705</v>
      </c>
    </row>
    <row r="26075" spans="1:9" x14ac:dyDescent="0.25">
      <c r="A26075">
        <v>5993165073</v>
      </c>
      <c r="B26075" s="2">
        <v>43352</v>
      </c>
      <c r="C26075">
        <v>1</v>
      </c>
      <c r="D26075">
        <v>43</v>
      </c>
      <c r="E26075" s="6">
        <v>109</v>
      </c>
      <c r="F26075">
        <v>35</v>
      </c>
      <c r="G26075" t="s">
        <v>734</v>
      </c>
      <c r="I26075" s="11">
        <f t="shared" si="533"/>
        <v>109</v>
      </c>
    </row>
    <row r="26076" spans="1:9" x14ac:dyDescent="0.25">
      <c r="A26076">
        <v>443053049</v>
      </c>
      <c r="B26076" s="2">
        <v>43294</v>
      </c>
      <c r="C26076">
        <v>2</v>
      </c>
      <c r="D26076">
        <v>50</v>
      </c>
      <c r="E26076" s="6">
        <v>89</v>
      </c>
      <c r="F26076">
        <v>43</v>
      </c>
      <c r="G26076" t="s">
        <v>881</v>
      </c>
      <c r="I26076" s="11">
        <f t="shared" si="533"/>
        <v>178</v>
      </c>
    </row>
    <row r="26077" spans="1:9" x14ac:dyDescent="0.25">
      <c r="A26077">
        <v>906697050</v>
      </c>
      <c r="B26077" s="2">
        <v>43378</v>
      </c>
      <c r="C26077">
        <v>7</v>
      </c>
      <c r="D26077">
        <v>27</v>
      </c>
      <c r="E26077" s="6">
        <v>215</v>
      </c>
      <c r="F26077">
        <v>36</v>
      </c>
      <c r="G26077" t="s">
        <v>881</v>
      </c>
      <c r="I26077" s="11">
        <f t="shared" si="533"/>
        <v>1505</v>
      </c>
    </row>
    <row r="26078" spans="1:9" x14ac:dyDescent="0.25">
      <c r="A26078">
        <v>9698105727</v>
      </c>
      <c r="B26078" s="2">
        <v>43145</v>
      </c>
      <c r="C26078">
        <v>6</v>
      </c>
      <c r="D26078">
        <v>44</v>
      </c>
      <c r="E26078" s="6">
        <v>214</v>
      </c>
      <c r="F26078">
        <v>60</v>
      </c>
      <c r="G26078" t="s">
        <v>881</v>
      </c>
      <c r="I26078" s="11">
        <f t="shared" si="533"/>
        <v>1284</v>
      </c>
    </row>
    <row r="26079" spans="1:9" x14ac:dyDescent="0.25">
      <c r="A26079">
        <v>6063766529</v>
      </c>
      <c r="B26079" s="2">
        <v>43268</v>
      </c>
      <c r="C26079">
        <v>5</v>
      </c>
      <c r="D26079">
        <v>32</v>
      </c>
      <c r="E26079" s="6">
        <v>227</v>
      </c>
      <c r="F26079">
        <v>55</v>
      </c>
      <c r="G26079" t="s">
        <v>881</v>
      </c>
      <c r="I26079" s="11">
        <f t="shared" si="533"/>
        <v>1135</v>
      </c>
    </row>
    <row r="26080" spans="1:9" x14ac:dyDescent="0.25">
      <c r="A26080">
        <v>5705427131</v>
      </c>
      <c r="B26080" s="2">
        <v>43394</v>
      </c>
      <c r="C26080">
        <v>6</v>
      </c>
      <c r="D26080">
        <v>11</v>
      </c>
      <c r="E26080" s="6">
        <v>191</v>
      </c>
      <c r="F26080">
        <v>54</v>
      </c>
      <c r="G26080" t="s">
        <v>734</v>
      </c>
      <c r="I26080" s="11">
        <f t="shared" si="533"/>
        <v>1146</v>
      </c>
    </row>
    <row r="26081" spans="1:9" x14ac:dyDescent="0.25">
      <c r="A26081">
        <v>5735994875</v>
      </c>
      <c r="B26081" s="2">
        <v>43367</v>
      </c>
      <c r="C26081">
        <v>3</v>
      </c>
      <c r="D26081">
        <v>11</v>
      </c>
      <c r="E26081" s="6">
        <v>243</v>
      </c>
      <c r="F26081">
        <v>34</v>
      </c>
      <c r="G26081" t="s">
        <v>881</v>
      </c>
      <c r="I26081" s="11">
        <f t="shared" si="533"/>
        <v>729</v>
      </c>
    </row>
    <row r="26082" spans="1:9" x14ac:dyDescent="0.25">
      <c r="A26082">
        <v>4369280400</v>
      </c>
      <c r="B26082" s="2">
        <v>43158</v>
      </c>
      <c r="C26082">
        <v>2</v>
      </c>
      <c r="D26082">
        <v>18</v>
      </c>
      <c r="E26082" s="6">
        <v>125</v>
      </c>
      <c r="F26082">
        <v>57</v>
      </c>
      <c r="G26082" t="s">
        <v>881</v>
      </c>
      <c r="I26082" s="11">
        <f t="shared" si="533"/>
        <v>250</v>
      </c>
    </row>
    <row r="26083" spans="1:9" x14ac:dyDescent="0.25">
      <c r="A26083">
        <v>1926182812</v>
      </c>
      <c r="B26083" s="2">
        <v>43209</v>
      </c>
      <c r="C26083">
        <v>2</v>
      </c>
      <c r="D26083">
        <v>12</v>
      </c>
      <c r="E26083" s="6">
        <v>216</v>
      </c>
      <c r="F26083">
        <v>44</v>
      </c>
      <c r="G26083" t="s">
        <v>881</v>
      </c>
      <c r="I26083" s="11">
        <f t="shared" si="533"/>
        <v>432</v>
      </c>
    </row>
    <row r="26084" spans="1:9" x14ac:dyDescent="0.25">
      <c r="A26084">
        <v>7938997315</v>
      </c>
      <c r="B26084" s="2">
        <v>43379</v>
      </c>
      <c r="C26084">
        <v>6</v>
      </c>
      <c r="D26084">
        <v>47</v>
      </c>
      <c r="E26084" s="6">
        <v>89</v>
      </c>
      <c r="F26084">
        <v>43</v>
      </c>
      <c r="G26084" t="s">
        <v>734</v>
      </c>
      <c r="I26084" s="11">
        <f t="shared" si="533"/>
        <v>534</v>
      </c>
    </row>
    <row r="26085" spans="1:9" x14ac:dyDescent="0.25">
      <c r="A26085">
        <v>1840390417</v>
      </c>
      <c r="B26085" s="2">
        <v>43318</v>
      </c>
      <c r="C26085">
        <v>4</v>
      </c>
      <c r="D26085">
        <v>45</v>
      </c>
      <c r="E26085" s="6">
        <v>76</v>
      </c>
      <c r="F26085">
        <v>56</v>
      </c>
      <c r="G26085" t="s">
        <v>734</v>
      </c>
      <c r="I26085" s="11">
        <f t="shared" si="533"/>
        <v>304</v>
      </c>
    </row>
    <row r="26086" spans="1:9" x14ac:dyDescent="0.25">
      <c r="A26086">
        <v>1261910648</v>
      </c>
      <c r="B26086" s="2">
        <v>43118</v>
      </c>
      <c r="C26086">
        <v>2</v>
      </c>
      <c r="D26086">
        <v>28</v>
      </c>
      <c r="E26086" s="6">
        <v>164</v>
      </c>
      <c r="F26086">
        <v>55</v>
      </c>
      <c r="G26086" t="s">
        <v>881</v>
      </c>
      <c r="I26086" s="11">
        <f t="shared" si="533"/>
        <v>328</v>
      </c>
    </row>
    <row r="26087" spans="1:9" x14ac:dyDescent="0.25">
      <c r="A26087">
        <v>940611422</v>
      </c>
      <c r="B26087" s="2">
        <v>43316</v>
      </c>
      <c r="C26087">
        <v>4</v>
      </c>
      <c r="D26087">
        <v>28</v>
      </c>
      <c r="E26087" s="6">
        <v>206</v>
      </c>
      <c r="F26087">
        <v>33</v>
      </c>
      <c r="G26087" t="s">
        <v>734</v>
      </c>
      <c r="I26087" s="11">
        <f t="shared" si="533"/>
        <v>824</v>
      </c>
    </row>
    <row r="26088" spans="1:9" x14ac:dyDescent="0.25">
      <c r="A26088">
        <v>6851689839</v>
      </c>
      <c r="B26088" s="2">
        <v>43200</v>
      </c>
      <c r="C26088">
        <v>7</v>
      </c>
      <c r="D26088">
        <v>42</v>
      </c>
      <c r="E26088" s="6">
        <v>204</v>
      </c>
      <c r="F26088">
        <v>27</v>
      </c>
      <c r="G26088" t="s">
        <v>881</v>
      </c>
      <c r="I26088" s="11">
        <f t="shared" si="533"/>
        <v>1428</v>
      </c>
    </row>
    <row r="26089" spans="1:9" x14ac:dyDescent="0.25">
      <c r="A26089">
        <v>4407807156</v>
      </c>
      <c r="B26089" s="2">
        <v>43211</v>
      </c>
      <c r="C26089">
        <v>2</v>
      </c>
      <c r="D26089">
        <v>15</v>
      </c>
      <c r="E26089" s="6">
        <v>195</v>
      </c>
      <c r="F26089">
        <v>48</v>
      </c>
      <c r="G26089" t="s">
        <v>881</v>
      </c>
      <c r="I26089" s="11">
        <f t="shared" si="533"/>
        <v>390</v>
      </c>
    </row>
    <row r="26090" spans="1:9" x14ac:dyDescent="0.25">
      <c r="A26090">
        <v>6928951699</v>
      </c>
      <c r="B26090" s="2">
        <v>43295</v>
      </c>
      <c r="C26090">
        <v>5</v>
      </c>
      <c r="D26090">
        <v>44</v>
      </c>
      <c r="E26090" s="6">
        <v>177</v>
      </c>
      <c r="F26090">
        <v>64</v>
      </c>
      <c r="G26090" t="s">
        <v>734</v>
      </c>
      <c r="I26090" s="11">
        <f t="shared" si="533"/>
        <v>885</v>
      </c>
    </row>
    <row r="26091" spans="1:9" x14ac:dyDescent="0.25">
      <c r="A26091">
        <v>8342622215</v>
      </c>
      <c r="B26091" s="2">
        <v>43391</v>
      </c>
      <c r="C26091">
        <v>1</v>
      </c>
      <c r="D26091">
        <v>8</v>
      </c>
      <c r="E26091" s="6">
        <v>136</v>
      </c>
      <c r="F26091">
        <v>37</v>
      </c>
      <c r="G26091" t="s">
        <v>734</v>
      </c>
      <c r="H26091">
        <v>1</v>
      </c>
      <c r="I26091" s="11">
        <f t="shared" si="533"/>
        <v>136</v>
      </c>
    </row>
    <row r="26092" spans="1:9" x14ac:dyDescent="0.25">
      <c r="A26092">
        <v>3418819508</v>
      </c>
      <c r="B26092" s="2">
        <v>43121</v>
      </c>
      <c r="C26092">
        <v>7</v>
      </c>
      <c r="D26092">
        <v>4</v>
      </c>
      <c r="E26092" s="6">
        <v>173</v>
      </c>
      <c r="F26092">
        <v>48</v>
      </c>
      <c r="G26092" t="s">
        <v>734</v>
      </c>
      <c r="I26092" s="11">
        <f t="shared" si="533"/>
        <v>1211</v>
      </c>
    </row>
    <row r="26093" spans="1:9" x14ac:dyDescent="0.25">
      <c r="A26093">
        <v>6964139435</v>
      </c>
      <c r="B26093" s="2">
        <v>43171</v>
      </c>
      <c r="C26093">
        <v>2</v>
      </c>
      <c r="D26093">
        <v>31</v>
      </c>
      <c r="E26093" s="6">
        <v>179</v>
      </c>
      <c r="F26093">
        <v>33</v>
      </c>
      <c r="G26093" t="s">
        <v>734</v>
      </c>
      <c r="I26093" s="11">
        <f t="shared" si="533"/>
        <v>358</v>
      </c>
    </row>
    <row r="26094" spans="1:9" x14ac:dyDescent="0.25">
      <c r="A26094">
        <v>7756802233</v>
      </c>
      <c r="B26094" s="2">
        <v>43273</v>
      </c>
      <c r="C26094">
        <v>6</v>
      </c>
      <c r="D26094">
        <v>37</v>
      </c>
      <c r="E26094" s="6">
        <v>192</v>
      </c>
      <c r="F26094">
        <v>30</v>
      </c>
      <c r="G26094" t="s">
        <v>734</v>
      </c>
      <c r="I26094" s="11">
        <f t="shared" si="533"/>
        <v>1152</v>
      </c>
    </row>
    <row r="26095" spans="1:9" x14ac:dyDescent="0.25">
      <c r="A26095">
        <v>674325990</v>
      </c>
      <c r="B26095" s="2">
        <v>43377</v>
      </c>
      <c r="C26095">
        <v>3</v>
      </c>
      <c r="D26095">
        <v>5</v>
      </c>
      <c r="E26095" s="6">
        <v>118</v>
      </c>
      <c r="F26095">
        <v>29</v>
      </c>
      <c r="G26095" t="s">
        <v>881</v>
      </c>
      <c r="I26095" s="11">
        <f t="shared" si="533"/>
        <v>354</v>
      </c>
    </row>
    <row r="26096" spans="1:9" x14ac:dyDescent="0.25">
      <c r="A26096">
        <v>785922806</v>
      </c>
      <c r="B26096" s="2">
        <v>43303</v>
      </c>
      <c r="C26096">
        <v>6</v>
      </c>
      <c r="D26096">
        <v>23</v>
      </c>
      <c r="E26096" s="6">
        <v>244</v>
      </c>
      <c r="F26096">
        <v>61</v>
      </c>
      <c r="G26096" t="s">
        <v>881</v>
      </c>
      <c r="I26096" s="11">
        <f t="shared" si="533"/>
        <v>1464</v>
      </c>
    </row>
    <row r="26097" spans="1:9" x14ac:dyDescent="0.25">
      <c r="A26097">
        <v>9135933062</v>
      </c>
      <c r="B26097" s="2">
        <v>43353</v>
      </c>
      <c r="C26097">
        <v>6</v>
      </c>
      <c r="D26097">
        <v>34</v>
      </c>
      <c r="E26097" s="6">
        <v>94</v>
      </c>
      <c r="F26097">
        <v>46</v>
      </c>
      <c r="G26097" t="s">
        <v>881</v>
      </c>
      <c r="I26097" s="11">
        <f t="shared" si="533"/>
        <v>564</v>
      </c>
    </row>
    <row r="26098" spans="1:9" x14ac:dyDescent="0.25">
      <c r="A26098">
        <v>7814075262</v>
      </c>
      <c r="B26098" s="2">
        <v>43252</v>
      </c>
      <c r="C26098">
        <v>3</v>
      </c>
      <c r="D26098">
        <v>23</v>
      </c>
      <c r="E26098" s="6">
        <v>189</v>
      </c>
      <c r="F26098">
        <v>50</v>
      </c>
      <c r="G26098" t="s">
        <v>734</v>
      </c>
      <c r="I26098" s="11">
        <f t="shared" si="533"/>
        <v>567</v>
      </c>
    </row>
    <row r="26099" spans="1:9" x14ac:dyDescent="0.25">
      <c r="A26099">
        <v>4166925253</v>
      </c>
      <c r="B26099" s="2">
        <v>43411</v>
      </c>
      <c r="C26099">
        <v>1</v>
      </c>
      <c r="D26099">
        <v>38</v>
      </c>
      <c r="E26099" s="6">
        <v>145</v>
      </c>
      <c r="F26099">
        <v>61</v>
      </c>
      <c r="G26099" t="s">
        <v>734</v>
      </c>
      <c r="I26099" s="11">
        <f t="shared" si="533"/>
        <v>145</v>
      </c>
    </row>
    <row r="26100" spans="1:9" x14ac:dyDescent="0.25">
      <c r="A26100">
        <v>91949327</v>
      </c>
      <c r="B26100" s="2">
        <v>43400</v>
      </c>
      <c r="C26100">
        <v>1</v>
      </c>
      <c r="D26100">
        <v>46</v>
      </c>
      <c r="E26100" s="6">
        <v>192</v>
      </c>
      <c r="F26100">
        <v>57</v>
      </c>
      <c r="G26100" t="s">
        <v>734</v>
      </c>
      <c r="I26100" s="11">
        <f t="shared" si="533"/>
        <v>192</v>
      </c>
    </row>
    <row r="26101" spans="1:9" x14ac:dyDescent="0.25">
      <c r="A26101">
        <v>6996407508</v>
      </c>
      <c r="B26101" s="2">
        <v>43321</v>
      </c>
      <c r="C26101">
        <v>3</v>
      </c>
      <c r="D26101">
        <v>17</v>
      </c>
      <c r="E26101" s="6">
        <v>199</v>
      </c>
      <c r="F26101">
        <v>58</v>
      </c>
      <c r="G26101" t="s">
        <v>734</v>
      </c>
      <c r="I26101" s="11">
        <f t="shared" si="533"/>
        <v>597</v>
      </c>
    </row>
    <row r="26102" spans="1:9" x14ac:dyDescent="0.25">
      <c r="A26102">
        <v>3892917027</v>
      </c>
      <c r="B26102" s="2">
        <v>43139</v>
      </c>
      <c r="C26102">
        <v>4</v>
      </c>
      <c r="D26102">
        <v>48</v>
      </c>
      <c r="E26102" s="6">
        <v>186</v>
      </c>
      <c r="F26102">
        <v>56</v>
      </c>
      <c r="G26102" t="s">
        <v>881</v>
      </c>
      <c r="I26102" s="11">
        <f t="shared" si="533"/>
        <v>744</v>
      </c>
    </row>
    <row r="26103" spans="1:9" x14ac:dyDescent="0.25">
      <c r="A26103">
        <v>6813615041</v>
      </c>
      <c r="B26103" s="2">
        <v>43211</v>
      </c>
      <c r="C26103">
        <v>5</v>
      </c>
      <c r="D26103">
        <v>19</v>
      </c>
      <c r="E26103" s="6">
        <v>127</v>
      </c>
      <c r="F26103">
        <v>58</v>
      </c>
      <c r="G26103" t="s">
        <v>881</v>
      </c>
      <c r="I26103" s="11">
        <f t="shared" si="533"/>
        <v>635</v>
      </c>
    </row>
    <row r="26104" spans="1:9" x14ac:dyDescent="0.25">
      <c r="A26104">
        <v>3887919262</v>
      </c>
      <c r="B26104" s="2">
        <v>43326</v>
      </c>
      <c r="C26104">
        <v>4</v>
      </c>
      <c r="D26104">
        <v>5</v>
      </c>
      <c r="E26104" s="6">
        <v>76</v>
      </c>
      <c r="F26104">
        <v>29</v>
      </c>
      <c r="G26104" t="s">
        <v>881</v>
      </c>
      <c r="I26104" s="11">
        <f t="shared" si="533"/>
        <v>304</v>
      </c>
    </row>
    <row r="26105" spans="1:9" x14ac:dyDescent="0.25">
      <c r="A26105">
        <v>232314292</v>
      </c>
      <c r="B26105" s="2">
        <v>43155</v>
      </c>
      <c r="C26105">
        <v>7</v>
      </c>
      <c r="D26105">
        <v>38</v>
      </c>
      <c r="E26105" s="6">
        <v>121</v>
      </c>
      <c r="F26105">
        <v>44</v>
      </c>
      <c r="G26105" t="s">
        <v>734</v>
      </c>
      <c r="I26105" s="11">
        <f t="shared" si="533"/>
        <v>847</v>
      </c>
    </row>
    <row r="26106" spans="1:9" x14ac:dyDescent="0.25">
      <c r="A26106">
        <v>8274344731</v>
      </c>
      <c r="B26106" s="2">
        <v>43272</v>
      </c>
      <c r="C26106">
        <v>7</v>
      </c>
      <c r="D26106">
        <v>45</v>
      </c>
      <c r="E26106" s="6">
        <v>248</v>
      </c>
      <c r="F26106">
        <v>37</v>
      </c>
      <c r="G26106" t="s">
        <v>881</v>
      </c>
      <c r="I26106" s="11">
        <f t="shared" si="533"/>
        <v>1736</v>
      </c>
    </row>
    <row r="26107" spans="1:9" x14ac:dyDescent="0.25">
      <c r="A26107">
        <v>798839910</v>
      </c>
      <c r="B26107" s="2">
        <v>43198</v>
      </c>
      <c r="C26107">
        <v>6</v>
      </c>
      <c r="D26107">
        <v>15</v>
      </c>
      <c r="E26107" s="6">
        <v>211</v>
      </c>
      <c r="F26107">
        <v>29</v>
      </c>
      <c r="G26107" t="s">
        <v>734</v>
      </c>
      <c r="I26107" s="11">
        <f t="shared" si="533"/>
        <v>1266</v>
      </c>
    </row>
    <row r="26108" spans="1:9" x14ac:dyDescent="0.25">
      <c r="A26108">
        <v>7852482198</v>
      </c>
      <c r="B26108" s="2">
        <v>43187</v>
      </c>
      <c r="C26108">
        <v>7</v>
      </c>
      <c r="D26108">
        <v>25</v>
      </c>
      <c r="E26108" s="6">
        <v>166</v>
      </c>
      <c r="F26108">
        <v>29</v>
      </c>
      <c r="G26108" t="s">
        <v>734</v>
      </c>
      <c r="I26108" s="11">
        <f t="shared" si="533"/>
        <v>1162</v>
      </c>
    </row>
    <row r="26109" spans="1:9" x14ac:dyDescent="0.25">
      <c r="A26109">
        <v>2361286262</v>
      </c>
      <c r="B26109" s="2">
        <v>43368</v>
      </c>
      <c r="C26109">
        <v>2</v>
      </c>
      <c r="D26109">
        <v>32</v>
      </c>
      <c r="E26109" s="6">
        <v>182</v>
      </c>
      <c r="F26109">
        <v>53</v>
      </c>
      <c r="G26109" t="s">
        <v>734</v>
      </c>
      <c r="I26109" s="11">
        <f t="shared" si="533"/>
        <v>364</v>
      </c>
    </row>
    <row r="26110" spans="1:9" x14ac:dyDescent="0.25">
      <c r="A26110">
        <v>8152695874</v>
      </c>
      <c r="B26110" s="2">
        <v>43204</v>
      </c>
      <c r="C26110">
        <v>4</v>
      </c>
      <c r="D26110">
        <v>1</v>
      </c>
      <c r="E26110" s="6">
        <v>166</v>
      </c>
      <c r="F26110">
        <v>42</v>
      </c>
      <c r="G26110" t="s">
        <v>881</v>
      </c>
      <c r="I26110" s="11">
        <f t="shared" si="533"/>
        <v>664</v>
      </c>
    </row>
    <row r="26111" spans="1:9" x14ac:dyDescent="0.25">
      <c r="A26111">
        <v>8867252208</v>
      </c>
      <c r="B26111" s="2">
        <v>43105</v>
      </c>
      <c r="C26111">
        <v>5</v>
      </c>
      <c r="D26111">
        <v>19</v>
      </c>
      <c r="E26111" s="6">
        <v>147</v>
      </c>
      <c r="F26111">
        <v>60</v>
      </c>
      <c r="G26111" t="s">
        <v>881</v>
      </c>
      <c r="I26111" s="11">
        <f t="shared" si="533"/>
        <v>735</v>
      </c>
    </row>
    <row r="26112" spans="1:9" x14ac:dyDescent="0.25">
      <c r="A26112">
        <v>5515399595</v>
      </c>
      <c r="B26112" s="2">
        <v>43187</v>
      </c>
      <c r="C26112">
        <v>5</v>
      </c>
      <c r="D26112">
        <v>12</v>
      </c>
      <c r="E26112" s="6">
        <v>172</v>
      </c>
      <c r="F26112">
        <v>34</v>
      </c>
      <c r="G26112" t="s">
        <v>734</v>
      </c>
      <c r="H26112">
        <v>1</v>
      </c>
      <c r="I26112" s="11">
        <f t="shared" si="533"/>
        <v>860</v>
      </c>
    </row>
    <row r="26113" spans="1:9" x14ac:dyDescent="0.25">
      <c r="A26113">
        <v>4641943702</v>
      </c>
      <c r="B26113" s="2">
        <v>43259</v>
      </c>
      <c r="C26113">
        <v>6</v>
      </c>
      <c r="D26113">
        <v>39</v>
      </c>
      <c r="E26113" s="6">
        <v>157</v>
      </c>
      <c r="F26113">
        <v>59</v>
      </c>
      <c r="G26113" t="s">
        <v>734</v>
      </c>
      <c r="I26113" s="11">
        <f t="shared" si="533"/>
        <v>942</v>
      </c>
    </row>
    <row r="26114" spans="1:9" x14ac:dyDescent="0.25">
      <c r="A26114">
        <v>4564727672</v>
      </c>
      <c r="B26114" s="2">
        <v>43132</v>
      </c>
      <c r="C26114">
        <v>5</v>
      </c>
      <c r="D26114">
        <v>45</v>
      </c>
      <c r="E26114" s="6">
        <v>116</v>
      </c>
      <c r="F26114">
        <v>27</v>
      </c>
      <c r="G26114" t="s">
        <v>734</v>
      </c>
      <c r="I26114" s="11">
        <f t="shared" si="533"/>
        <v>580</v>
      </c>
    </row>
    <row r="26115" spans="1:9" x14ac:dyDescent="0.25">
      <c r="A26115">
        <v>2296762107</v>
      </c>
      <c r="B26115" s="2">
        <v>43368</v>
      </c>
      <c r="C26115">
        <v>7</v>
      </c>
      <c r="D26115">
        <v>27</v>
      </c>
      <c r="E26115" s="6">
        <v>87</v>
      </c>
      <c r="F26115">
        <v>47</v>
      </c>
      <c r="G26115" t="s">
        <v>734</v>
      </c>
      <c r="I26115" s="11">
        <f t="shared" ref="I26115:I26178" si="534">C26115*E26115</f>
        <v>609</v>
      </c>
    </row>
    <row r="26116" spans="1:9" x14ac:dyDescent="0.25">
      <c r="A26116">
        <v>9749280903</v>
      </c>
      <c r="B26116" s="2">
        <v>43136</v>
      </c>
      <c r="C26116">
        <v>2</v>
      </c>
      <c r="D26116">
        <v>49</v>
      </c>
      <c r="E26116" s="6">
        <v>218</v>
      </c>
      <c r="F26116">
        <v>27</v>
      </c>
      <c r="G26116" t="s">
        <v>881</v>
      </c>
      <c r="I26116" s="11">
        <f t="shared" si="534"/>
        <v>436</v>
      </c>
    </row>
    <row r="26117" spans="1:9" x14ac:dyDescent="0.25">
      <c r="A26117">
        <v>3485917184</v>
      </c>
      <c r="B26117" s="2">
        <v>43230</v>
      </c>
      <c r="C26117">
        <v>3</v>
      </c>
      <c r="D26117">
        <v>43</v>
      </c>
      <c r="E26117" s="6">
        <v>244</v>
      </c>
      <c r="F26117">
        <v>41</v>
      </c>
      <c r="G26117" t="s">
        <v>881</v>
      </c>
      <c r="I26117" s="11">
        <f t="shared" si="534"/>
        <v>732</v>
      </c>
    </row>
    <row r="26118" spans="1:9" x14ac:dyDescent="0.25">
      <c r="A26118">
        <v>1447051343</v>
      </c>
      <c r="B26118" s="2">
        <v>43374</v>
      </c>
      <c r="C26118">
        <v>3</v>
      </c>
      <c r="D26118">
        <v>37</v>
      </c>
      <c r="E26118" s="6">
        <v>220</v>
      </c>
      <c r="F26118">
        <v>27</v>
      </c>
      <c r="G26118" t="s">
        <v>881</v>
      </c>
      <c r="I26118" s="11">
        <f t="shared" si="534"/>
        <v>660</v>
      </c>
    </row>
    <row r="26119" spans="1:9" x14ac:dyDescent="0.25">
      <c r="A26119">
        <v>6682914792</v>
      </c>
      <c r="B26119" s="2">
        <v>43225</v>
      </c>
      <c r="C26119">
        <v>2</v>
      </c>
      <c r="D26119">
        <v>13</v>
      </c>
      <c r="E26119" s="6">
        <v>197</v>
      </c>
      <c r="F26119">
        <v>54</v>
      </c>
      <c r="G26119" t="s">
        <v>734</v>
      </c>
      <c r="I26119" s="11">
        <f t="shared" si="534"/>
        <v>394</v>
      </c>
    </row>
    <row r="26120" spans="1:9" x14ac:dyDescent="0.25">
      <c r="A26120">
        <v>2449616381</v>
      </c>
      <c r="B26120" s="2">
        <v>43415</v>
      </c>
      <c r="C26120">
        <v>1</v>
      </c>
      <c r="D26120">
        <v>36</v>
      </c>
      <c r="E26120" s="6">
        <v>182</v>
      </c>
      <c r="F26120">
        <v>59</v>
      </c>
      <c r="G26120" t="s">
        <v>881</v>
      </c>
      <c r="I26120" s="11">
        <f t="shared" si="534"/>
        <v>182</v>
      </c>
    </row>
    <row r="26121" spans="1:9" x14ac:dyDescent="0.25">
      <c r="A26121">
        <v>8496563111</v>
      </c>
      <c r="B26121" s="2">
        <v>43109</v>
      </c>
      <c r="C26121">
        <v>2</v>
      </c>
      <c r="D26121">
        <v>31</v>
      </c>
      <c r="E26121" s="6">
        <v>103</v>
      </c>
      <c r="F26121">
        <v>64</v>
      </c>
      <c r="G26121" t="s">
        <v>734</v>
      </c>
      <c r="I26121" s="11">
        <f t="shared" si="534"/>
        <v>206</v>
      </c>
    </row>
    <row r="26122" spans="1:9" x14ac:dyDescent="0.25">
      <c r="A26122">
        <v>9476172266</v>
      </c>
      <c r="B26122" s="2">
        <v>43133</v>
      </c>
      <c r="C26122">
        <v>5</v>
      </c>
      <c r="D26122">
        <v>33</v>
      </c>
      <c r="E26122" s="6">
        <v>160</v>
      </c>
      <c r="F26122">
        <v>36</v>
      </c>
      <c r="G26122" t="s">
        <v>881</v>
      </c>
      <c r="I26122" s="11">
        <f t="shared" si="534"/>
        <v>800</v>
      </c>
    </row>
    <row r="26123" spans="1:9" x14ac:dyDescent="0.25">
      <c r="A26123">
        <v>8496239772</v>
      </c>
      <c r="B26123" s="2">
        <v>43255</v>
      </c>
      <c r="C26123">
        <v>7</v>
      </c>
      <c r="D26123">
        <v>36</v>
      </c>
      <c r="E26123" s="6">
        <v>93</v>
      </c>
      <c r="F26123">
        <v>56</v>
      </c>
      <c r="G26123" t="s">
        <v>734</v>
      </c>
      <c r="I26123" s="11">
        <f t="shared" si="534"/>
        <v>651</v>
      </c>
    </row>
    <row r="26124" spans="1:9" x14ac:dyDescent="0.25">
      <c r="A26124">
        <v>561519013</v>
      </c>
      <c r="B26124" s="2">
        <v>43294</v>
      </c>
      <c r="C26124">
        <v>7</v>
      </c>
      <c r="D26124">
        <v>50</v>
      </c>
      <c r="E26124" s="6">
        <v>201</v>
      </c>
      <c r="F26124">
        <v>37</v>
      </c>
      <c r="G26124" t="s">
        <v>881</v>
      </c>
      <c r="I26124" s="11">
        <f t="shared" si="534"/>
        <v>1407</v>
      </c>
    </row>
    <row r="26125" spans="1:9" x14ac:dyDescent="0.25">
      <c r="A26125">
        <v>232314292</v>
      </c>
      <c r="B26125" s="2">
        <v>43205</v>
      </c>
      <c r="C26125">
        <v>2</v>
      </c>
      <c r="D26125">
        <v>18</v>
      </c>
      <c r="E26125" s="6">
        <v>243</v>
      </c>
      <c r="F26125">
        <v>46</v>
      </c>
      <c r="G26125" t="s">
        <v>881</v>
      </c>
      <c r="I26125" s="11">
        <f t="shared" si="534"/>
        <v>486</v>
      </c>
    </row>
    <row r="26126" spans="1:9" x14ac:dyDescent="0.25">
      <c r="A26126">
        <v>2897053453</v>
      </c>
      <c r="B26126" s="2">
        <v>43400</v>
      </c>
      <c r="C26126">
        <v>4</v>
      </c>
      <c r="D26126">
        <v>27</v>
      </c>
      <c r="E26126" s="6">
        <v>164</v>
      </c>
      <c r="F26126">
        <v>32</v>
      </c>
      <c r="G26126" t="s">
        <v>881</v>
      </c>
      <c r="I26126" s="11">
        <f t="shared" si="534"/>
        <v>656</v>
      </c>
    </row>
    <row r="26127" spans="1:9" x14ac:dyDescent="0.25">
      <c r="A26127">
        <v>9543374791</v>
      </c>
      <c r="B26127" s="2">
        <v>43164</v>
      </c>
      <c r="C26127">
        <v>7</v>
      </c>
      <c r="D26127">
        <v>14</v>
      </c>
      <c r="E26127" s="6">
        <v>234</v>
      </c>
      <c r="F26127">
        <v>33</v>
      </c>
      <c r="G26127" t="s">
        <v>734</v>
      </c>
      <c r="I26127" s="11">
        <f t="shared" si="534"/>
        <v>1638</v>
      </c>
    </row>
    <row r="26128" spans="1:9" x14ac:dyDescent="0.25">
      <c r="A26128">
        <v>5223917014</v>
      </c>
      <c r="B26128" s="2">
        <v>43309</v>
      </c>
      <c r="C26128">
        <v>2</v>
      </c>
      <c r="D26128">
        <v>12</v>
      </c>
      <c r="E26128" s="6">
        <v>154</v>
      </c>
      <c r="F26128">
        <v>51</v>
      </c>
      <c r="G26128" t="s">
        <v>881</v>
      </c>
      <c r="I26128" s="11">
        <f t="shared" si="534"/>
        <v>308</v>
      </c>
    </row>
    <row r="26129" spans="1:9" x14ac:dyDescent="0.25">
      <c r="A26129">
        <v>1206416483</v>
      </c>
      <c r="B26129" s="2">
        <v>43408</v>
      </c>
      <c r="C26129">
        <v>2</v>
      </c>
      <c r="D26129">
        <v>14</v>
      </c>
      <c r="E26129" s="6">
        <v>169</v>
      </c>
      <c r="F26129">
        <v>57</v>
      </c>
      <c r="G26129" t="s">
        <v>881</v>
      </c>
      <c r="I26129" s="11">
        <f t="shared" si="534"/>
        <v>338</v>
      </c>
    </row>
    <row r="26130" spans="1:9" x14ac:dyDescent="0.25">
      <c r="A26130">
        <v>7994049710</v>
      </c>
      <c r="B26130" s="2">
        <v>43171</v>
      </c>
      <c r="C26130">
        <v>2</v>
      </c>
      <c r="D26130">
        <v>31</v>
      </c>
      <c r="E26130" s="6">
        <v>163</v>
      </c>
      <c r="F26130">
        <v>41</v>
      </c>
      <c r="G26130" t="s">
        <v>881</v>
      </c>
      <c r="I26130" s="11">
        <f t="shared" si="534"/>
        <v>326</v>
      </c>
    </row>
    <row r="26131" spans="1:9" x14ac:dyDescent="0.25">
      <c r="A26131">
        <v>7801707524</v>
      </c>
      <c r="B26131" s="2">
        <v>43311</v>
      </c>
      <c r="C26131">
        <v>7</v>
      </c>
      <c r="D26131">
        <v>38</v>
      </c>
      <c r="E26131" s="6">
        <v>176</v>
      </c>
      <c r="F26131">
        <v>47</v>
      </c>
      <c r="G26131" t="s">
        <v>881</v>
      </c>
      <c r="I26131" s="11">
        <f t="shared" si="534"/>
        <v>1232</v>
      </c>
    </row>
    <row r="26132" spans="1:9" x14ac:dyDescent="0.25">
      <c r="A26132">
        <v>9057496070</v>
      </c>
      <c r="B26132" s="2">
        <v>43196</v>
      </c>
      <c r="C26132">
        <v>3</v>
      </c>
      <c r="D26132">
        <v>13</v>
      </c>
      <c r="E26132" s="6">
        <v>150</v>
      </c>
      <c r="F26132">
        <v>40</v>
      </c>
      <c r="G26132" t="s">
        <v>881</v>
      </c>
      <c r="I26132" s="11">
        <f t="shared" si="534"/>
        <v>450</v>
      </c>
    </row>
    <row r="26133" spans="1:9" x14ac:dyDescent="0.25">
      <c r="A26133">
        <v>6653875237</v>
      </c>
      <c r="B26133" s="2">
        <v>43235</v>
      </c>
      <c r="C26133">
        <v>1</v>
      </c>
      <c r="D26133">
        <v>31</v>
      </c>
      <c r="E26133" s="6">
        <v>119</v>
      </c>
      <c r="F26133">
        <v>65</v>
      </c>
      <c r="G26133" t="s">
        <v>734</v>
      </c>
      <c r="I26133" s="11">
        <f t="shared" si="534"/>
        <v>119</v>
      </c>
    </row>
    <row r="26134" spans="1:9" x14ac:dyDescent="0.25">
      <c r="A26134">
        <v>6821083940</v>
      </c>
      <c r="B26134" s="2">
        <v>43324</v>
      </c>
      <c r="C26134">
        <v>1</v>
      </c>
      <c r="D26134">
        <v>44</v>
      </c>
      <c r="E26134" s="6">
        <v>167</v>
      </c>
      <c r="F26134">
        <v>61</v>
      </c>
      <c r="G26134" t="s">
        <v>734</v>
      </c>
      <c r="I26134" s="11">
        <f t="shared" si="534"/>
        <v>167</v>
      </c>
    </row>
    <row r="26135" spans="1:9" x14ac:dyDescent="0.25">
      <c r="A26135">
        <v>6440714449</v>
      </c>
      <c r="B26135" s="2">
        <v>43114</v>
      </c>
      <c r="C26135">
        <v>1</v>
      </c>
      <c r="D26135">
        <v>39</v>
      </c>
      <c r="E26135" s="6">
        <v>236</v>
      </c>
      <c r="F26135">
        <v>52</v>
      </c>
      <c r="G26135" t="s">
        <v>881</v>
      </c>
      <c r="I26135" s="11">
        <f t="shared" si="534"/>
        <v>236</v>
      </c>
    </row>
    <row r="26136" spans="1:9" x14ac:dyDescent="0.25">
      <c r="A26136">
        <v>634593897</v>
      </c>
      <c r="B26136" s="2">
        <v>43350</v>
      </c>
      <c r="C26136">
        <v>6</v>
      </c>
      <c r="D26136">
        <v>9</v>
      </c>
      <c r="E26136" s="6">
        <v>183</v>
      </c>
      <c r="F26136">
        <v>56</v>
      </c>
      <c r="G26136" t="s">
        <v>734</v>
      </c>
      <c r="I26136" s="11">
        <f t="shared" si="534"/>
        <v>1098</v>
      </c>
    </row>
    <row r="26137" spans="1:9" x14ac:dyDescent="0.25">
      <c r="A26137">
        <v>4066129013</v>
      </c>
      <c r="B26137" s="2">
        <v>43353</v>
      </c>
      <c r="C26137">
        <v>3</v>
      </c>
      <c r="D26137">
        <v>37</v>
      </c>
      <c r="E26137" s="6">
        <v>94</v>
      </c>
      <c r="F26137">
        <v>39</v>
      </c>
      <c r="G26137" t="s">
        <v>881</v>
      </c>
      <c r="I26137" s="11">
        <f t="shared" si="534"/>
        <v>282</v>
      </c>
    </row>
    <row r="26138" spans="1:9" x14ac:dyDescent="0.25">
      <c r="A26138">
        <v>6567763744</v>
      </c>
      <c r="B26138" s="2">
        <v>43147</v>
      </c>
      <c r="C26138">
        <v>2</v>
      </c>
      <c r="D26138">
        <v>6</v>
      </c>
      <c r="E26138" s="6">
        <v>225</v>
      </c>
      <c r="F26138">
        <v>58</v>
      </c>
      <c r="G26138" t="s">
        <v>881</v>
      </c>
      <c r="I26138" s="11">
        <f t="shared" si="534"/>
        <v>450</v>
      </c>
    </row>
    <row r="26139" spans="1:9" x14ac:dyDescent="0.25">
      <c r="A26139">
        <v>216986745</v>
      </c>
      <c r="B26139" s="2">
        <v>43259</v>
      </c>
      <c r="C26139">
        <v>6</v>
      </c>
      <c r="D26139">
        <v>36</v>
      </c>
      <c r="E26139" s="6">
        <v>243</v>
      </c>
      <c r="F26139">
        <v>54</v>
      </c>
      <c r="G26139" t="s">
        <v>881</v>
      </c>
      <c r="I26139" s="11">
        <f t="shared" si="534"/>
        <v>1458</v>
      </c>
    </row>
    <row r="26140" spans="1:9" x14ac:dyDescent="0.25">
      <c r="A26140">
        <v>5602977708</v>
      </c>
      <c r="B26140" s="2">
        <v>43306</v>
      </c>
      <c r="C26140">
        <v>5</v>
      </c>
      <c r="D26140">
        <v>38</v>
      </c>
      <c r="E26140" s="6">
        <v>79</v>
      </c>
      <c r="F26140">
        <v>52</v>
      </c>
      <c r="G26140" t="s">
        <v>734</v>
      </c>
      <c r="I26140" s="11">
        <f t="shared" si="534"/>
        <v>395</v>
      </c>
    </row>
    <row r="26141" spans="1:9" x14ac:dyDescent="0.25">
      <c r="A26141">
        <v>2614464775</v>
      </c>
      <c r="B26141" s="2">
        <v>43300</v>
      </c>
      <c r="C26141">
        <v>6</v>
      </c>
      <c r="D26141">
        <v>47</v>
      </c>
      <c r="E26141" s="6">
        <v>97</v>
      </c>
      <c r="F26141">
        <v>34</v>
      </c>
      <c r="G26141" t="s">
        <v>881</v>
      </c>
      <c r="I26141" s="11">
        <f t="shared" si="534"/>
        <v>582</v>
      </c>
    </row>
    <row r="26142" spans="1:9" x14ac:dyDescent="0.25">
      <c r="A26142">
        <v>4333981611</v>
      </c>
      <c r="B26142" s="2">
        <v>43363</v>
      </c>
      <c r="C26142">
        <v>6</v>
      </c>
      <c r="D26142">
        <v>40</v>
      </c>
      <c r="E26142" s="6">
        <v>96</v>
      </c>
      <c r="F26142">
        <v>56</v>
      </c>
      <c r="G26142" t="s">
        <v>734</v>
      </c>
      <c r="I26142" s="11">
        <f t="shared" si="534"/>
        <v>576</v>
      </c>
    </row>
    <row r="26143" spans="1:9" x14ac:dyDescent="0.25">
      <c r="A26143">
        <v>9578551630</v>
      </c>
      <c r="B26143" s="2">
        <v>43280</v>
      </c>
      <c r="C26143">
        <v>5</v>
      </c>
      <c r="D26143">
        <v>47</v>
      </c>
      <c r="E26143" s="6">
        <v>201</v>
      </c>
      <c r="F26143">
        <v>32</v>
      </c>
      <c r="G26143" t="s">
        <v>734</v>
      </c>
      <c r="I26143" s="11">
        <f t="shared" si="534"/>
        <v>1005</v>
      </c>
    </row>
    <row r="26144" spans="1:9" x14ac:dyDescent="0.25">
      <c r="A26144">
        <v>2697401385</v>
      </c>
      <c r="B26144" s="2">
        <v>43165</v>
      </c>
      <c r="C26144">
        <v>7</v>
      </c>
      <c r="D26144">
        <v>50</v>
      </c>
      <c r="E26144" s="6">
        <v>129</v>
      </c>
      <c r="F26144">
        <v>29</v>
      </c>
      <c r="G26144" t="s">
        <v>734</v>
      </c>
      <c r="I26144" s="11">
        <f t="shared" si="534"/>
        <v>903</v>
      </c>
    </row>
    <row r="26145" spans="1:9" x14ac:dyDescent="0.25">
      <c r="A26145">
        <v>5824537119</v>
      </c>
      <c r="B26145" s="2">
        <v>43163</v>
      </c>
      <c r="C26145">
        <v>1</v>
      </c>
      <c r="D26145">
        <v>23</v>
      </c>
      <c r="E26145" s="6">
        <v>168</v>
      </c>
      <c r="F26145">
        <v>51</v>
      </c>
      <c r="G26145" t="s">
        <v>734</v>
      </c>
      <c r="I26145" s="11">
        <f t="shared" si="534"/>
        <v>168</v>
      </c>
    </row>
    <row r="26146" spans="1:9" x14ac:dyDescent="0.25">
      <c r="A26146">
        <v>1206416483</v>
      </c>
      <c r="B26146" s="2">
        <v>43355</v>
      </c>
      <c r="C26146">
        <v>2</v>
      </c>
      <c r="D26146">
        <v>34</v>
      </c>
      <c r="E26146" s="6">
        <v>176</v>
      </c>
      <c r="F26146">
        <v>56</v>
      </c>
      <c r="G26146" t="s">
        <v>734</v>
      </c>
      <c r="I26146" s="11">
        <f t="shared" si="534"/>
        <v>352</v>
      </c>
    </row>
    <row r="26147" spans="1:9" x14ac:dyDescent="0.25">
      <c r="A26147">
        <v>3306393991</v>
      </c>
      <c r="B26147" s="2">
        <v>43397</v>
      </c>
      <c r="C26147">
        <v>4</v>
      </c>
      <c r="D26147">
        <v>10</v>
      </c>
      <c r="E26147" s="6">
        <v>78</v>
      </c>
      <c r="F26147">
        <v>56</v>
      </c>
      <c r="G26147" t="s">
        <v>881</v>
      </c>
      <c r="I26147" s="11">
        <f t="shared" si="534"/>
        <v>312</v>
      </c>
    </row>
    <row r="26148" spans="1:9" x14ac:dyDescent="0.25">
      <c r="A26148">
        <v>2638173800</v>
      </c>
      <c r="B26148" s="2">
        <v>43299</v>
      </c>
      <c r="C26148">
        <v>6</v>
      </c>
      <c r="D26148">
        <v>28</v>
      </c>
      <c r="E26148" s="6">
        <v>134</v>
      </c>
      <c r="F26148">
        <v>26</v>
      </c>
      <c r="G26148" t="s">
        <v>881</v>
      </c>
      <c r="I26148" s="11">
        <f t="shared" si="534"/>
        <v>804</v>
      </c>
    </row>
    <row r="26149" spans="1:9" x14ac:dyDescent="0.25">
      <c r="A26149">
        <v>276112814</v>
      </c>
      <c r="B26149" s="2">
        <v>43204</v>
      </c>
      <c r="C26149">
        <v>4</v>
      </c>
      <c r="D26149">
        <v>12</v>
      </c>
      <c r="E26149" s="6">
        <v>76</v>
      </c>
      <c r="F26149">
        <v>28</v>
      </c>
      <c r="G26149" t="s">
        <v>734</v>
      </c>
      <c r="I26149" s="11">
        <f t="shared" si="534"/>
        <v>304</v>
      </c>
    </row>
    <row r="26150" spans="1:9" x14ac:dyDescent="0.25">
      <c r="A26150">
        <v>5073341635</v>
      </c>
      <c r="B26150" s="2">
        <v>43316</v>
      </c>
      <c r="C26150">
        <v>4</v>
      </c>
      <c r="D26150">
        <v>6</v>
      </c>
      <c r="E26150" s="6">
        <v>78</v>
      </c>
      <c r="F26150">
        <v>28</v>
      </c>
      <c r="G26150" t="s">
        <v>734</v>
      </c>
      <c r="I26150" s="11">
        <f t="shared" si="534"/>
        <v>312</v>
      </c>
    </row>
    <row r="26151" spans="1:9" x14ac:dyDescent="0.25">
      <c r="A26151">
        <v>5113252530</v>
      </c>
      <c r="B26151" s="2">
        <v>43219</v>
      </c>
      <c r="C26151">
        <v>6</v>
      </c>
      <c r="D26151">
        <v>41</v>
      </c>
      <c r="E26151" s="6">
        <v>121</v>
      </c>
      <c r="F26151">
        <v>27</v>
      </c>
      <c r="G26151" t="s">
        <v>734</v>
      </c>
      <c r="I26151" s="11">
        <f t="shared" si="534"/>
        <v>726</v>
      </c>
    </row>
    <row r="26152" spans="1:9" x14ac:dyDescent="0.25">
      <c r="A26152">
        <v>4805958197</v>
      </c>
      <c r="B26152" s="2">
        <v>43367</v>
      </c>
      <c r="C26152">
        <v>1</v>
      </c>
      <c r="D26152">
        <v>33</v>
      </c>
      <c r="E26152" s="6">
        <v>210</v>
      </c>
      <c r="F26152">
        <v>31</v>
      </c>
      <c r="G26152" t="s">
        <v>881</v>
      </c>
      <c r="I26152" s="11">
        <f t="shared" si="534"/>
        <v>210</v>
      </c>
    </row>
    <row r="26153" spans="1:9" x14ac:dyDescent="0.25">
      <c r="A26153">
        <v>9181867832</v>
      </c>
      <c r="B26153" s="2">
        <v>43270</v>
      </c>
      <c r="C26153">
        <v>2</v>
      </c>
      <c r="D26153">
        <v>12</v>
      </c>
      <c r="E26153" s="6">
        <v>85</v>
      </c>
      <c r="F26153">
        <v>58</v>
      </c>
      <c r="G26153" t="s">
        <v>734</v>
      </c>
      <c r="H26153">
        <v>1</v>
      </c>
      <c r="I26153" s="11">
        <f t="shared" si="534"/>
        <v>170</v>
      </c>
    </row>
    <row r="26154" spans="1:9" x14ac:dyDescent="0.25">
      <c r="A26154">
        <v>1562424289</v>
      </c>
      <c r="B26154" s="2">
        <v>43361</v>
      </c>
      <c r="C26154">
        <v>6</v>
      </c>
      <c r="D26154">
        <v>49</v>
      </c>
      <c r="E26154" s="6">
        <v>237</v>
      </c>
      <c r="F26154">
        <v>54</v>
      </c>
      <c r="G26154" t="s">
        <v>734</v>
      </c>
      <c r="I26154" s="11">
        <f t="shared" si="534"/>
        <v>1422</v>
      </c>
    </row>
    <row r="26155" spans="1:9" x14ac:dyDescent="0.25">
      <c r="A26155">
        <v>3993221079</v>
      </c>
      <c r="B26155" s="2">
        <v>43253</v>
      </c>
      <c r="C26155">
        <v>7</v>
      </c>
      <c r="D26155">
        <v>27</v>
      </c>
      <c r="E26155" s="6">
        <v>101</v>
      </c>
      <c r="F26155">
        <v>38</v>
      </c>
      <c r="G26155" t="s">
        <v>881</v>
      </c>
      <c r="I26155" s="11">
        <f t="shared" si="534"/>
        <v>707</v>
      </c>
    </row>
    <row r="26156" spans="1:9" x14ac:dyDescent="0.25">
      <c r="A26156">
        <v>7177668705</v>
      </c>
      <c r="B26156" s="2">
        <v>43396</v>
      </c>
      <c r="C26156">
        <v>7</v>
      </c>
      <c r="D26156">
        <v>8</v>
      </c>
      <c r="E26156" s="6">
        <v>150</v>
      </c>
      <c r="F26156">
        <v>27</v>
      </c>
      <c r="G26156" t="s">
        <v>881</v>
      </c>
      <c r="I26156" s="11">
        <f t="shared" si="534"/>
        <v>1050</v>
      </c>
    </row>
    <row r="26157" spans="1:9" x14ac:dyDescent="0.25">
      <c r="A26157">
        <v>6549045150</v>
      </c>
      <c r="B26157" s="2">
        <v>43410</v>
      </c>
      <c r="C26157">
        <v>2</v>
      </c>
      <c r="D26157">
        <v>16</v>
      </c>
      <c r="E26157" s="6">
        <v>102</v>
      </c>
      <c r="F26157">
        <v>39</v>
      </c>
      <c r="G26157" t="s">
        <v>881</v>
      </c>
      <c r="I26157" s="11">
        <f t="shared" si="534"/>
        <v>204</v>
      </c>
    </row>
    <row r="26158" spans="1:9" x14ac:dyDescent="0.25">
      <c r="A26158">
        <v>6704254668</v>
      </c>
      <c r="B26158" s="2">
        <v>43214</v>
      </c>
      <c r="C26158">
        <v>2</v>
      </c>
      <c r="D26158">
        <v>27</v>
      </c>
      <c r="E26158" s="6">
        <v>129</v>
      </c>
      <c r="F26158">
        <v>25</v>
      </c>
      <c r="G26158" t="s">
        <v>734</v>
      </c>
      <c r="I26158" s="11">
        <f t="shared" si="534"/>
        <v>258</v>
      </c>
    </row>
    <row r="26159" spans="1:9" x14ac:dyDescent="0.25">
      <c r="A26159">
        <v>1454905506</v>
      </c>
      <c r="B26159" s="2">
        <v>43199</v>
      </c>
      <c r="C26159">
        <v>1</v>
      </c>
      <c r="D26159">
        <v>1</v>
      </c>
      <c r="E26159" s="6">
        <v>167</v>
      </c>
      <c r="F26159">
        <v>33</v>
      </c>
      <c r="G26159" t="s">
        <v>881</v>
      </c>
      <c r="I26159" s="11">
        <f t="shared" si="534"/>
        <v>167</v>
      </c>
    </row>
    <row r="26160" spans="1:9" x14ac:dyDescent="0.25">
      <c r="A26160">
        <v>4998347993</v>
      </c>
      <c r="B26160" s="2">
        <v>43117</v>
      </c>
      <c r="C26160">
        <v>2</v>
      </c>
      <c r="D26160">
        <v>45</v>
      </c>
      <c r="E26160" s="6">
        <v>156</v>
      </c>
      <c r="F26160">
        <v>30</v>
      </c>
      <c r="G26160" t="s">
        <v>734</v>
      </c>
      <c r="I26160" s="11">
        <f t="shared" si="534"/>
        <v>312</v>
      </c>
    </row>
    <row r="26161" spans="1:9" x14ac:dyDescent="0.25">
      <c r="A26161">
        <v>6092891913</v>
      </c>
      <c r="B26161" s="2">
        <v>43205</v>
      </c>
      <c r="C26161">
        <v>2</v>
      </c>
      <c r="D26161">
        <v>50</v>
      </c>
      <c r="E26161" s="6">
        <v>77</v>
      </c>
      <c r="F26161">
        <v>35</v>
      </c>
      <c r="G26161" t="s">
        <v>734</v>
      </c>
      <c r="I26161" s="11">
        <f t="shared" si="534"/>
        <v>154</v>
      </c>
    </row>
    <row r="26162" spans="1:9" x14ac:dyDescent="0.25">
      <c r="A26162">
        <v>3397341108</v>
      </c>
      <c r="B26162" s="2">
        <v>43318</v>
      </c>
      <c r="C26162">
        <v>2</v>
      </c>
      <c r="D26162">
        <v>50</v>
      </c>
      <c r="E26162" s="6">
        <v>227</v>
      </c>
      <c r="F26162">
        <v>42</v>
      </c>
      <c r="G26162" t="s">
        <v>734</v>
      </c>
      <c r="I26162" s="11">
        <f t="shared" si="534"/>
        <v>454</v>
      </c>
    </row>
    <row r="26163" spans="1:9" x14ac:dyDescent="0.25">
      <c r="A26163">
        <v>969462190</v>
      </c>
      <c r="B26163" s="2">
        <v>43364</v>
      </c>
      <c r="C26163">
        <v>4</v>
      </c>
      <c r="D26163">
        <v>16</v>
      </c>
      <c r="E26163" s="6">
        <v>180</v>
      </c>
      <c r="F26163">
        <v>55</v>
      </c>
      <c r="G26163" t="s">
        <v>881</v>
      </c>
      <c r="H26163">
        <v>1</v>
      </c>
      <c r="I26163" s="11">
        <f t="shared" si="534"/>
        <v>720</v>
      </c>
    </row>
    <row r="26164" spans="1:9" x14ac:dyDescent="0.25">
      <c r="A26164">
        <v>54115647</v>
      </c>
      <c r="B26164" s="2">
        <v>43170</v>
      </c>
      <c r="C26164">
        <v>5</v>
      </c>
      <c r="D26164">
        <v>5</v>
      </c>
      <c r="E26164" s="6">
        <v>195</v>
      </c>
      <c r="F26164">
        <v>64</v>
      </c>
      <c r="G26164" t="s">
        <v>734</v>
      </c>
      <c r="I26164" s="11">
        <f t="shared" si="534"/>
        <v>975</v>
      </c>
    </row>
    <row r="26165" spans="1:9" x14ac:dyDescent="0.25">
      <c r="A26165">
        <v>4984409436</v>
      </c>
      <c r="B26165" s="2">
        <v>43164</v>
      </c>
      <c r="C26165">
        <v>1</v>
      </c>
      <c r="D26165">
        <v>9</v>
      </c>
      <c r="E26165" s="6">
        <v>168</v>
      </c>
      <c r="F26165">
        <v>26</v>
      </c>
      <c r="G26165" t="s">
        <v>881</v>
      </c>
      <c r="I26165" s="11">
        <f t="shared" si="534"/>
        <v>168</v>
      </c>
    </row>
    <row r="26166" spans="1:9" x14ac:dyDescent="0.25">
      <c r="A26166">
        <v>762158190</v>
      </c>
      <c r="B26166" s="2">
        <v>43372</v>
      </c>
      <c r="C26166">
        <v>1</v>
      </c>
      <c r="D26166">
        <v>8</v>
      </c>
      <c r="E26166" s="6">
        <v>175</v>
      </c>
      <c r="F26166">
        <v>38</v>
      </c>
      <c r="G26166" t="s">
        <v>881</v>
      </c>
      <c r="I26166" s="11">
        <f t="shared" si="534"/>
        <v>175</v>
      </c>
    </row>
    <row r="26167" spans="1:9" x14ac:dyDescent="0.25">
      <c r="A26167">
        <v>8891262099</v>
      </c>
      <c r="B26167" s="2">
        <v>43253</v>
      </c>
      <c r="C26167">
        <v>6</v>
      </c>
      <c r="D26167">
        <v>9</v>
      </c>
      <c r="E26167" s="6">
        <v>231</v>
      </c>
      <c r="F26167">
        <v>48</v>
      </c>
      <c r="G26167" t="s">
        <v>881</v>
      </c>
      <c r="I26167" s="11">
        <f t="shared" si="534"/>
        <v>1386</v>
      </c>
    </row>
    <row r="26168" spans="1:9" x14ac:dyDescent="0.25">
      <c r="A26168">
        <v>7242232023</v>
      </c>
      <c r="B26168" s="2">
        <v>43308</v>
      </c>
      <c r="C26168">
        <v>4</v>
      </c>
      <c r="D26168">
        <v>13</v>
      </c>
      <c r="E26168" s="6">
        <v>145</v>
      </c>
      <c r="F26168">
        <v>56</v>
      </c>
      <c r="G26168" t="s">
        <v>881</v>
      </c>
      <c r="I26168" s="11">
        <f t="shared" si="534"/>
        <v>580</v>
      </c>
    </row>
    <row r="26169" spans="1:9" x14ac:dyDescent="0.25">
      <c r="A26169">
        <v>7654235615</v>
      </c>
      <c r="B26169" s="2">
        <v>43139</v>
      </c>
      <c r="C26169">
        <v>5</v>
      </c>
      <c r="D26169">
        <v>39</v>
      </c>
      <c r="E26169" s="6">
        <v>198</v>
      </c>
      <c r="F26169">
        <v>44</v>
      </c>
      <c r="G26169" t="s">
        <v>881</v>
      </c>
      <c r="I26169" s="11">
        <f t="shared" si="534"/>
        <v>990</v>
      </c>
    </row>
    <row r="26170" spans="1:9" x14ac:dyDescent="0.25">
      <c r="A26170">
        <v>3237895369</v>
      </c>
      <c r="B26170" s="2">
        <v>43350</v>
      </c>
      <c r="C26170">
        <v>2</v>
      </c>
      <c r="D26170">
        <v>7</v>
      </c>
      <c r="E26170" s="6">
        <v>191</v>
      </c>
      <c r="F26170">
        <v>32</v>
      </c>
      <c r="G26170" t="s">
        <v>734</v>
      </c>
      <c r="I26170" s="11">
        <f t="shared" si="534"/>
        <v>382</v>
      </c>
    </row>
    <row r="26171" spans="1:9" x14ac:dyDescent="0.25">
      <c r="A26171">
        <v>778178838</v>
      </c>
      <c r="B26171" s="2">
        <v>43171</v>
      </c>
      <c r="C26171">
        <v>2</v>
      </c>
      <c r="D26171">
        <v>48</v>
      </c>
      <c r="E26171" s="6">
        <v>217</v>
      </c>
      <c r="F26171">
        <v>65</v>
      </c>
      <c r="G26171" t="s">
        <v>734</v>
      </c>
      <c r="I26171" s="11">
        <f t="shared" si="534"/>
        <v>434</v>
      </c>
    </row>
    <row r="26172" spans="1:9" x14ac:dyDescent="0.25">
      <c r="A26172">
        <v>1541798341</v>
      </c>
      <c r="B26172" s="2">
        <v>43107</v>
      </c>
      <c r="C26172">
        <v>1</v>
      </c>
      <c r="D26172">
        <v>11</v>
      </c>
      <c r="E26172" s="6">
        <v>126</v>
      </c>
      <c r="F26172">
        <v>29</v>
      </c>
      <c r="G26172" t="s">
        <v>881</v>
      </c>
      <c r="I26172" s="11">
        <f t="shared" si="534"/>
        <v>126</v>
      </c>
    </row>
    <row r="26173" spans="1:9" x14ac:dyDescent="0.25">
      <c r="A26173">
        <v>9699593520</v>
      </c>
      <c r="B26173" s="2">
        <v>43299</v>
      </c>
      <c r="C26173">
        <v>2</v>
      </c>
      <c r="D26173">
        <v>23</v>
      </c>
      <c r="E26173" s="6">
        <v>211</v>
      </c>
      <c r="F26173">
        <v>60</v>
      </c>
      <c r="G26173" t="s">
        <v>734</v>
      </c>
      <c r="I26173" s="11">
        <f t="shared" si="534"/>
        <v>422</v>
      </c>
    </row>
    <row r="26174" spans="1:9" x14ac:dyDescent="0.25">
      <c r="A26174">
        <v>4508081894</v>
      </c>
      <c r="B26174" s="2">
        <v>43299</v>
      </c>
      <c r="C26174">
        <v>5</v>
      </c>
      <c r="D26174">
        <v>9</v>
      </c>
      <c r="E26174" s="6">
        <v>187</v>
      </c>
      <c r="F26174">
        <v>60</v>
      </c>
      <c r="G26174" t="s">
        <v>881</v>
      </c>
      <c r="I26174" s="11">
        <f t="shared" si="534"/>
        <v>935</v>
      </c>
    </row>
    <row r="26175" spans="1:9" x14ac:dyDescent="0.25">
      <c r="A26175">
        <v>6145224142</v>
      </c>
      <c r="B26175" s="2">
        <v>43128</v>
      </c>
      <c r="C26175">
        <v>1</v>
      </c>
      <c r="D26175">
        <v>30</v>
      </c>
      <c r="E26175" s="6">
        <v>233</v>
      </c>
      <c r="F26175">
        <v>27</v>
      </c>
      <c r="G26175" t="s">
        <v>881</v>
      </c>
      <c r="I26175" s="11">
        <f t="shared" si="534"/>
        <v>233</v>
      </c>
    </row>
    <row r="26176" spans="1:9" x14ac:dyDescent="0.25">
      <c r="A26176">
        <v>3043592697</v>
      </c>
      <c r="B26176" s="2">
        <v>43263</v>
      </c>
      <c r="C26176">
        <v>2</v>
      </c>
      <c r="D26176">
        <v>29</v>
      </c>
      <c r="E26176" s="6">
        <v>225</v>
      </c>
      <c r="F26176">
        <v>27</v>
      </c>
      <c r="G26176" t="s">
        <v>881</v>
      </c>
      <c r="I26176" s="11">
        <f t="shared" si="534"/>
        <v>450</v>
      </c>
    </row>
    <row r="26177" spans="1:9" x14ac:dyDescent="0.25">
      <c r="A26177">
        <v>957813287</v>
      </c>
      <c r="B26177" s="2">
        <v>43306</v>
      </c>
      <c r="C26177">
        <v>6</v>
      </c>
      <c r="D26177">
        <v>41</v>
      </c>
      <c r="E26177" s="6">
        <v>200</v>
      </c>
      <c r="F26177">
        <v>42</v>
      </c>
      <c r="G26177" t="s">
        <v>881</v>
      </c>
      <c r="H26177">
        <v>1</v>
      </c>
      <c r="I26177" s="11">
        <f t="shared" si="534"/>
        <v>1200</v>
      </c>
    </row>
    <row r="26178" spans="1:9" x14ac:dyDescent="0.25">
      <c r="A26178">
        <v>1611667232</v>
      </c>
      <c r="B26178" s="2">
        <v>43337</v>
      </c>
      <c r="C26178">
        <v>3</v>
      </c>
      <c r="D26178">
        <v>14</v>
      </c>
      <c r="E26178" s="6">
        <v>154</v>
      </c>
      <c r="F26178">
        <v>61</v>
      </c>
      <c r="G26178" t="s">
        <v>881</v>
      </c>
      <c r="I26178" s="11">
        <f t="shared" si="534"/>
        <v>462</v>
      </c>
    </row>
    <row r="26179" spans="1:9" x14ac:dyDescent="0.25">
      <c r="A26179">
        <v>5459205204</v>
      </c>
      <c r="B26179" s="2">
        <v>43375</v>
      </c>
      <c r="C26179">
        <v>3</v>
      </c>
      <c r="D26179">
        <v>50</v>
      </c>
      <c r="E26179" s="6">
        <v>165</v>
      </c>
      <c r="F26179">
        <v>45</v>
      </c>
      <c r="G26179" t="s">
        <v>881</v>
      </c>
      <c r="I26179" s="11">
        <f t="shared" ref="I26179:I26242" si="535">C26179*E26179</f>
        <v>495</v>
      </c>
    </row>
    <row r="26180" spans="1:9" x14ac:dyDescent="0.25">
      <c r="A26180">
        <v>3276306379</v>
      </c>
      <c r="B26180" s="2">
        <v>43268</v>
      </c>
      <c r="C26180">
        <v>3</v>
      </c>
      <c r="D26180">
        <v>43</v>
      </c>
      <c r="E26180" s="6">
        <v>102</v>
      </c>
      <c r="F26180">
        <v>56</v>
      </c>
      <c r="G26180" t="s">
        <v>881</v>
      </c>
      <c r="I26180" s="11">
        <f t="shared" si="535"/>
        <v>306</v>
      </c>
    </row>
    <row r="26181" spans="1:9" x14ac:dyDescent="0.25">
      <c r="A26181">
        <v>9726522897</v>
      </c>
      <c r="B26181" s="2">
        <v>43196</v>
      </c>
      <c r="C26181">
        <v>7</v>
      </c>
      <c r="D26181">
        <v>13</v>
      </c>
      <c r="E26181" s="6">
        <v>180</v>
      </c>
      <c r="F26181">
        <v>30</v>
      </c>
      <c r="G26181" t="s">
        <v>734</v>
      </c>
      <c r="I26181" s="11">
        <f t="shared" si="535"/>
        <v>1260</v>
      </c>
    </row>
    <row r="26182" spans="1:9" x14ac:dyDescent="0.25">
      <c r="A26182">
        <v>9254695793</v>
      </c>
      <c r="B26182" s="2">
        <v>43317</v>
      </c>
      <c r="C26182">
        <v>6</v>
      </c>
      <c r="D26182">
        <v>16</v>
      </c>
      <c r="E26182" s="6">
        <v>240</v>
      </c>
      <c r="F26182">
        <v>38</v>
      </c>
      <c r="G26182" t="s">
        <v>734</v>
      </c>
      <c r="H26182">
        <v>1</v>
      </c>
      <c r="I26182" s="11">
        <f t="shared" si="535"/>
        <v>1440</v>
      </c>
    </row>
    <row r="26183" spans="1:9" x14ac:dyDescent="0.25">
      <c r="A26183">
        <v>7137905390</v>
      </c>
      <c r="B26183" s="2">
        <v>43135</v>
      </c>
      <c r="C26183">
        <v>2</v>
      </c>
      <c r="D26183">
        <v>3</v>
      </c>
      <c r="E26183" s="6">
        <v>206</v>
      </c>
      <c r="F26183">
        <v>47</v>
      </c>
      <c r="G26183" t="s">
        <v>881</v>
      </c>
      <c r="I26183" s="11">
        <f t="shared" si="535"/>
        <v>412</v>
      </c>
    </row>
    <row r="26184" spans="1:9" x14ac:dyDescent="0.25">
      <c r="A26184">
        <v>9636558310</v>
      </c>
      <c r="B26184" s="2">
        <v>43167</v>
      </c>
      <c r="C26184">
        <v>1</v>
      </c>
      <c r="D26184">
        <v>4</v>
      </c>
      <c r="E26184" s="6">
        <v>193</v>
      </c>
      <c r="F26184">
        <v>50</v>
      </c>
      <c r="G26184" t="s">
        <v>734</v>
      </c>
      <c r="I26184" s="11">
        <f t="shared" si="535"/>
        <v>193</v>
      </c>
    </row>
    <row r="26185" spans="1:9" x14ac:dyDescent="0.25">
      <c r="A26185">
        <v>2182032401</v>
      </c>
      <c r="B26185" s="2">
        <v>43244</v>
      </c>
      <c r="C26185">
        <v>7</v>
      </c>
      <c r="D26185">
        <v>35</v>
      </c>
      <c r="E26185" s="6">
        <v>196</v>
      </c>
      <c r="F26185">
        <v>45</v>
      </c>
      <c r="G26185" t="s">
        <v>881</v>
      </c>
      <c r="I26185" s="11">
        <f t="shared" si="535"/>
        <v>1372</v>
      </c>
    </row>
    <row r="26186" spans="1:9" x14ac:dyDescent="0.25">
      <c r="A26186">
        <v>2048595669</v>
      </c>
      <c r="B26186" s="2">
        <v>43319</v>
      </c>
      <c r="C26186">
        <v>2</v>
      </c>
      <c r="D26186">
        <v>44</v>
      </c>
      <c r="E26186" s="6">
        <v>155</v>
      </c>
      <c r="F26186">
        <v>28</v>
      </c>
      <c r="G26186" t="s">
        <v>734</v>
      </c>
      <c r="I26186" s="11">
        <f t="shared" si="535"/>
        <v>310</v>
      </c>
    </row>
    <row r="26187" spans="1:9" x14ac:dyDescent="0.25">
      <c r="A26187">
        <v>4358005039</v>
      </c>
      <c r="B26187" s="2">
        <v>43359</v>
      </c>
      <c r="C26187">
        <v>5</v>
      </c>
      <c r="D26187">
        <v>33</v>
      </c>
      <c r="E26187" s="6">
        <v>107</v>
      </c>
      <c r="F26187">
        <v>33</v>
      </c>
      <c r="G26187" t="s">
        <v>734</v>
      </c>
      <c r="I26187" s="11">
        <f t="shared" si="535"/>
        <v>535</v>
      </c>
    </row>
    <row r="26188" spans="1:9" x14ac:dyDescent="0.25">
      <c r="A26188">
        <v>5694287304</v>
      </c>
      <c r="B26188" s="2">
        <v>43211</v>
      </c>
      <c r="C26188">
        <v>7</v>
      </c>
      <c r="D26188">
        <v>2</v>
      </c>
      <c r="E26188" s="6">
        <v>176</v>
      </c>
      <c r="F26188">
        <v>28</v>
      </c>
      <c r="G26188" t="s">
        <v>734</v>
      </c>
      <c r="I26188" s="11">
        <f t="shared" si="535"/>
        <v>1232</v>
      </c>
    </row>
    <row r="26189" spans="1:9" x14ac:dyDescent="0.25">
      <c r="A26189">
        <v>1230828605</v>
      </c>
      <c r="B26189" s="2">
        <v>43184</v>
      </c>
      <c r="C26189">
        <v>7</v>
      </c>
      <c r="D26189">
        <v>1</v>
      </c>
      <c r="E26189" s="6">
        <v>186</v>
      </c>
      <c r="F26189">
        <v>47</v>
      </c>
      <c r="G26189" t="s">
        <v>881</v>
      </c>
      <c r="I26189" s="11">
        <f t="shared" si="535"/>
        <v>1302</v>
      </c>
    </row>
    <row r="26190" spans="1:9" x14ac:dyDescent="0.25">
      <c r="A26190">
        <v>9476803460</v>
      </c>
      <c r="B26190" s="2">
        <v>43339</v>
      </c>
      <c r="C26190">
        <v>5</v>
      </c>
      <c r="D26190">
        <v>14</v>
      </c>
      <c r="E26190" s="6">
        <v>81</v>
      </c>
      <c r="F26190">
        <v>27</v>
      </c>
      <c r="G26190" t="s">
        <v>734</v>
      </c>
      <c r="I26190" s="11">
        <f t="shared" si="535"/>
        <v>405</v>
      </c>
    </row>
    <row r="26191" spans="1:9" x14ac:dyDescent="0.25">
      <c r="A26191">
        <v>9995785412</v>
      </c>
      <c r="B26191" s="2">
        <v>43359</v>
      </c>
      <c r="C26191">
        <v>7</v>
      </c>
      <c r="D26191">
        <v>24</v>
      </c>
      <c r="E26191" s="6">
        <v>153</v>
      </c>
      <c r="F26191">
        <v>38</v>
      </c>
      <c r="G26191" t="s">
        <v>734</v>
      </c>
      <c r="I26191" s="11">
        <f t="shared" si="535"/>
        <v>1071</v>
      </c>
    </row>
    <row r="26192" spans="1:9" x14ac:dyDescent="0.25">
      <c r="A26192">
        <v>9255770012</v>
      </c>
      <c r="B26192" s="2">
        <v>43255</v>
      </c>
      <c r="C26192">
        <v>6</v>
      </c>
      <c r="D26192">
        <v>8</v>
      </c>
      <c r="E26192" s="6">
        <v>153</v>
      </c>
      <c r="F26192">
        <v>38</v>
      </c>
      <c r="G26192" t="s">
        <v>881</v>
      </c>
      <c r="I26192" s="11">
        <f t="shared" si="535"/>
        <v>918</v>
      </c>
    </row>
    <row r="26193" spans="1:9" x14ac:dyDescent="0.25">
      <c r="A26193">
        <v>365634115</v>
      </c>
      <c r="B26193" s="2">
        <v>43134</v>
      </c>
      <c r="C26193">
        <v>7</v>
      </c>
      <c r="D26193">
        <v>8</v>
      </c>
      <c r="E26193" s="6">
        <v>134</v>
      </c>
      <c r="F26193">
        <v>37</v>
      </c>
      <c r="G26193" t="s">
        <v>881</v>
      </c>
      <c r="I26193" s="11">
        <f t="shared" si="535"/>
        <v>938</v>
      </c>
    </row>
    <row r="26194" spans="1:9" x14ac:dyDescent="0.25">
      <c r="A26194">
        <v>2272240038</v>
      </c>
      <c r="B26194" s="2">
        <v>43277</v>
      </c>
      <c r="C26194">
        <v>1</v>
      </c>
      <c r="D26194">
        <v>47</v>
      </c>
      <c r="E26194" s="6">
        <v>170</v>
      </c>
      <c r="F26194">
        <v>64</v>
      </c>
      <c r="G26194" t="s">
        <v>881</v>
      </c>
      <c r="I26194" s="11">
        <f t="shared" si="535"/>
        <v>170</v>
      </c>
    </row>
    <row r="26195" spans="1:9" x14ac:dyDescent="0.25">
      <c r="A26195">
        <v>856214469</v>
      </c>
      <c r="B26195" s="2">
        <v>43407</v>
      </c>
      <c r="C26195">
        <v>6</v>
      </c>
      <c r="D26195">
        <v>5</v>
      </c>
      <c r="E26195" s="6">
        <v>150</v>
      </c>
      <c r="F26195">
        <v>45</v>
      </c>
      <c r="G26195" t="s">
        <v>734</v>
      </c>
      <c r="H26195">
        <v>1</v>
      </c>
      <c r="I26195" s="11">
        <f t="shared" si="535"/>
        <v>900</v>
      </c>
    </row>
    <row r="26196" spans="1:9" x14ac:dyDescent="0.25">
      <c r="A26196">
        <v>4580127889</v>
      </c>
      <c r="B26196" s="2">
        <v>43161</v>
      </c>
      <c r="C26196">
        <v>6</v>
      </c>
      <c r="D26196">
        <v>46</v>
      </c>
      <c r="E26196" s="6">
        <v>207</v>
      </c>
      <c r="F26196">
        <v>53</v>
      </c>
      <c r="G26196" t="s">
        <v>881</v>
      </c>
      <c r="I26196" s="11">
        <f t="shared" si="535"/>
        <v>1242</v>
      </c>
    </row>
    <row r="26197" spans="1:9" x14ac:dyDescent="0.25">
      <c r="A26197">
        <v>1014209730</v>
      </c>
      <c r="B26197" s="2">
        <v>43300</v>
      </c>
      <c r="C26197">
        <v>2</v>
      </c>
      <c r="D26197">
        <v>17</v>
      </c>
      <c r="E26197" s="6">
        <v>159</v>
      </c>
      <c r="F26197">
        <v>25</v>
      </c>
      <c r="G26197" t="s">
        <v>881</v>
      </c>
      <c r="I26197" s="11">
        <f t="shared" si="535"/>
        <v>318</v>
      </c>
    </row>
    <row r="26198" spans="1:9" x14ac:dyDescent="0.25">
      <c r="A26198">
        <v>1840390417</v>
      </c>
      <c r="B26198" s="2">
        <v>43390</v>
      </c>
      <c r="C26198">
        <v>6</v>
      </c>
      <c r="D26198">
        <v>6</v>
      </c>
      <c r="E26198" s="6">
        <v>112</v>
      </c>
      <c r="F26198">
        <v>36</v>
      </c>
      <c r="G26198" t="s">
        <v>734</v>
      </c>
      <c r="H26198">
        <v>1</v>
      </c>
      <c r="I26198" s="11">
        <f t="shared" si="535"/>
        <v>672</v>
      </c>
    </row>
    <row r="26199" spans="1:9" x14ac:dyDescent="0.25">
      <c r="A26199">
        <v>1461645050</v>
      </c>
      <c r="B26199" s="2">
        <v>43356</v>
      </c>
      <c r="C26199">
        <v>7</v>
      </c>
      <c r="D26199">
        <v>40</v>
      </c>
      <c r="E26199" s="6">
        <v>172</v>
      </c>
      <c r="F26199">
        <v>58</v>
      </c>
      <c r="G26199" t="s">
        <v>881</v>
      </c>
      <c r="I26199" s="11">
        <f t="shared" si="535"/>
        <v>1204</v>
      </c>
    </row>
    <row r="26200" spans="1:9" x14ac:dyDescent="0.25">
      <c r="A26200">
        <v>8934805307</v>
      </c>
      <c r="B26200" s="2">
        <v>43228</v>
      </c>
      <c r="C26200">
        <v>1</v>
      </c>
      <c r="D26200">
        <v>23</v>
      </c>
      <c r="E26200" s="6">
        <v>114</v>
      </c>
      <c r="F26200">
        <v>37</v>
      </c>
      <c r="G26200" t="s">
        <v>734</v>
      </c>
      <c r="I26200" s="11">
        <f t="shared" si="535"/>
        <v>114</v>
      </c>
    </row>
    <row r="26201" spans="1:9" x14ac:dyDescent="0.25">
      <c r="A26201">
        <v>5650794766</v>
      </c>
      <c r="B26201" s="2">
        <v>43268</v>
      </c>
      <c r="C26201">
        <v>2</v>
      </c>
      <c r="D26201">
        <v>2</v>
      </c>
      <c r="E26201" s="6">
        <v>215</v>
      </c>
      <c r="F26201">
        <v>25</v>
      </c>
      <c r="G26201" t="s">
        <v>881</v>
      </c>
      <c r="I26201" s="11">
        <f t="shared" si="535"/>
        <v>430</v>
      </c>
    </row>
    <row r="26202" spans="1:9" x14ac:dyDescent="0.25">
      <c r="A26202">
        <v>9541976506</v>
      </c>
      <c r="B26202" s="2">
        <v>43325</v>
      </c>
      <c r="C26202">
        <v>6</v>
      </c>
      <c r="D26202">
        <v>43</v>
      </c>
      <c r="E26202" s="6">
        <v>163</v>
      </c>
      <c r="F26202">
        <v>39</v>
      </c>
      <c r="G26202" t="s">
        <v>734</v>
      </c>
      <c r="I26202" s="11">
        <f t="shared" si="535"/>
        <v>978</v>
      </c>
    </row>
    <row r="26203" spans="1:9" x14ac:dyDescent="0.25">
      <c r="A26203">
        <v>2215899484</v>
      </c>
      <c r="B26203" s="2">
        <v>43343</v>
      </c>
      <c r="C26203">
        <v>1</v>
      </c>
      <c r="D26203">
        <v>32</v>
      </c>
      <c r="E26203" s="6">
        <v>99</v>
      </c>
      <c r="F26203">
        <v>34</v>
      </c>
      <c r="G26203" t="s">
        <v>734</v>
      </c>
      <c r="I26203" s="11">
        <f t="shared" si="535"/>
        <v>99</v>
      </c>
    </row>
    <row r="26204" spans="1:9" x14ac:dyDescent="0.25">
      <c r="A26204">
        <v>6478584763</v>
      </c>
      <c r="B26204" s="2">
        <v>43294</v>
      </c>
      <c r="C26204">
        <v>3</v>
      </c>
      <c r="D26204">
        <v>12</v>
      </c>
      <c r="E26204" s="6">
        <v>245</v>
      </c>
      <c r="F26204">
        <v>59</v>
      </c>
      <c r="G26204" t="s">
        <v>881</v>
      </c>
      <c r="I26204" s="11">
        <f t="shared" si="535"/>
        <v>735</v>
      </c>
    </row>
    <row r="26205" spans="1:9" x14ac:dyDescent="0.25">
      <c r="A26205">
        <v>4308024544</v>
      </c>
      <c r="B26205" s="2">
        <v>43225</v>
      </c>
      <c r="C26205">
        <v>6</v>
      </c>
      <c r="D26205">
        <v>3</v>
      </c>
      <c r="E26205" s="6">
        <v>158</v>
      </c>
      <c r="F26205">
        <v>49</v>
      </c>
      <c r="G26205" t="s">
        <v>734</v>
      </c>
      <c r="I26205" s="11">
        <f t="shared" si="535"/>
        <v>948</v>
      </c>
    </row>
    <row r="26206" spans="1:9" x14ac:dyDescent="0.25">
      <c r="A26206">
        <v>2219854280</v>
      </c>
      <c r="B26206" s="2">
        <v>43119</v>
      </c>
      <c r="C26206">
        <v>5</v>
      </c>
      <c r="D26206">
        <v>27</v>
      </c>
      <c r="E26206" s="6">
        <v>191</v>
      </c>
      <c r="F26206">
        <v>38</v>
      </c>
      <c r="G26206" t="s">
        <v>881</v>
      </c>
      <c r="I26206" s="11">
        <f t="shared" si="535"/>
        <v>955</v>
      </c>
    </row>
    <row r="26207" spans="1:9" x14ac:dyDescent="0.25">
      <c r="A26207">
        <v>9017081600</v>
      </c>
      <c r="B26207" s="2">
        <v>43321</v>
      </c>
      <c r="C26207">
        <v>5</v>
      </c>
      <c r="D26207">
        <v>36</v>
      </c>
      <c r="E26207" s="6">
        <v>167</v>
      </c>
      <c r="F26207">
        <v>56</v>
      </c>
      <c r="G26207" t="s">
        <v>881</v>
      </c>
      <c r="I26207" s="11">
        <f t="shared" si="535"/>
        <v>835</v>
      </c>
    </row>
    <row r="26208" spans="1:9" x14ac:dyDescent="0.25">
      <c r="A26208">
        <v>7760669755</v>
      </c>
      <c r="B26208" s="2">
        <v>43282</v>
      </c>
      <c r="C26208">
        <v>6</v>
      </c>
      <c r="D26208">
        <v>48</v>
      </c>
      <c r="E26208" s="6">
        <v>88</v>
      </c>
      <c r="F26208">
        <v>61</v>
      </c>
      <c r="G26208" t="s">
        <v>734</v>
      </c>
      <c r="I26208" s="11">
        <f t="shared" si="535"/>
        <v>528</v>
      </c>
    </row>
    <row r="26209" spans="1:9" x14ac:dyDescent="0.25">
      <c r="A26209">
        <v>9751722691</v>
      </c>
      <c r="B26209" s="2">
        <v>43331</v>
      </c>
      <c r="C26209">
        <v>4</v>
      </c>
      <c r="D26209">
        <v>3</v>
      </c>
      <c r="E26209" s="6">
        <v>180</v>
      </c>
      <c r="F26209">
        <v>28</v>
      </c>
      <c r="G26209" t="s">
        <v>734</v>
      </c>
      <c r="I26209" s="11">
        <f t="shared" si="535"/>
        <v>720</v>
      </c>
    </row>
    <row r="26210" spans="1:9" x14ac:dyDescent="0.25">
      <c r="A26210">
        <v>7139702446</v>
      </c>
      <c r="B26210" s="2">
        <v>43223</v>
      </c>
      <c r="C26210">
        <v>3</v>
      </c>
      <c r="D26210">
        <v>25</v>
      </c>
      <c r="E26210" s="6">
        <v>184</v>
      </c>
      <c r="F26210">
        <v>26</v>
      </c>
      <c r="G26210" t="s">
        <v>734</v>
      </c>
      <c r="I26210" s="11">
        <f t="shared" si="535"/>
        <v>552</v>
      </c>
    </row>
    <row r="26211" spans="1:9" x14ac:dyDescent="0.25">
      <c r="A26211">
        <v>4415532780</v>
      </c>
      <c r="B26211" s="2">
        <v>43353</v>
      </c>
      <c r="C26211">
        <v>7</v>
      </c>
      <c r="D26211">
        <v>26</v>
      </c>
      <c r="E26211" s="6">
        <v>152</v>
      </c>
      <c r="F26211">
        <v>33</v>
      </c>
      <c r="G26211" t="s">
        <v>734</v>
      </c>
      <c r="I26211" s="11">
        <f t="shared" si="535"/>
        <v>1064</v>
      </c>
    </row>
    <row r="26212" spans="1:9" x14ac:dyDescent="0.25">
      <c r="A26212">
        <v>1883959500</v>
      </c>
      <c r="B26212" s="2">
        <v>43130</v>
      </c>
      <c r="C26212">
        <v>1</v>
      </c>
      <c r="D26212">
        <v>25</v>
      </c>
      <c r="E26212" s="6">
        <v>98</v>
      </c>
      <c r="F26212">
        <v>34</v>
      </c>
      <c r="G26212" t="s">
        <v>881</v>
      </c>
      <c r="I26212" s="11">
        <f t="shared" si="535"/>
        <v>98</v>
      </c>
    </row>
    <row r="26213" spans="1:9" x14ac:dyDescent="0.25">
      <c r="A26213">
        <v>6410661428</v>
      </c>
      <c r="B26213" s="2">
        <v>43320</v>
      </c>
      <c r="C26213">
        <v>6</v>
      </c>
      <c r="D26213">
        <v>24</v>
      </c>
      <c r="E26213" s="6">
        <v>208</v>
      </c>
      <c r="F26213">
        <v>41</v>
      </c>
      <c r="G26213" t="s">
        <v>881</v>
      </c>
      <c r="I26213" s="11">
        <f t="shared" si="535"/>
        <v>1248</v>
      </c>
    </row>
    <row r="26214" spans="1:9" x14ac:dyDescent="0.25">
      <c r="A26214">
        <v>6831991734</v>
      </c>
      <c r="B26214" s="2">
        <v>43246</v>
      </c>
      <c r="C26214">
        <v>6</v>
      </c>
      <c r="D26214">
        <v>30</v>
      </c>
      <c r="E26214" s="6">
        <v>99</v>
      </c>
      <c r="F26214">
        <v>43</v>
      </c>
      <c r="G26214" t="s">
        <v>734</v>
      </c>
      <c r="I26214" s="11">
        <f t="shared" si="535"/>
        <v>594</v>
      </c>
    </row>
    <row r="26215" spans="1:9" x14ac:dyDescent="0.25">
      <c r="A26215">
        <v>6928591765</v>
      </c>
      <c r="B26215" s="2">
        <v>43127</v>
      </c>
      <c r="C26215">
        <v>6</v>
      </c>
      <c r="D26215">
        <v>31</v>
      </c>
      <c r="E26215" s="6">
        <v>192</v>
      </c>
      <c r="F26215">
        <v>26</v>
      </c>
      <c r="G26215" t="s">
        <v>734</v>
      </c>
      <c r="I26215" s="11">
        <f t="shared" si="535"/>
        <v>1152</v>
      </c>
    </row>
    <row r="26216" spans="1:9" x14ac:dyDescent="0.25">
      <c r="A26216">
        <v>2072859034</v>
      </c>
      <c r="B26216" s="2">
        <v>43266</v>
      </c>
      <c r="C26216">
        <v>2</v>
      </c>
      <c r="D26216">
        <v>3</v>
      </c>
      <c r="E26216" s="6">
        <v>139</v>
      </c>
      <c r="F26216">
        <v>37</v>
      </c>
      <c r="G26216" t="s">
        <v>881</v>
      </c>
      <c r="I26216" s="11">
        <f t="shared" si="535"/>
        <v>278</v>
      </c>
    </row>
    <row r="26217" spans="1:9" x14ac:dyDescent="0.25">
      <c r="A26217">
        <v>5579215231</v>
      </c>
      <c r="B26217" s="2">
        <v>43397</v>
      </c>
      <c r="C26217">
        <v>4</v>
      </c>
      <c r="D26217">
        <v>50</v>
      </c>
      <c r="E26217" s="6">
        <v>115</v>
      </c>
      <c r="F26217">
        <v>26</v>
      </c>
      <c r="G26217" t="s">
        <v>881</v>
      </c>
      <c r="I26217" s="11">
        <f t="shared" si="535"/>
        <v>460</v>
      </c>
    </row>
    <row r="26218" spans="1:9" x14ac:dyDescent="0.25">
      <c r="A26218">
        <v>4990717740</v>
      </c>
      <c r="B26218" s="2">
        <v>43150</v>
      </c>
      <c r="C26218">
        <v>4</v>
      </c>
      <c r="D26218">
        <v>12</v>
      </c>
      <c r="E26218" s="6">
        <v>149</v>
      </c>
      <c r="F26218">
        <v>27</v>
      </c>
      <c r="G26218" t="s">
        <v>881</v>
      </c>
      <c r="I26218" s="11">
        <f t="shared" si="535"/>
        <v>596</v>
      </c>
    </row>
    <row r="26219" spans="1:9" x14ac:dyDescent="0.25">
      <c r="A26219">
        <v>4726924850</v>
      </c>
      <c r="B26219" s="2">
        <v>43262</v>
      </c>
      <c r="C26219">
        <v>3</v>
      </c>
      <c r="D26219">
        <v>22</v>
      </c>
      <c r="E26219" s="6">
        <v>116</v>
      </c>
      <c r="F26219">
        <v>34</v>
      </c>
      <c r="G26219" t="s">
        <v>881</v>
      </c>
      <c r="I26219" s="11">
        <f t="shared" si="535"/>
        <v>348</v>
      </c>
    </row>
    <row r="26220" spans="1:9" x14ac:dyDescent="0.25">
      <c r="A26220">
        <v>378113623</v>
      </c>
      <c r="B26220" s="2">
        <v>43104</v>
      </c>
      <c r="C26220">
        <v>2</v>
      </c>
      <c r="D26220">
        <v>10</v>
      </c>
      <c r="E26220" s="6">
        <v>242</v>
      </c>
      <c r="F26220">
        <v>59</v>
      </c>
      <c r="G26220" t="s">
        <v>734</v>
      </c>
      <c r="I26220" s="11">
        <f t="shared" si="535"/>
        <v>484</v>
      </c>
    </row>
    <row r="26221" spans="1:9" x14ac:dyDescent="0.25">
      <c r="A26221">
        <v>3398434487</v>
      </c>
      <c r="B26221" s="2">
        <v>43125</v>
      </c>
      <c r="C26221">
        <v>1</v>
      </c>
      <c r="D26221">
        <v>43</v>
      </c>
      <c r="E26221" s="6">
        <v>104</v>
      </c>
      <c r="F26221">
        <v>64</v>
      </c>
      <c r="G26221" t="s">
        <v>734</v>
      </c>
      <c r="I26221" s="11">
        <f t="shared" si="535"/>
        <v>104</v>
      </c>
    </row>
    <row r="26222" spans="1:9" x14ac:dyDescent="0.25">
      <c r="A26222">
        <v>6715642354</v>
      </c>
      <c r="B26222" s="2">
        <v>43306</v>
      </c>
      <c r="C26222">
        <v>3</v>
      </c>
      <c r="D26222">
        <v>49</v>
      </c>
      <c r="E26222" s="6">
        <v>129</v>
      </c>
      <c r="F26222">
        <v>34</v>
      </c>
      <c r="G26222" t="s">
        <v>734</v>
      </c>
      <c r="I26222" s="11">
        <f t="shared" si="535"/>
        <v>387</v>
      </c>
    </row>
    <row r="26223" spans="1:9" x14ac:dyDescent="0.25">
      <c r="A26223">
        <v>5321064571</v>
      </c>
      <c r="B26223" s="2">
        <v>43329</v>
      </c>
      <c r="C26223">
        <v>3</v>
      </c>
      <c r="D26223">
        <v>24</v>
      </c>
      <c r="E26223" s="6">
        <v>84</v>
      </c>
      <c r="F26223">
        <v>65</v>
      </c>
      <c r="G26223" t="s">
        <v>881</v>
      </c>
      <c r="I26223" s="11">
        <f t="shared" si="535"/>
        <v>252</v>
      </c>
    </row>
    <row r="26224" spans="1:9" x14ac:dyDescent="0.25">
      <c r="A26224">
        <v>6471832354</v>
      </c>
      <c r="B26224" s="2">
        <v>43171</v>
      </c>
      <c r="C26224">
        <v>4</v>
      </c>
      <c r="D26224">
        <v>39</v>
      </c>
      <c r="E26224" s="6">
        <v>147</v>
      </c>
      <c r="F26224">
        <v>51</v>
      </c>
      <c r="G26224" t="s">
        <v>734</v>
      </c>
      <c r="I26224" s="11">
        <f t="shared" si="535"/>
        <v>588</v>
      </c>
    </row>
    <row r="26225" spans="1:9" x14ac:dyDescent="0.25">
      <c r="A26225">
        <v>160915465</v>
      </c>
      <c r="B26225" s="2">
        <v>43127</v>
      </c>
      <c r="C26225">
        <v>4</v>
      </c>
      <c r="D26225">
        <v>36</v>
      </c>
      <c r="E26225" s="6">
        <v>172</v>
      </c>
      <c r="F26225">
        <v>56</v>
      </c>
      <c r="G26225" t="s">
        <v>881</v>
      </c>
      <c r="I26225" s="11">
        <f t="shared" si="535"/>
        <v>688</v>
      </c>
    </row>
    <row r="26226" spans="1:9" x14ac:dyDescent="0.25">
      <c r="A26226">
        <v>7939943022</v>
      </c>
      <c r="B26226" s="2">
        <v>43183</v>
      </c>
      <c r="C26226">
        <v>2</v>
      </c>
      <c r="D26226">
        <v>43</v>
      </c>
      <c r="E26226" s="6">
        <v>100</v>
      </c>
      <c r="F26226">
        <v>35</v>
      </c>
      <c r="G26226" t="s">
        <v>881</v>
      </c>
      <c r="I26226" s="11">
        <f t="shared" si="535"/>
        <v>200</v>
      </c>
    </row>
    <row r="26227" spans="1:9" x14ac:dyDescent="0.25">
      <c r="A26227">
        <v>6305370621</v>
      </c>
      <c r="B26227" s="2">
        <v>43393</v>
      </c>
      <c r="C26227">
        <v>4</v>
      </c>
      <c r="D26227">
        <v>37</v>
      </c>
      <c r="E26227" s="6">
        <v>186</v>
      </c>
      <c r="F26227">
        <v>55</v>
      </c>
      <c r="G26227" t="s">
        <v>734</v>
      </c>
      <c r="I26227" s="11">
        <f t="shared" si="535"/>
        <v>744</v>
      </c>
    </row>
    <row r="26228" spans="1:9" x14ac:dyDescent="0.25">
      <c r="A26228">
        <v>6176336597</v>
      </c>
      <c r="B26228" s="2">
        <v>43168</v>
      </c>
      <c r="C26228">
        <v>3</v>
      </c>
      <c r="D26228">
        <v>32</v>
      </c>
      <c r="E26228" s="6">
        <v>116</v>
      </c>
      <c r="F26228">
        <v>57</v>
      </c>
      <c r="G26228" t="s">
        <v>881</v>
      </c>
      <c r="I26228" s="11">
        <f t="shared" si="535"/>
        <v>348</v>
      </c>
    </row>
    <row r="26229" spans="1:9" x14ac:dyDescent="0.25">
      <c r="A26229">
        <v>7273734195</v>
      </c>
      <c r="B26229" s="2">
        <v>43338</v>
      </c>
      <c r="C26229">
        <v>5</v>
      </c>
      <c r="D26229">
        <v>5</v>
      </c>
      <c r="E26229" s="6">
        <v>102</v>
      </c>
      <c r="F26229">
        <v>49</v>
      </c>
      <c r="G26229" t="s">
        <v>881</v>
      </c>
      <c r="I26229" s="11">
        <f t="shared" si="535"/>
        <v>510</v>
      </c>
    </row>
    <row r="26230" spans="1:9" x14ac:dyDescent="0.25">
      <c r="A26230">
        <v>1340912864</v>
      </c>
      <c r="B26230" s="2">
        <v>43242</v>
      </c>
      <c r="C26230">
        <v>5</v>
      </c>
      <c r="D26230">
        <v>1</v>
      </c>
      <c r="E26230" s="6">
        <v>142</v>
      </c>
      <c r="F26230">
        <v>62</v>
      </c>
      <c r="G26230" t="s">
        <v>881</v>
      </c>
      <c r="I26230" s="11">
        <f t="shared" si="535"/>
        <v>710</v>
      </c>
    </row>
    <row r="26231" spans="1:9" x14ac:dyDescent="0.25">
      <c r="A26231">
        <v>1892454858</v>
      </c>
      <c r="B26231" s="2">
        <v>43202</v>
      </c>
      <c r="C26231">
        <v>3</v>
      </c>
      <c r="D26231">
        <v>47</v>
      </c>
      <c r="E26231" s="6">
        <v>237</v>
      </c>
      <c r="F26231">
        <v>41</v>
      </c>
      <c r="G26231" t="s">
        <v>734</v>
      </c>
      <c r="I26231" s="11">
        <f t="shared" si="535"/>
        <v>711</v>
      </c>
    </row>
    <row r="26232" spans="1:9" x14ac:dyDescent="0.25">
      <c r="A26232">
        <v>1824390777</v>
      </c>
      <c r="B26232" s="2">
        <v>43242</v>
      </c>
      <c r="C26232">
        <v>4</v>
      </c>
      <c r="D26232">
        <v>18</v>
      </c>
      <c r="E26232" s="6">
        <v>203</v>
      </c>
      <c r="F26232">
        <v>59</v>
      </c>
      <c r="G26232" t="s">
        <v>734</v>
      </c>
      <c r="I26232" s="11">
        <f t="shared" si="535"/>
        <v>812</v>
      </c>
    </row>
    <row r="26233" spans="1:9" x14ac:dyDescent="0.25">
      <c r="A26233">
        <v>2179702604</v>
      </c>
      <c r="B26233" s="2">
        <v>43319</v>
      </c>
      <c r="C26233">
        <v>7</v>
      </c>
      <c r="D26233">
        <v>40</v>
      </c>
      <c r="E26233" s="6">
        <v>228</v>
      </c>
      <c r="F26233">
        <v>45</v>
      </c>
      <c r="G26233" t="s">
        <v>734</v>
      </c>
      <c r="I26233" s="11">
        <f t="shared" si="535"/>
        <v>1596</v>
      </c>
    </row>
    <row r="26234" spans="1:9" x14ac:dyDescent="0.25">
      <c r="A26234">
        <v>2836657502</v>
      </c>
      <c r="B26234" s="2">
        <v>43157</v>
      </c>
      <c r="C26234">
        <v>5</v>
      </c>
      <c r="D26234">
        <v>28</v>
      </c>
      <c r="E26234" s="6">
        <v>78</v>
      </c>
      <c r="F26234">
        <v>60</v>
      </c>
      <c r="G26234" t="s">
        <v>734</v>
      </c>
      <c r="I26234" s="11">
        <f t="shared" si="535"/>
        <v>390</v>
      </c>
    </row>
    <row r="26235" spans="1:9" x14ac:dyDescent="0.25">
      <c r="A26235">
        <v>5487105553</v>
      </c>
      <c r="B26235" s="2">
        <v>43362</v>
      </c>
      <c r="C26235">
        <v>4</v>
      </c>
      <c r="D26235">
        <v>10</v>
      </c>
      <c r="E26235" s="6">
        <v>140</v>
      </c>
      <c r="F26235">
        <v>33</v>
      </c>
      <c r="G26235" t="s">
        <v>881</v>
      </c>
      <c r="I26235" s="11">
        <f t="shared" si="535"/>
        <v>560</v>
      </c>
    </row>
    <row r="26236" spans="1:9" x14ac:dyDescent="0.25">
      <c r="A26236">
        <v>5260388801</v>
      </c>
      <c r="B26236" s="2">
        <v>43202</v>
      </c>
      <c r="C26236">
        <v>2</v>
      </c>
      <c r="D26236">
        <v>48</v>
      </c>
      <c r="E26236" s="6">
        <v>156</v>
      </c>
      <c r="F26236">
        <v>27</v>
      </c>
      <c r="G26236" t="s">
        <v>881</v>
      </c>
      <c r="I26236" s="11">
        <f t="shared" si="535"/>
        <v>312</v>
      </c>
    </row>
    <row r="26237" spans="1:9" x14ac:dyDescent="0.25">
      <c r="A26237">
        <v>8786189794</v>
      </c>
      <c r="B26237" s="2">
        <v>43413</v>
      </c>
      <c r="C26237">
        <v>3</v>
      </c>
      <c r="D26237">
        <v>16</v>
      </c>
      <c r="E26237" s="6">
        <v>238</v>
      </c>
      <c r="F26237">
        <v>51</v>
      </c>
      <c r="G26237" t="s">
        <v>881</v>
      </c>
      <c r="I26237" s="11">
        <f t="shared" si="535"/>
        <v>714</v>
      </c>
    </row>
    <row r="26238" spans="1:9" x14ac:dyDescent="0.25">
      <c r="A26238">
        <v>2720875392</v>
      </c>
      <c r="B26238" s="2">
        <v>43364</v>
      </c>
      <c r="C26238">
        <v>2</v>
      </c>
      <c r="D26238">
        <v>39</v>
      </c>
      <c r="E26238" s="6">
        <v>232</v>
      </c>
      <c r="F26238">
        <v>58</v>
      </c>
      <c r="G26238" t="s">
        <v>734</v>
      </c>
      <c r="I26238" s="11">
        <f t="shared" si="535"/>
        <v>464</v>
      </c>
    </row>
    <row r="26239" spans="1:9" x14ac:dyDescent="0.25">
      <c r="A26239">
        <v>3234083371</v>
      </c>
      <c r="B26239" s="2">
        <v>43263</v>
      </c>
      <c r="C26239">
        <v>7</v>
      </c>
      <c r="D26239">
        <v>49</v>
      </c>
      <c r="E26239" s="6">
        <v>78</v>
      </c>
      <c r="F26239">
        <v>45</v>
      </c>
      <c r="G26239" t="s">
        <v>881</v>
      </c>
      <c r="I26239" s="11">
        <f t="shared" si="535"/>
        <v>546</v>
      </c>
    </row>
    <row r="26240" spans="1:9" x14ac:dyDescent="0.25">
      <c r="A26240">
        <v>6313362241</v>
      </c>
      <c r="B26240" s="2">
        <v>43254</v>
      </c>
      <c r="C26240">
        <v>4</v>
      </c>
      <c r="D26240">
        <v>39</v>
      </c>
      <c r="E26240" s="6">
        <v>150</v>
      </c>
      <c r="F26240">
        <v>43</v>
      </c>
      <c r="G26240" t="s">
        <v>734</v>
      </c>
      <c r="I26240" s="11">
        <f t="shared" si="535"/>
        <v>600</v>
      </c>
    </row>
    <row r="26241" spans="1:9" x14ac:dyDescent="0.25">
      <c r="A26241">
        <v>6598063264</v>
      </c>
      <c r="B26241" s="2">
        <v>43173</v>
      </c>
      <c r="C26241">
        <v>5</v>
      </c>
      <c r="D26241">
        <v>21</v>
      </c>
      <c r="E26241" s="6">
        <v>225</v>
      </c>
      <c r="F26241">
        <v>54</v>
      </c>
      <c r="G26241" t="s">
        <v>881</v>
      </c>
      <c r="I26241" s="11">
        <f t="shared" si="535"/>
        <v>1125</v>
      </c>
    </row>
    <row r="26242" spans="1:9" x14ac:dyDescent="0.25">
      <c r="A26242">
        <v>9263468559</v>
      </c>
      <c r="B26242" s="2">
        <v>43198</v>
      </c>
      <c r="C26242">
        <v>6</v>
      </c>
      <c r="D26242">
        <v>29</v>
      </c>
      <c r="E26242" s="6">
        <v>124</v>
      </c>
      <c r="F26242">
        <v>29</v>
      </c>
      <c r="G26242" t="s">
        <v>734</v>
      </c>
      <c r="I26242" s="11">
        <f t="shared" si="535"/>
        <v>744</v>
      </c>
    </row>
    <row r="26243" spans="1:9" x14ac:dyDescent="0.25">
      <c r="A26243">
        <v>4544837197</v>
      </c>
      <c r="B26243" s="2">
        <v>43326</v>
      </c>
      <c r="C26243">
        <v>5</v>
      </c>
      <c r="D26243">
        <v>30</v>
      </c>
      <c r="E26243" s="6">
        <v>153</v>
      </c>
      <c r="F26243">
        <v>61</v>
      </c>
      <c r="G26243" t="s">
        <v>881</v>
      </c>
      <c r="I26243" s="11">
        <f t="shared" ref="I26243:I26306" si="536">C26243*E26243</f>
        <v>765</v>
      </c>
    </row>
    <row r="26244" spans="1:9" x14ac:dyDescent="0.25">
      <c r="A26244">
        <v>6145224142</v>
      </c>
      <c r="B26244" s="2">
        <v>43136</v>
      </c>
      <c r="C26244">
        <v>3</v>
      </c>
      <c r="D26244">
        <v>20</v>
      </c>
      <c r="E26244" s="6">
        <v>173</v>
      </c>
      <c r="F26244">
        <v>55</v>
      </c>
      <c r="G26244" t="s">
        <v>881</v>
      </c>
      <c r="I26244" s="11">
        <f t="shared" si="536"/>
        <v>519</v>
      </c>
    </row>
    <row r="26245" spans="1:9" x14ac:dyDescent="0.25">
      <c r="A26245">
        <v>7925102128</v>
      </c>
      <c r="B26245" s="2">
        <v>43103</v>
      </c>
      <c r="C26245">
        <v>2</v>
      </c>
      <c r="D26245">
        <v>42</v>
      </c>
      <c r="E26245" s="6">
        <v>203</v>
      </c>
      <c r="F26245">
        <v>53</v>
      </c>
      <c r="G26245" t="s">
        <v>881</v>
      </c>
      <c r="I26245" s="11">
        <f t="shared" si="536"/>
        <v>406</v>
      </c>
    </row>
    <row r="26246" spans="1:9" x14ac:dyDescent="0.25">
      <c r="A26246">
        <v>3889773397</v>
      </c>
      <c r="B26246" s="2">
        <v>43296</v>
      </c>
      <c r="C26246">
        <v>6</v>
      </c>
      <c r="D26246">
        <v>35</v>
      </c>
      <c r="E26246" s="6">
        <v>166</v>
      </c>
      <c r="F26246">
        <v>44</v>
      </c>
      <c r="G26246" t="s">
        <v>734</v>
      </c>
      <c r="I26246" s="11">
        <f t="shared" si="536"/>
        <v>996</v>
      </c>
    </row>
    <row r="26247" spans="1:9" x14ac:dyDescent="0.25">
      <c r="A26247">
        <v>2310872032</v>
      </c>
      <c r="B26247" s="2">
        <v>43288</v>
      </c>
      <c r="C26247">
        <v>5</v>
      </c>
      <c r="D26247">
        <v>44</v>
      </c>
      <c r="E26247" s="6">
        <v>137</v>
      </c>
      <c r="F26247">
        <v>27</v>
      </c>
      <c r="G26247" t="s">
        <v>734</v>
      </c>
      <c r="I26247" s="11">
        <f t="shared" si="536"/>
        <v>685</v>
      </c>
    </row>
    <row r="26248" spans="1:9" x14ac:dyDescent="0.25">
      <c r="A26248">
        <v>5866702207</v>
      </c>
      <c r="B26248" s="2">
        <v>43359</v>
      </c>
      <c r="C26248">
        <v>6</v>
      </c>
      <c r="D26248">
        <v>22</v>
      </c>
      <c r="E26248" s="6">
        <v>244</v>
      </c>
      <c r="F26248">
        <v>41</v>
      </c>
      <c r="G26248" t="s">
        <v>734</v>
      </c>
      <c r="I26248" s="11">
        <f t="shared" si="536"/>
        <v>1464</v>
      </c>
    </row>
    <row r="26249" spans="1:9" x14ac:dyDescent="0.25">
      <c r="A26249">
        <v>6316381352</v>
      </c>
      <c r="B26249" s="2">
        <v>43283</v>
      </c>
      <c r="C26249">
        <v>7</v>
      </c>
      <c r="D26249">
        <v>4</v>
      </c>
      <c r="E26249" s="6">
        <v>107</v>
      </c>
      <c r="F26249">
        <v>30</v>
      </c>
      <c r="G26249" t="s">
        <v>734</v>
      </c>
      <c r="I26249" s="11">
        <f t="shared" si="536"/>
        <v>749</v>
      </c>
    </row>
    <row r="26250" spans="1:9" x14ac:dyDescent="0.25">
      <c r="A26250">
        <v>5591656188</v>
      </c>
      <c r="B26250" s="2">
        <v>43154</v>
      </c>
      <c r="C26250">
        <v>4</v>
      </c>
      <c r="D26250">
        <v>14</v>
      </c>
      <c r="E26250" s="6">
        <v>200</v>
      </c>
      <c r="F26250">
        <v>30</v>
      </c>
      <c r="G26250" t="s">
        <v>734</v>
      </c>
      <c r="I26250" s="11">
        <f t="shared" si="536"/>
        <v>800</v>
      </c>
    </row>
    <row r="26251" spans="1:9" x14ac:dyDescent="0.25">
      <c r="A26251">
        <v>1713292564</v>
      </c>
      <c r="B26251" s="2">
        <v>43268</v>
      </c>
      <c r="C26251">
        <v>5</v>
      </c>
      <c r="D26251">
        <v>35</v>
      </c>
      <c r="E26251" s="6">
        <v>241</v>
      </c>
      <c r="F26251">
        <v>64</v>
      </c>
      <c r="G26251" t="s">
        <v>734</v>
      </c>
      <c r="I26251" s="11">
        <f t="shared" si="536"/>
        <v>1205</v>
      </c>
    </row>
    <row r="26252" spans="1:9" x14ac:dyDescent="0.25">
      <c r="A26252">
        <v>6398906985</v>
      </c>
      <c r="B26252" s="2">
        <v>43396</v>
      </c>
      <c r="C26252">
        <v>5</v>
      </c>
      <c r="D26252">
        <v>49</v>
      </c>
      <c r="E26252" s="6">
        <v>137</v>
      </c>
      <c r="F26252">
        <v>45</v>
      </c>
      <c r="G26252" t="s">
        <v>881</v>
      </c>
      <c r="I26252" s="11">
        <f t="shared" si="536"/>
        <v>685</v>
      </c>
    </row>
    <row r="26253" spans="1:9" x14ac:dyDescent="0.25">
      <c r="A26253">
        <v>3452344967</v>
      </c>
      <c r="B26253" s="2">
        <v>43342</v>
      </c>
      <c r="C26253">
        <v>2</v>
      </c>
      <c r="D26253">
        <v>13</v>
      </c>
      <c r="E26253" s="6">
        <v>208</v>
      </c>
      <c r="F26253">
        <v>64</v>
      </c>
      <c r="G26253" t="s">
        <v>734</v>
      </c>
      <c r="I26253" s="11">
        <f t="shared" si="536"/>
        <v>416</v>
      </c>
    </row>
    <row r="26254" spans="1:9" x14ac:dyDescent="0.25">
      <c r="A26254">
        <v>4483338897</v>
      </c>
      <c r="B26254" s="2">
        <v>43289</v>
      </c>
      <c r="C26254">
        <v>6</v>
      </c>
      <c r="D26254">
        <v>29</v>
      </c>
      <c r="E26254" s="6">
        <v>238</v>
      </c>
      <c r="F26254">
        <v>48</v>
      </c>
      <c r="G26254" t="s">
        <v>881</v>
      </c>
      <c r="I26254" s="11">
        <f t="shared" si="536"/>
        <v>1428</v>
      </c>
    </row>
    <row r="26255" spans="1:9" x14ac:dyDescent="0.25">
      <c r="A26255">
        <v>1072995573</v>
      </c>
      <c r="B26255" s="2">
        <v>43259</v>
      </c>
      <c r="C26255">
        <v>6</v>
      </c>
      <c r="D26255">
        <v>27</v>
      </c>
      <c r="E26255" s="6">
        <v>106</v>
      </c>
      <c r="F26255">
        <v>30</v>
      </c>
      <c r="G26255" t="s">
        <v>734</v>
      </c>
      <c r="I26255" s="11">
        <f t="shared" si="536"/>
        <v>636</v>
      </c>
    </row>
    <row r="26256" spans="1:9" x14ac:dyDescent="0.25">
      <c r="A26256">
        <v>7599100016</v>
      </c>
      <c r="B26256" s="2">
        <v>43242</v>
      </c>
      <c r="C26256">
        <v>6</v>
      </c>
      <c r="D26256">
        <v>15</v>
      </c>
      <c r="E26256" s="6">
        <v>136</v>
      </c>
      <c r="F26256">
        <v>45</v>
      </c>
      <c r="G26256" t="s">
        <v>881</v>
      </c>
      <c r="I26256" s="11">
        <f t="shared" si="536"/>
        <v>816</v>
      </c>
    </row>
    <row r="26257" spans="1:9" x14ac:dyDescent="0.25">
      <c r="A26257">
        <v>5508286926</v>
      </c>
      <c r="B26257" s="2">
        <v>43245</v>
      </c>
      <c r="C26257">
        <v>2</v>
      </c>
      <c r="D26257">
        <v>47</v>
      </c>
      <c r="E26257" s="6">
        <v>226</v>
      </c>
      <c r="F26257">
        <v>61</v>
      </c>
      <c r="G26257" t="s">
        <v>881</v>
      </c>
      <c r="I26257" s="11">
        <f t="shared" si="536"/>
        <v>452</v>
      </c>
    </row>
    <row r="26258" spans="1:9" x14ac:dyDescent="0.25">
      <c r="A26258">
        <v>9169977941</v>
      </c>
      <c r="B26258" s="2">
        <v>43183</v>
      </c>
      <c r="C26258">
        <v>4</v>
      </c>
      <c r="D26258">
        <v>8</v>
      </c>
      <c r="E26258" s="6">
        <v>227</v>
      </c>
      <c r="F26258">
        <v>32</v>
      </c>
      <c r="G26258" t="s">
        <v>881</v>
      </c>
      <c r="I26258" s="11">
        <f t="shared" si="536"/>
        <v>908</v>
      </c>
    </row>
    <row r="26259" spans="1:9" x14ac:dyDescent="0.25">
      <c r="A26259">
        <v>5866262258</v>
      </c>
      <c r="B26259" s="2">
        <v>43248</v>
      </c>
      <c r="C26259">
        <v>5</v>
      </c>
      <c r="D26259">
        <v>25</v>
      </c>
      <c r="E26259" s="6">
        <v>159</v>
      </c>
      <c r="F26259">
        <v>57</v>
      </c>
      <c r="G26259" t="s">
        <v>734</v>
      </c>
      <c r="I26259" s="11">
        <f t="shared" si="536"/>
        <v>795</v>
      </c>
    </row>
    <row r="26260" spans="1:9" x14ac:dyDescent="0.25">
      <c r="A26260">
        <v>9198311573</v>
      </c>
      <c r="B26260" s="2">
        <v>43213</v>
      </c>
      <c r="C26260">
        <v>5</v>
      </c>
      <c r="D26260">
        <v>40</v>
      </c>
      <c r="E26260" s="6">
        <v>198</v>
      </c>
      <c r="F26260">
        <v>58</v>
      </c>
      <c r="G26260" t="s">
        <v>881</v>
      </c>
      <c r="I26260" s="11">
        <f t="shared" si="536"/>
        <v>990</v>
      </c>
    </row>
    <row r="26261" spans="1:9" x14ac:dyDescent="0.25">
      <c r="A26261">
        <v>8175149639</v>
      </c>
      <c r="B26261" s="2">
        <v>43319</v>
      </c>
      <c r="C26261">
        <v>4</v>
      </c>
      <c r="D26261">
        <v>5</v>
      </c>
      <c r="E26261" s="6">
        <v>169</v>
      </c>
      <c r="F26261">
        <v>41</v>
      </c>
      <c r="G26261" t="s">
        <v>881</v>
      </c>
      <c r="I26261" s="11">
        <f t="shared" si="536"/>
        <v>676</v>
      </c>
    </row>
    <row r="26262" spans="1:9" x14ac:dyDescent="0.25">
      <c r="A26262">
        <v>4808982951</v>
      </c>
      <c r="B26262" s="2">
        <v>43122</v>
      </c>
      <c r="C26262">
        <v>2</v>
      </c>
      <c r="D26262">
        <v>22</v>
      </c>
      <c r="E26262" s="6">
        <v>83</v>
      </c>
      <c r="F26262">
        <v>42</v>
      </c>
      <c r="G26262" t="s">
        <v>881</v>
      </c>
      <c r="I26262" s="11">
        <f t="shared" si="536"/>
        <v>166</v>
      </c>
    </row>
    <row r="26263" spans="1:9" x14ac:dyDescent="0.25">
      <c r="A26263">
        <v>9565384145</v>
      </c>
      <c r="B26263" s="2">
        <v>43283</v>
      </c>
      <c r="C26263">
        <v>7</v>
      </c>
      <c r="D26263">
        <v>36</v>
      </c>
      <c r="E26263" s="6">
        <v>185</v>
      </c>
      <c r="F26263">
        <v>42</v>
      </c>
      <c r="G26263" t="s">
        <v>881</v>
      </c>
      <c r="I26263" s="11">
        <f t="shared" si="536"/>
        <v>1295</v>
      </c>
    </row>
    <row r="26264" spans="1:9" x14ac:dyDescent="0.25">
      <c r="A26264">
        <v>3957901421</v>
      </c>
      <c r="B26264" s="2">
        <v>43209</v>
      </c>
      <c r="C26264">
        <v>4</v>
      </c>
      <c r="D26264">
        <v>24</v>
      </c>
      <c r="E26264" s="6">
        <v>133</v>
      </c>
      <c r="F26264">
        <v>25</v>
      </c>
      <c r="G26264" t="s">
        <v>881</v>
      </c>
      <c r="I26264" s="11">
        <f t="shared" si="536"/>
        <v>532</v>
      </c>
    </row>
    <row r="26265" spans="1:9" x14ac:dyDescent="0.25">
      <c r="A26265">
        <v>8395707452</v>
      </c>
      <c r="B26265" s="2">
        <v>43301</v>
      </c>
      <c r="C26265">
        <v>1</v>
      </c>
      <c r="D26265">
        <v>44</v>
      </c>
      <c r="E26265" s="6">
        <v>212</v>
      </c>
      <c r="F26265">
        <v>45</v>
      </c>
      <c r="G26265" t="s">
        <v>734</v>
      </c>
      <c r="I26265" s="11">
        <f t="shared" si="536"/>
        <v>212</v>
      </c>
    </row>
    <row r="26266" spans="1:9" x14ac:dyDescent="0.25">
      <c r="A26266">
        <v>3670904034</v>
      </c>
      <c r="B26266" s="2">
        <v>43238</v>
      </c>
      <c r="C26266">
        <v>3</v>
      </c>
      <c r="D26266">
        <v>45</v>
      </c>
      <c r="E26266" s="6">
        <v>78</v>
      </c>
      <c r="F26266">
        <v>34</v>
      </c>
      <c r="G26266" t="s">
        <v>881</v>
      </c>
      <c r="I26266" s="11">
        <f t="shared" si="536"/>
        <v>234</v>
      </c>
    </row>
    <row r="26267" spans="1:9" x14ac:dyDescent="0.25">
      <c r="A26267">
        <v>1280970499</v>
      </c>
      <c r="B26267" s="2">
        <v>43119</v>
      </c>
      <c r="C26267">
        <v>6</v>
      </c>
      <c r="D26267">
        <v>12</v>
      </c>
      <c r="E26267" s="6">
        <v>217</v>
      </c>
      <c r="F26267">
        <v>54</v>
      </c>
      <c r="G26267" t="s">
        <v>881</v>
      </c>
      <c r="I26267" s="11">
        <f t="shared" si="536"/>
        <v>1302</v>
      </c>
    </row>
    <row r="26268" spans="1:9" x14ac:dyDescent="0.25">
      <c r="A26268">
        <v>2258618037</v>
      </c>
      <c r="B26268" s="2">
        <v>43338</v>
      </c>
      <c r="C26268">
        <v>4</v>
      </c>
      <c r="D26268">
        <v>19</v>
      </c>
      <c r="E26268" s="6">
        <v>98</v>
      </c>
      <c r="F26268">
        <v>43</v>
      </c>
      <c r="G26268" t="s">
        <v>881</v>
      </c>
      <c r="I26268" s="11">
        <f t="shared" si="536"/>
        <v>392</v>
      </c>
    </row>
    <row r="26269" spans="1:9" x14ac:dyDescent="0.25">
      <c r="A26269">
        <v>6959954304</v>
      </c>
      <c r="B26269" s="2">
        <v>43365</v>
      </c>
      <c r="C26269">
        <v>1</v>
      </c>
      <c r="D26269">
        <v>36</v>
      </c>
      <c r="E26269" s="6">
        <v>181</v>
      </c>
      <c r="F26269">
        <v>56</v>
      </c>
      <c r="G26269" t="s">
        <v>734</v>
      </c>
      <c r="I26269" s="11">
        <f t="shared" si="536"/>
        <v>181</v>
      </c>
    </row>
    <row r="26270" spans="1:9" x14ac:dyDescent="0.25">
      <c r="A26270">
        <v>9651054689</v>
      </c>
      <c r="B26270" s="2">
        <v>43214</v>
      </c>
      <c r="C26270">
        <v>7</v>
      </c>
      <c r="D26270">
        <v>23</v>
      </c>
      <c r="E26270" s="6">
        <v>183</v>
      </c>
      <c r="F26270">
        <v>44</v>
      </c>
      <c r="G26270" t="s">
        <v>734</v>
      </c>
      <c r="I26270" s="11">
        <f t="shared" si="536"/>
        <v>1281</v>
      </c>
    </row>
    <row r="26271" spans="1:9" x14ac:dyDescent="0.25">
      <c r="A26271">
        <v>491879903</v>
      </c>
      <c r="B26271" s="2">
        <v>43199</v>
      </c>
      <c r="C26271">
        <v>7</v>
      </c>
      <c r="D26271">
        <v>5</v>
      </c>
      <c r="E26271" s="6">
        <v>148</v>
      </c>
      <c r="F26271">
        <v>51</v>
      </c>
      <c r="G26271" t="s">
        <v>881</v>
      </c>
      <c r="I26271" s="11">
        <f t="shared" si="536"/>
        <v>1036</v>
      </c>
    </row>
    <row r="26272" spans="1:9" x14ac:dyDescent="0.25">
      <c r="A26272">
        <v>9316075025</v>
      </c>
      <c r="B26272" s="2">
        <v>43277</v>
      </c>
      <c r="C26272">
        <v>2</v>
      </c>
      <c r="D26272">
        <v>33</v>
      </c>
      <c r="E26272" s="6">
        <v>124</v>
      </c>
      <c r="F26272">
        <v>31</v>
      </c>
      <c r="G26272" t="s">
        <v>881</v>
      </c>
      <c r="I26272" s="11">
        <f t="shared" si="536"/>
        <v>248</v>
      </c>
    </row>
    <row r="26273" spans="1:9" x14ac:dyDescent="0.25">
      <c r="A26273">
        <v>9543374791</v>
      </c>
      <c r="B26273" s="2">
        <v>43203</v>
      </c>
      <c r="C26273">
        <v>1</v>
      </c>
      <c r="D26273">
        <v>29</v>
      </c>
      <c r="E26273" s="6">
        <v>248</v>
      </c>
      <c r="F26273">
        <v>34</v>
      </c>
      <c r="G26273" t="s">
        <v>734</v>
      </c>
      <c r="I26273" s="11">
        <f t="shared" si="536"/>
        <v>248</v>
      </c>
    </row>
    <row r="26274" spans="1:9" x14ac:dyDescent="0.25">
      <c r="A26274">
        <v>6587342795</v>
      </c>
      <c r="B26274" s="2">
        <v>43204</v>
      </c>
      <c r="C26274">
        <v>4</v>
      </c>
      <c r="D26274">
        <v>47</v>
      </c>
      <c r="E26274" s="6">
        <v>168</v>
      </c>
      <c r="F26274">
        <v>56</v>
      </c>
      <c r="G26274" t="s">
        <v>734</v>
      </c>
      <c r="I26274" s="11">
        <f t="shared" si="536"/>
        <v>672</v>
      </c>
    </row>
    <row r="26275" spans="1:9" x14ac:dyDescent="0.25">
      <c r="A26275">
        <v>2519294639</v>
      </c>
      <c r="B26275" s="2">
        <v>43116</v>
      </c>
      <c r="C26275">
        <v>1</v>
      </c>
      <c r="D26275">
        <v>33</v>
      </c>
      <c r="E26275" s="6">
        <v>126</v>
      </c>
      <c r="F26275">
        <v>42</v>
      </c>
      <c r="G26275" t="s">
        <v>881</v>
      </c>
      <c r="I26275" s="11">
        <f t="shared" si="536"/>
        <v>126</v>
      </c>
    </row>
    <row r="26276" spans="1:9" x14ac:dyDescent="0.25">
      <c r="A26276">
        <v>4882322994</v>
      </c>
      <c r="B26276" s="2">
        <v>43345</v>
      </c>
      <c r="C26276">
        <v>5</v>
      </c>
      <c r="D26276">
        <v>15</v>
      </c>
      <c r="E26276" s="6">
        <v>168</v>
      </c>
      <c r="F26276">
        <v>28</v>
      </c>
      <c r="G26276" t="s">
        <v>881</v>
      </c>
      <c r="I26276" s="11">
        <f t="shared" si="536"/>
        <v>840</v>
      </c>
    </row>
    <row r="26277" spans="1:9" x14ac:dyDescent="0.25">
      <c r="A26277">
        <v>5765076742</v>
      </c>
      <c r="B26277" s="2">
        <v>43137</v>
      </c>
      <c r="C26277">
        <v>4</v>
      </c>
      <c r="D26277">
        <v>1</v>
      </c>
      <c r="E26277" s="6">
        <v>83</v>
      </c>
      <c r="F26277">
        <v>35</v>
      </c>
      <c r="G26277" t="s">
        <v>734</v>
      </c>
      <c r="I26277" s="11">
        <f t="shared" si="536"/>
        <v>332</v>
      </c>
    </row>
    <row r="26278" spans="1:9" x14ac:dyDescent="0.25">
      <c r="A26278">
        <v>2554204888</v>
      </c>
      <c r="B26278" s="2">
        <v>43360</v>
      </c>
      <c r="C26278">
        <v>5</v>
      </c>
      <c r="D26278">
        <v>50</v>
      </c>
      <c r="E26278" s="6">
        <v>129</v>
      </c>
      <c r="F26278">
        <v>31</v>
      </c>
      <c r="G26278" t="s">
        <v>881</v>
      </c>
      <c r="I26278" s="11">
        <f t="shared" si="536"/>
        <v>645</v>
      </c>
    </row>
    <row r="26279" spans="1:9" x14ac:dyDescent="0.25">
      <c r="A26279">
        <v>8587788507</v>
      </c>
      <c r="B26279" s="2">
        <v>43371</v>
      </c>
      <c r="C26279">
        <v>5</v>
      </c>
      <c r="D26279">
        <v>6</v>
      </c>
      <c r="E26279" s="6">
        <v>118</v>
      </c>
      <c r="F26279">
        <v>60</v>
      </c>
      <c r="G26279" t="s">
        <v>881</v>
      </c>
      <c r="I26279" s="11">
        <f t="shared" si="536"/>
        <v>590</v>
      </c>
    </row>
    <row r="26280" spans="1:9" x14ac:dyDescent="0.25">
      <c r="A26280">
        <v>4075824543</v>
      </c>
      <c r="B26280" s="2">
        <v>43376</v>
      </c>
      <c r="C26280">
        <v>6</v>
      </c>
      <c r="D26280">
        <v>47</v>
      </c>
      <c r="E26280" s="6">
        <v>210</v>
      </c>
      <c r="F26280">
        <v>33</v>
      </c>
      <c r="G26280" t="s">
        <v>881</v>
      </c>
      <c r="I26280" s="11">
        <f t="shared" si="536"/>
        <v>1260</v>
      </c>
    </row>
    <row r="26281" spans="1:9" x14ac:dyDescent="0.25">
      <c r="A26281">
        <v>9955232706</v>
      </c>
      <c r="B26281" s="2">
        <v>43250</v>
      </c>
      <c r="C26281">
        <v>5</v>
      </c>
      <c r="D26281">
        <v>44</v>
      </c>
      <c r="E26281" s="6">
        <v>204</v>
      </c>
      <c r="F26281">
        <v>26</v>
      </c>
      <c r="G26281" t="s">
        <v>881</v>
      </c>
      <c r="I26281" s="11">
        <f t="shared" si="536"/>
        <v>1020</v>
      </c>
    </row>
    <row r="26282" spans="1:9" x14ac:dyDescent="0.25">
      <c r="A26282">
        <v>4644719056</v>
      </c>
      <c r="B26282" s="2">
        <v>43226</v>
      </c>
      <c r="C26282">
        <v>4</v>
      </c>
      <c r="D26282">
        <v>49</v>
      </c>
      <c r="E26282" s="6">
        <v>127</v>
      </c>
      <c r="F26282">
        <v>35</v>
      </c>
      <c r="G26282" t="s">
        <v>881</v>
      </c>
      <c r="I26282" s="11">
        <f t="shared" si="536"/>
        <v>508</v>
      </c>
    </row>
    <row r="26283" spans="1:9" x14ac:dyDescent="0.25">
      <c r="A26283">
        <v>3435884185</v>
      </c>
      <c r="B26283" s="2">
        <v>43236</v>
      </c>
      <c r="C26283">
        <v>7</v>
      </c>
      <c r="D26283">
        <v>27</v>
      </c>
      <c r="E26283" s="6">
        <v>232</v>
      </c>
      <c r="F26283">
        <v>52</v>
      </c>
      <c r="G26283" t="s">
        <v>881</v>
      </c>
      <c r="I26283" s="11">
        <f t="shared" si="536"/>
        <v>1624</v>
      </c>
    </row>
    <row r="26284" spans="1:9" x14ac:dyDescent="0.25">
      <c r="A26284">
        <v>8412897129</v>
      </c>
      <c r="B26284" s="2">
        <v>43204</v>
      </c>
      <c r="C26284">
        <v>2</v>
      </c>
      <c r="D26284">
        <v>9</v>
      </c>
      <c r="E26284" s="6">
        <v>223</v>
      </c>
      <c r="F26284">
        <v>58</v>
      </c>
      <c r="G26284" t="s">
        <v>734</v>
      </c>
      <c r="I26284" s="11">
        <f t="shared" si="536"/>
        <v>446</v>
      </c>
    </row>
    <row r="26285" spans="1:9" x14ac:dyDescent="0.25">
      <c r="A26285">
        <v>8118064077</v>
      </c>
      <c r="B26285" s="2">
        <v>43147</v>
      </c>
      <c r="C26285">
        <v>3</v>
      </c>
      <c r="D26285">
        <v>33</v>
      </c>
      <c r="E26285" s="6">
        <v>145</v>
      </c>
      <c r="F26285">
        <v>25</v>
      </c>
      <c r="G26285" t="s">
        <v>881</v>
      </c>
      <c r="I26285" s="11">
        <f t="shared" si="536"/>
        <v>435</v>
      </c>
    </row>
    <row r="26286" spans="1:9" x14ac:dyDescent="0.25">
      <c r="A26286">
        <v>5313563319</v>
      </c>
      <c r="B26286" s="2">
        <v>43192</v>
      </c>
      <c r="C26286">
        <v>2</v>
      </c>
      <c r="D26286">
        <v>10</v>
      </c>
      <c r="E26286" s="6">
        <v>173</v>
      </c>
      <c r="F26286">
        <v>37</v>
      </c>
      <c r="G26286" t="s">
        <v>734</v>
      </c>
      <c r="I26286" s="11">
        <f t="shared" si="536"/>
        <v>346</v>
      </c>
    </row>
    <row r="26287" spans="1:9" x14ac:dyDescent="0.25">
      <c r="A26287">
        <v>7461858882</v>
      </c>
      <c r="B26287" s="2">
        <v>43167</v>
      </c>
      <c r="C26287">
        <v>5</v>
      </c>
      <c r="D26287">
        <v>26</v>
      </c>
      <c r="E26287" s="6">
        <v>134</v>
      </c>
      <c r="F26287">
        <v>46</v>
      </c>
      <c r="G26287" t="s">
        <v>734</v>
      </c>
      <c r="I26287" s="11">
        <f t="shared" si="536"/>
        <v>670</v>
      </c>
    </row>
    <row r="26288" spans="1:9" x14ac:dyDescent="0.25">
      <c r="A26288">
        <v>8148957835</v>
      </c>
      <c r="B26288" s="2">
        <v>43353</v>
      </c>
      <c r="C26288">
        <v>2</v>
      </c>
      <c r="D26288">
        <v>41</v>
      </c>
      <c r="E26288" s="6">
        <v>123</v>
      </c>
      <c r="F26288">
        <v>65</v>
      </c>
      <c r="G26288" t="s">
        <v>734</v>
      </c>
      <c r="I26288" s="11">
        <f t="shared" si="536"/>
        <v>246</v>
      </c>
    </row>
    <row r="26289" spans="1:9" x14ac:dyDescent="0.25">
      <c r="A26289">
        <v>3720138828</v>
      </c>
      <c r="B26289" s="2">
        <v>43123</v>
      </c>
      <c r="C26289">
        <v>3</v>
      </c>
      <c r="D26289">
        <v>31</v>
      </c>
      <c r="E26289" s="6">
        <v>198</v>
      </c>
      <c r="F26289">
        <v>47</v>
      </c>
      <c r="G26289" t="s">
        <v>881</v>
      </c>
      <c r="I26289" s="11">
        <f t="shared" si="536"/>
        <v>594</v>
      </c>
    </row>
    <row r="26290" spans="1:9" x14ac:dyDescent="0.25">
      <c r="A26290">
        <v>2481300793</v>
      </c>
      <c r="B26290" s="2">
        <v>43152</v>
      </c>
      <c r="C26290">
        <v>1</v>
      </c>
      <c r="D26290">
        <v>20</v>
      </c>
      <c r="E26290" s="6">
        <v>115</v>
      </c>
      <c r="F26290">
        <v>56</v>
      </c>
      <c r="G26290" t="s">
        <v>881</v>
      </c>
      <c r="I26290" s="11">
        <f t="shared" si="536"/>
        <v>115</v>
      </c>
    </row>
    <row r="26291" spans="1:9" x14ac:dyDescent="0.25">
      <c r="A26291">
        <v>7663622499</v>
      </c>
      <c r="B26291" s="2">
        <v>43367</v>
      </c>
      <c r="C26291">
        <v>5</v>
      </c>
      <c r="D26291">
        <v>34</v>
      </c>
      <c r="E26291" s="6">
        <v>210</v>
      </c>
      <c r="F26291">
        <v>54</v>
      </c>
      <c r="G26291" t="s">
        <v>734</v>
      </c>
      <c r="I26291" s="11">
        <f t="shared" si="536"/>
        <v>1050</v>
      </c>
    </row>
    <row r="26292" spans="1:9" x14ac:dyDescent="0.25">
      <c r="A26292">
        <v>4644346284</v>
      </c>
      <c r="B26292" s="2">
        <v>43368</v>
      </c>
      <c r="C26292">
        <v>3</v>
      </c>
      <c r="D26292">
        <v>17</v>
      </c>
      <c r="E26292" s="6">
        <v>179</v>
      </c>
      <c r="F26292">
        <v>30</v>
      </c>
      <c r="G26292" t="s">
        <v>734</v>
      </c>
      <c r="I26292" s="11">
        <f t="shared" si="536"/>
        <v>537</v>
      </c>
    </row>
    <row r="26293" spans="1:9" x14ac:dyDescent="0.25">
      <c r="A26293">
        <v>6515906048</v>
      </c>
      <c r="B26293" s="2">
        <v>43215</v>
      </c>
      <c r="C26293">
        <v>3</v>
      </c>
      <c r="D26293">
        <v>21</v>
      </c>
      <c r="E26293" s="6">
        <v>110</v>
      </c>
      <c r="F26293">
        <v>28</v>
      </c>
      <c r="G26293" t="s">
        <v>734</v>
      </c>
      <c r="I26293" s="11">
        <f t="shared" si="536"/>
        <v>330</v>
      </c>
    </row>
    <row r="26294" spans="1:9" x14ac:dyDescent="0.25">
      <c r="A26294">
        <v>6543628871</v>
      </c>
      <c r="B26294" s="2">
        <v>43262</v>
      </c>
      <c r="C26294">
        <v>3</v>
      </c>
      <c r="D26294">
        <v>23</v>
      </c>
      <c r="E26294" s="6">
        <v>95</v>
      </c>
      <c r="F26294">
        <v>52</v>
      </c>
      <c r="G26294" t="s">
        <v>734</v>
      </c>
      <c r="I26294" s="11">
        <f t="shared" si="536"/>
        <v>285</v>
      </c>
    </row>
    <row r="26295" spans="1:9" x14ac:dyDescent="0.25">
      <c r="A26295">
        <v>9178648556</v>
      </c>
      <c r="B26295" s="2">
        <v>43224</v>
      </c>
      <c r="C26295">
        <v>6</v>
      </c>
      <c r="D26295">
        <v>38</v>
      </c>
      <c r="E26295" s="6">
        <v>154</v>
      </c>
      <c r="F26295">
        <v>28</v>
      </c>
      <c r="G26295" t="s">
        <v>734</v>
      </c>
      <c r="I26295" s="11">
        <f t="shared" si="536"/>
        <v>924</v>
      </c>
    </row>
    <row r="26296" spans="1:9" x14ac:dyDescent="0.25">
      <c r="A26296">
        <v>8963035204</v>
      </c>
      <c r="B26296" s="2">
        <v>43229</v>
      </c>
      <c r="C26296">
        <v>5</v>
      </c>
      <c r="D26296">
        <v>15</v>
      </c>
      <c r="E26296" s="6">
        <v>218</v>
      </c>
      <c r="F26296">
        <v>53</v>
      </c>
      <c r="G26296" t="s">
        <v>734</v>
      </c>
      <c r="I26296" s="11">
        <f t="shared" si="536"/>
        <v>1090</v>
      </c>
    </row>
    <row r="26297" spans="1:9" x14ac:dyDescent="0.25">
      <c r="A26297">
        <v>1569018766</v>
      </c>
      <c r="B26297" s="2">
        <v>43238</v>
      </c>
      <c r="C26297">
        <v>7</v>
      </c>
      <c r="D26297">
        <v>29</v>
      </c>
      <c r="E26297" s="6">
        <v>233</v>
      </c>
      <c r="F26297">
        <v>35</v>
      </c>
      <c r="G26297" t="s">
        <v>734</v>
      </c>
      <c r="I26297" s="11">
        <f t="shared" si="536"/>
        <v>1631</v>
      </c>
    </row>
    <row r="26298" spans="1:9" x14ac:dyDescent="0.25">
      <c r="A26298">
        <v>1485337755</v>
      </c>
      <c r="B26298" s="2">
        <v>43346</v>
      </c>
      <c r="C26298">
        <v>6</v>
      </c>
      <c r="D26298">
        <v>48</v>
      </c>
      <c r="E26298" s="6">
        <v>108</v>
      </c>
      <c r="F26298">
        <v>61</v>
      </c>
      <c r="G26298" t="s">
        <v>734</v>
      </c>
      <c r="I26298" s="11">
        <f t="shared" si="536"/>
        <v>648</v>
      </c>
    </row>
    <row r="26299" spans="1:9" x14ac:dyDescent="0.25">
      <c r="A26299">
        <v>9555694176</v>
      </c>
      <c r="B26299" s="2">
        <v>43369</v>
      </c>
      <c r="C26299">
        <v>3</v>
      </c>
      <c r="D26299">
        <v>45</v>
      </c>
      <c r="E26299" s="6">
        <v>134</v>
      </c>
      <c r="F26299">
        <v>43</v>
      </c>
      <c r="G26299" t="s">
        <v>881</v>
      </c>
      <c r="I26299" s="11">
        <f t="shared" si="536"/>
        <v>402</v>
      </c>
    </row>
    <row r="26300" spans="1:9" x14ac:dyDescent="0.25">
      <c r="A26300">
        <v>2858225036</v>
      </c>
      <c r="B26300" s="2">
        <v>43293</v>
      </c>
      <c r="C26300">
        <v>2</v>
      </c>
      <c r="D26300">
        <v>11</v>
      </c>
      <c r="E26300" s="6">
        <v>204</v>
      </c>
      <c r="F26300">
        <v>63</v>
      </c>
      <c r="G26300" t="s">
        <v>734</v>
      </c>
      <c r="I26300" s="11">
        <f t="shared" si="536"/>
        <v>408</v>
      </c>
    </row>
    <row r="26301" spans="1:9" x14ac:dyDescent="0.25">
      <c r="A26301">
        <v>8547510613</v>
      </c>
      <c r="B26301" s="2">
        <v>43235</v>
      </c>
      <c r="C26301">
        <v>1</v>
      </c>
      <c r="D26301">
        <v>42</v>
      </c>
      <c r="E26301" s="6">
        <v>187</v>
      </c>
      <c r="F26301">
        <v>49</v>
      </c>
      <c r="G26301" t="s">
        <v>734</v>
      </c>
      <c r="I26301" s="11">
        <f t="shared" si="536"/>
        <v>187</v>
      </c>
    </row>
    <row r="26302" spans="1:9" x14ac:dyDescent="0.25">
      <c r="A26302">
        <v>3491697859</v>
      </c>
      <c r="B26302" s="2">
        <v>43255</v>
      </c>
      <c r="C26302">
        <v>1</v>
      </c>
      <c r="D26302">
        <v>46</v>
      </c>
      <c r="E26302" s="6">
        <v>161</v>
      </c>
      <c r="F26302">
        <v>36</v>
      </c>
      <c r="G26302" t="s">
        <v>734</v>
      </c>
      <c r="I26302" s="11">
        <f t="shared" si="536"/>
        <v>161</v>
      </c>
    </row>
    <row r="26303" spans="1:9" x14ac:dyDescent="0.25">
      <c r="A26303">
        <v>1748500406</v>
      </c>
      <c r="B26303" s="2">
        <v>43303</v>
      </c>
      <c r="C26303">
        <v>6</v>
      </c>
      <c r="D26303">
        <v>28</v>
      </c>
      <c r="E26303" s="6">
        <v>240</v>
      </c>
      <c r="F26303">
        <v>31</v>
      </c>
      <c r="G26303" t="s">
        <v>734</v>
      </c>
      <c r="I26303" s="11">
        <f t="shared" si="536"/>
        <v>1440</v>
      </c>
    </row>
    <row r="26304" spans="1:9" x14ac:dyDescent="0.25">
      <c r="A26304">
        <v>4725365262</v>
      </c>
      <c r="B26304" s="2">
        <v>43275</v>
      </c>
      <c r="C26304">
        <v>2</v>
      </c>
      <c r="D26304">
        <v>43</v>
      </c>
      <c r="E26304" s="6">
        <v>141</v>
      </c>
      <c r="F26304">
        <v>45</v>
      </c>
      <c r="G26304" t="s">
        <v>734</v>
      </c>
      <c r="I26304" s="11">
        <f t="shared" si="536"/>
        <v>282</v>
      </c>
    </row>
    <row r="26305" spans="1:9" x14ac:dyDescent="0.25">
      <c r="A26305">
        <v>1897213336</v>
      </c>
      <c r="B26305" s="2">
        <v>43302</v>
      </c>
      <c r="C26305">
        <v>2</v>
      </c>
      <c r="D26305">
        <v>40</v>
      </c>
      <c r="E26305" s="6">
        <v>221</v>
      </c>
      <c r="F26305">
        <v>42</v>
      </c>
      <c r="G26305" t="s">
        <v>734</v>
      </c>
      <c r="I26305" s="11">
        <f t="shared" si="536"/>
        <v>442</v>
      </c>
    </row>
    <row r="26306" spans="1:9" x14ac:dyDescent="0.25">
      <c r="A26306">
        <v>5136757914</v>
      </c>
      <c r="B26306" s="2">
        <v>43335</v>
      </c>
      <c r="C26306">
        <v>7</v>
      </c>
      <c r="D26306">
        <v>39</v>
      </c>
      <c r="E26306" s="6">
        <v>162</v>
      </c>
      <c r="F26306">
        <v>39</v>
      </c>
      <c r="G26306" t="s">
        <v>881</v>
      </c>
      <c r="I26306" s="11">
        <f t="shared" si="536"/>
        <v>1134</v>
      </c>
    </row>
    <row r="26307" spans="1:9" x14ac:dyDescent="0.25">
      <c r="A26307">
        <v>81576366</v>
      </c>
      <c r="B26307" s="2">
        <v>43250</v>
      </c>
      <c r="C26307">
        <v>1</v>
      </c>
      <c r="D26307">
        <v>49</v>
      </c>
      <c r="E26307" s="6">
        <v>110</v>
      </c>
      <c r="F26307">
        <v>26</v>
      </c>
      <c r="G26307" t="s">
        <v>734</v>
      </c>
      <c r="I26307" s="11">
        <f t="shared" ref="I26307:I26370" si="537">C26307*E26307</f>
        <v>110</v>
      </c>
    </row>
    <row r="26308" spans="1:9" x14ac:dyDescent="0.25">
      <c r="A26308">
        <v>3197423674</v>
      </c>
      <c r="B26308" s="2">
        <v>43117</v>
      </c>
      <c r="C26308">
        <v>5</v>
      </c>
      <c r="D26308">
        <v>24</v>
      </c>
      <c r="E26308" s="6">
        <v>233</v>
      </c>
      <c r="F26308">
        <v>58</v>
      </c>
      <c r="G26308" t="s">
        <v>881</v>
      </c>
      <c r="I26308" s="11">
        <f t="shared" si="537"/>
        <v>1165</v>
      </c>
    </row>
    <row r="26309" spans="1:9" x14ac:dyDescent="0.25">
      <c r="A26309">
        <v>9726522897</v>
      </c>
      <c r="B26309" s="2">
        <v>43259</v>
      </c>
      <c r="C26309">
        <v>7</v>
      </c>
      <c r="D26309">
        <v>37</v>
      </c>
      <c r="E26309" s="6">
        <v>226</v>
      </c>
      <c r="F26309">
        <v>39</v>
      </c>
      <c r="G26309" t="s">
        <v>881</v>
      </c>
      <c r="I26309" s="11">
        <f t="shared" si="537"/>
        <v>1582</v>
      </c>
    </row>
    <row r="26310" spans="1:9" x14ac:dyDescent="0.25">
      <c r="A26310">
        <v>2861637005</v>
      </c>
      <c r="B26310" s="2">
        <v>43345</v>
      </c>
      <c r="C26310">
        <v>5</v>
      </c>
      <c r="D26310">
        <v>45</v>
      </c>
      <c r="E26310" s="6">
        <v>83</v>
      </c>
      <c r="F26310">
        <v>32</v>
      </c>
      <c r="G26310" t="s">
        <v>734</v>
      </c>
      <c r="I26310" s="11">
        <f t="shared" si="537"/>
        <v>415</v>
      </c>
    </row>
    <row r="26311" spans="1:9" x14ac:dyDescent="0.25">
      <c r="A26311">
        <v>5530302904</v>
      </c>
      <c r="B26311" s="2">
        <v>43312</v>
      </c>
      <c r="C26311">
        <v>4</v>
      </c>
      <c r="D26311">
        <v>46</v>
      </c>
      <c r="E26311" s="6">
        <v>105</v>
      </c>
      <c r="F26311">
        <v>47</v>
      </c>
      <c r="G26311" t="s">
        <v>881</v>
      </c>
      <c r="I26311" s="11">
        <f t="shared" si="537"/>
        <v>420</v>
      </c>
    </row>
    <row r="26312" spans="1:9" x14ac:dyDescent="0.25">
      <c r="A26312">
        <v>8064836646</v>
      </c>
      <c r="B26312" s="2">
        <v>43189</v>
      </c>
      <c r="C26312">
        <v>3</v>
      </c>
      <c r="D26312">
        <v>43</v>
      </c>
      <c r="E26312" s="6">
        <v>106</v>
      </c>
      <c r="F26312">
        <v>26</v>
      </c>
      <c r="G26312" t="s">
        <v>881</v>
      </c>
      <c r="I26312" s="11">
        <f t="shared" si="537"/>
        <v>318</v>
      </c>
    </row>
    <row r="26313" spans="1:9" x14ac:dyDescent="0.25">
      <c r="A26313">
        <v>8064836646</v>
      </c>
      <c r="B26313" s="2">
        <v>43360</v>
      </c>
      <c r="C26313">
        <v>6</v>
      </c>
      <c r="D26313">
        <v>47</v>
      </c>
      <c r="E26313" s="6">
        <v>127</v>
      </c>
      <c r="F26313">
        <v>44</v>
      </c>
      <c r="G26313" t="s">
        <v>881</v>
      </c>
      <c r="I26313" s="11">
        <f t="shared" si="537"/>
        <v>762</v>
      </c>
    </row>
    <row r="26314" spans="1:9" x14ac:dyDescent="0.25">
      <c r="A26314">
        <v>8584664211</v>
      </c>
      <c r="B26314" s="2">
        <v>43222</v>
      </c>
      <c r="C26314">
        <v>6</v>
      </c>
      <c r="D26314">
        <v>43</v>
      </c>
      <c r="E26314" s="6">
        <v>160</v>
      </c>
      <c r="F26314">
        <v>35</v>
      </c>
      <c r="G26314" t="s">
        <v>734</v>
      </c>
      <c r="I26314" s="11">
        <f t="shared" si="537"/>
        <v>960</v>
      </c>
    </row>
    <row r="26315" spans="1:9" x14ac:dyDescent="0.25">
      <c r="A26315">
        <v>9891763366</v>
      </c>
      <c r="B26315" s="2">
        <v>43141</v>
      </c>
      <c r="C26315">
        <v>7</v>
      </c>
      <c r="D26315">
        <v>11</v>
      </c>
      <c r="E26315" s="6">
        <v>107</v>
      </c>
      <c r="F26315">
        <v>33</v>
      </c>
      <c r="G26315" t="s">
        <v>734</v>
      </c>
      <c r="I26315" s="11">
        <f t="shared" si="537"/>
        <v>749</v>
      </c>
    </row>
    <row r="26316" spans="1:9" x14ac:dyDescent="0.25">
      <c r="A26316">
        <v>2858225036</v>
      </c>
      <c r="B26316" s="2">
        <v>43400</v>
      </c>
      <c r="C26316">
        <v>6</v>
      </c>
      <c r="D26316">
        <v>30</v>
      </c>
      <c r="E26316" s="6">
        <v>130</v>
      </c>
      <c r="F26316">
        <v>57</v>
      </c>
      <c r="G26316" t="s">
        <v>881</v>
      </c>
      <c r="I26316" s="11">
        <f t="shared" si="537"/>
        <v>780</v>
      </c>
    </row>
    <row r="26317" spans="1:9" x14ac:dyDescent="0.25">
      <c r="A26317">
        <v>2818593476</v>
      </c>
      <c r="B26317" s="2">
        <v>43300</v>
      </c>
      <c r="C26317">
        <v>7</v>
      </c>
      <c r="D26317">
        <v>1</v>
      </c>
      <c r="E26317" s="6">
        <v>164</v>
      </c>
      <c r="F26317">
        <v>60</v>
      </c>
      <c r="G26317" t="s">
        <v>734</v>
      </c>
      <c r="H26317">
        <v>1</v>
      </c>
      <c r="I26317" s="11">
        <f t="shared" si="537"/>
        <v>1148</v>
      </c>
    </row>
    <row r="26318" spans="1:9" x14ac:dyDescent="0.25">
      <c r="A26318">
        <v>1340912864</v>
      </c>
      <c r="B26318" s="2">
        <v>43323</v>
      </c>
      <c r="C26318">
        <v>3</v>
      </c>
      <c r="D26318">
        <v>29</v>
      </c>
      <c r="E26318" s="6">
        <v>196</v>
      </c>
      <c r="F26318">
        <v>51</v>
      </c>
      <c r="G26318" t="s">
        <v>881</v>
      </c>
      <c r="I26318" s="11">
        <f t="shared" si="537"/>
        <v>588</v>
      </c>
    </row>
    <row r="26319" spans="1:9" x14ac:dyDescent="0.25">
      <c r="A26319">
        <v>7530721232</v>
      </c>
      <c r="B26319" s="2">
        <v>43107</v>
      </c>
      <c r="C26319">
        <v>4</v>
      </c>
      <c r="D26319">
        <v>4</v>
      </c>
      <c r="E26319" s="6">
        <v>96</v>
      </c>
      <c r="F26319">
        <v>47</v>
      </c>
      <c r="G26319" t="s">
        <v>881</v>
      </c>
      <c r="I26319" s="11">
        <f t="shared" si="537"/>
        <v>384</v>
      </c>
    </row>
    <row r="26320" spans="1:9" x14ac:dyDescent="0.25">
      <c r="A26320">
        <v>4970089132</v>
      </c>
      <c r="B26320" s="2">
        <v>43245</v>
      </c>
      <c r="C26320">
        <v>2</v>
      </c>
      <c r="D26320">
        <v>21</v>
      </c>
      <c r="E26320" s="6">
        <v>75</v>
      </c>
      <c r="F26320">
        <v>26</v>
      </c>
      <c r="G26320" t="s">
        <v>734</v>
      </c>
      <c r="I26320" s="11">
        <f t="shared" si="537"/>
        <v>150</v>
      </c>
    </row>
    <row r="26321" spans="1:9" x14ac:dyDescent="0.25">
      <c r="A26321">
        <v>2423179863</v>
      </c>
      <c r="B26321" s="2">
        <v>43130</v>
      </c>
      <c r="C26321">
        <v>5</v>
      </c>
      <c r="D26321">
        <v>33</v>
      </c>
      <c r="E26321" s="6">
        <v>122</v>
      </c>
      <c r="F26321">
        <v>48</v>
      </c>
      <c r="G26321" t="s">
        <v>881</v>
      </c>
      <c r="I26321" s="11">
        <f t="shared" si="537"/>
        <v>610</v>
      </c>
    </row>
    <row r="26322" spans="1:9" x14ac:dyDescent="0.25">
      <c r="A26322">
        <v>4105046853</v>
      </c>
      <c r="B26322" s="2">
        <v>43361</v>
      </c>
      <c r="C26322">
        <v>1</v>
      </c>
      <c r="D26322">
        <v>9</v>
      </c>
      <c r="E26322" s="6">
        <v>229</v>
      </c>
      <c r="F26322">
        <v>53</v>
      </c>
      <c r="G26322" t="s">
        <v>881</v>
      </c>
      <c r="H26322">
        <v>1</v>
      </c>
      <c r="I26322" s="11">
        <f t="shared" si="537"/>
        <v>229</v>
      </c>
    </row>
    <row r="26323" spans="1:9" x14ac:dyDescent="0.25">
      <c r="A26323">
        <v>692075453</v>
      </c>
      <c r="B26323" s="2">
        <v>43153</v>
      </c>
      <c r="C26323">
        <v>3</v>
      </c>
      <c r="D26323">
        <v>23</v>
      </c>
      <c r="E26323" s="6">
        <v>193</v>
      </c>
      <c r="F26323">
        <v>54</v>
      </c>
      <c r="G26323" t="s">
        <v>734</v>
      </c>
      <c r="I26323" s="11">
        <f t="shared" si="537"/>
        <v>579</v>
      </c>
    </row>
    <row r="26324" spans="1:9" x14ac:dyDescent="0.25">
      <c r="A26324">
        <v>8470257978</v>
      </c>
      <c r="B26324" s="2">
        <v>43172</v>
      </c>
      <c r="C26324">
        <v>5</v>
      </c>
      <c r="D26324">
        <v>21</v>
      </c>
      <c r="E26324" s="6">
        <v>155</v>
      </c>
      <c r="F26324">
        <v>26</v>
      </c>
      <c r="G26324" t="s">
        <v>881</v>
      </c>
      <c r="I26324" s="11">
        <f t="shared" si="537"/>
        <v>775</v>
      </c>
    </row>
    <row r="26325" spans="1:9" x14ac:dyDescent="0.25">
      <c r="A26325">
        <v>9734191837</v>
      </c>
      <c r="B26325" s="2">
        <v>43233</v>
      </c>
      <c r="C26325">
        <v>2</v>
      </c>
      <c r="D26325">
        <v>12</v>
      </c>
      <c r="E26325" s="6">
        <v>163</v>
      </c>
      <c r="F26325">
        <v>43</v>
      </c>
      <c r="G26325" t="s">
        <v>881</v>
      </c>
      <c r="I26325" s="11">
        <f t="shared" si="537"/>
        <v>326</v>
      </c>
    </row>
    <row r="26326" spans="1:9" x14ac:dyDescent="0.25">
      <c r="A26326">
        <v>110189787</v>
      </c>
      <c r="B26326" s="2">
        <v>43318</v>
      </c>
      <c r="C26326">
        <v>3</v>
      </c>
      <c r="D26326">
        <v>35</v>
      </c>
      <c r="E26326" s="6">
        <v>203</v>
      </c>
      <c r="F26326">
        <v>42</v>
      </c>
      <c r="G26326" t="s">
        <v>881</v>
      </c>
      <c r="I26326" s="11">
        <f t="shared" si="537"/>
        <v>609</v>
      </c>
    </row>
    <row r="26327" spans="1:9" x14ac:dyDescent="0.25">
      <c r="A26327">
        <v>4767169453</v>
      </c>
      <c r="B26327" s="2">
        <v>43216</v>
      </c>
      <c r="C26327">
        <v>4</v>
      </c>
      <c r="D26327">
        <v>49</v>
      </c>
      <c r="E26327" s="6">
        <v>123</v>
      </c>
      <c r="F26327">
        <v>65</v>
      </c>
      <c r="G26327" t="s">
        <v>881</v>
      </c>
      <c r="I26327" s="11">
        <f t="shared" si="537"/>
        <v>492</v>
      </c>
    </row>
    <row r="26328" spans="1:9" x14ac:dyDescent="0.25">
      <c r="A26328">
        <v>9239197966</v>
      </c>
      <c r="B26328" s="2">
        <v>43243</v>
      </c>
      <c r="C26328">
        <v>1</v>
      </c>
      <c r="D26328">
        <v>29</v>
      </c>
      <c r="E26328" s="6">
        <v>184</v>
      </c>
      <c r="F26328">
        <v>60</v>
      </c>
      <c r="G26328" t="s">
        <v>881</v>
      </c>
      <c r="I26328" s="11">
        <f t="shared" si="537"/>
        <v>184</v>
      </c>
    </row>
    <row r="26329" spans="1:9" x14ac:dyDescent="0.25">
      <c r="A26329">
        <v>8456472700</v>
      </c>
      <c r="B26329" s="2">
        <v>43362</v>
      </c>
      <c r="C26329">
        <v>5</v>
      </c>
      <c r="D26329">
        <v>32</v>
      </c>
      <c r="E26329" s="6">
        <v>144</v>
      </c>
      <c r="F26329">
        <v>50</v>
      </c>
      <c r="G26329" t="s">
        <v>734</v>
      </c>
      <c r="I26329" s="11">
        <f t="shared" si="537"/>
        <v>720</v>
      </c>
    </row>
    <row r="26330" spans="1:9" x14ac:dyDescent="0.25">
      <c r="A26330">
        <v>5168332870</v>
      </c>
      <c r="B26330" s="2">
        <v>43411</v>
      </c>
      <c r="C26330">
        <v>1</v>
      </c>
      <c r="D26330">
        <v>35</v>
      </c>
      <c r="E26330" s="6">
        <v>132</v>
      </c>
      <c r="F26330">
        <v>56</v>
      </c>
      <c r="G26330" t="s">
        <v>881</v>
      </c>
      <c r="I26330" s="11">
        <f t="shared" si="537"/>
        <v>132</v>
      </c>
    </row>
    <row r="26331" spans="1:9" x14ac:dyDescent="0.25">
      <c r="A26331">
        <v>2147837679</v>
      </c>
      <c r="B26331" s="2">
        <v>43357</v>
      </c>
      <c r="C26331">
        <v>3</v>
      </c>
      <c r="D26331">
        <v>42</v>
      </c>
      <c r="E26331" s="6">
        <v>193</v>
      </c>
      <c r="F26331">
        <v>55</v>
      </c>
      <c r="G26331" t="s">
        <v>734</v>
      </c>
      <c r="I26331" s="11">
        <f t="shared" si="537"/>
        <v>579</v>
      </c>
    </row>
    <row r="26332" spans="1:9" x14ac:dyDescent="0.25">
      <c r="A26332">
        <v>8343425715</v>
      </c>
      <c r="B26332" s="2">
        <v>43199</v>
      </c>
      <c r="C26332">
        <v>5</v>
      </c>
      <c r="D26332">
        <v>40</v>
      </c>
      <c r="E26332" s="6">
        <v>198</v>
      </c>
      <c r="F26332">
        <v>42</v>
      </c>
      <c r="G26332" t="s">
        <v>734</v>
      </c>
      <c r="I26332" s="11">
        <f t="shared" si="537"/>
        <v>990</v>
      </c>
    </row>
    <row r="26333" spans="1:9" x14ac:dyDescent="0.25">
      <c r="A26333">
        <v>8094117389</v>
      </c>
      <c r="B26333" s="2">
        <v>43142</v>
      </c>
      <c r="C26333">
        <v>6</v>
      </c>
      <c r="D26333">
        <v>11</v>
      </c>
      <c r="E26333" s="6">
        <v>219</v>
      </c>
      <c r="F26333">
        <v>40</v>
      </c>
      <c r="G26333" t="s">
        <v>734</v>
      </c>
      <c r="I26333" s="11">
        <f t="shared" si="537"/>
        <v>1314</v>
      </c>
    </row>
    <row r="26334" spans="1:9" x14ac:dyDescent="0.25">
      <c r="A26334">
        <v>3810673153</v>
      </c>
      <c r="B26334" s="2">
        <v>43342</v>
      </c>
      <c r="C26334">
        <v>3</v>
      </c>
      <c r="D26334">
        <v>10</v>
      </c>
      <c r="E26334" s="6">
        <v>89</v>
      </c>
      <c r="F26334">
        <v>61</v>
      </c>
      <c r="G26334" t="s">
        <v>734</v>
      </c>
      <c r="I26334" s="11">
        <f t="shared" si="537"/>
        <v>267</v>
      </c>
    </row>
    <row r="26335" spans="1:9" x14ac:dyDescent="0.25">
      <c r="A26335">
        <v>878856927</v>
      </c>
      <c r="B26335" s="2">
        <v>43343</v>
      </c>
      <c r="C26335">
        <v>1</v>
      </c>
      <c r="D26335">
        <v>18</v>
      </c>
      <c r="E26335" s="6">
        <v>199</v>
      </c>
      <c r="F26335">
        <v>39</v>
      </c>
      <c r="G26335" t="s">
        <v>881</v>
      </c>
      <c r="I26335" s="11">
        <f t="shared" si="537"/>
        <v>199</v>
      </c>
    </row>
    <row r="26336" spans="1:9" x14ac:dyDescent="0.25">
      <c r="A26336">
        <v>6250149708</v>
      </c>
      <c r="B26336" s="2">
        <v>43151</v>
      </c>
      <c r="C26336">
        <v>7</v>
      </c>
      <c r="D26336">
        <v>4</v>
      </c>
      <c r="E26336" s="6">
        <v>215</v>
      </c>
      <c r="F26336">
        <v>43</v>
      </c>
      <c r="G26336" t="s">
        <v>881</v>
      </c>
      <c r="I26336" s="11">
        <f t="shared" si="537"/>
        <v>1505</v>
      </c>
    </row>
    <row r="26337" spans="1:9" x14ac:dyDescent="0.25">
      <c r="A26337">
        <v>7549837996</v>
      </c>
      <c r="B26337" s="2">
        <v>43335</v>
      </c>
      <c r="C26337">
        <v>3</v>
      </c>
      <c r="D26337">
        <v>48</v>
      </c>
      <c r="E26337" s="6">
        <v>167</v>
      </c>
      <c r="F26337">
        <v>38</v>
      </c>
      <c r="G26337" t="s">
        <v>881</v>
      </c>
      <c r="I26337" s="11">
        <f t="shared" si="537"/>
        <v>501</v>
      </c>
    </row>
    <row r="26338" spans="1:9" x14ac:dyDescent="0.25">
      <c r="A26338">
        <v>9970486500</v>
      </c>
      <c r="B26338" s="2">
        <v>43240</v>
      </c>
      <c r="C26338">
        <v>2</v>
      </c>
      <c r="D26338">
        <v>11</v>
      </c>
      <c r="E26338" s="6">
        <v>91</v>
      </c>
      <c r="F26338">
        <v>57</v>
      </c>
      <c r="G26338" t="s">
        <v>734</v>
      </c>
      <c r="H26338">
        <v>1</v>
      </c>
      <c r="I26338" s="11">
        <f t="shared" si="537"/>
        <v>182</v>
      </c>
    </row>
    <row r="26339" spans="1:9" x14ac:dyDescent="0.25">
      <c r="A26339">
        <v>587413514</v>
      </c>
      <c r="B26339" s="2">
        <v>43382</v>
      </c>
      <c r="C26339">
        <v>3</v>
      </c>
      <c r="D26339">
        <v>3</v>
      </c>
      <c r="E26339" s="6">
        <v>79</v>
      </c>
      <c r="F26339">
        <v>54</v>
      </c>
      <c r="G26339" t="s">
        <v>881</v>
      </c>
      <c r="I26339" s="11">
        <f t="shared" si="537"/>
        <v>237</v>
      </c>
    </row>
    <row r="26340" spans="1:9" x14ac:dyDescent="0.25">
      <c r="A26340">
        <v>7888192424</v>
      </c>
      <c r="B26340" s="2">
        <v>43128</v>
      </c>
      <c r="C26340">
        <v>2</v>
      </c>
      <c r="D26340">
        <v>36</v>
      </c>
      <c r="E26340" s="6">
        <v>121</v>
      </c>
      <c r="F26340">
        <v>27</v>
      </c>
      <c r="G26340" t="s">
        <v>881</v>
      </c>
      <c r="I26340" s="11">
        <f t="shared" si="537"/>
        <v>242</v>
      </c>
    </row>
    <row r="26341" spans="1:9" x14ac:dyDescent="0.25">
      <c r="A26341">
        <v>4093158169</v>
      </c>
      <c r="B26341" s="2">
        <v>43267</v>
      </c>
      <c r="C26341">
        <v>4</v>
      </c>
      <c r="D26341">
        <v>28</v>
      </c>
      <c r="E26341" s="6">
        <v>172</v>
      </c>
      <c r="F26341">
        <v>55</v>
      </c>
      <c r="G26341" t="s">
        <v>734</v>
      </c>
      <c r="I26341" s="11">
        <f t="shared" si="537"/>
        <v>688</v>
      </c>
    </row>
    <row r="26342" spans="1:9" x14ac:dyDescent="0.25">
      <c r="A26342">
        <v>1448743877</v>
      </c>
      <c r="B26342" s="2">
        <v>43146</v>
      </c>
      <c r="C26342">
        <v>6</v>
      </c>
      <c r="D26342">
        <v>26</v>
      </c>
      <c r="E26342" s="6">
        <v>243</v>
      </c>
      <c r="F26342">
        <v>33</v>
      </c>
      <c r="G26342" t="s">
        <v>881</v>
      </c>
      <c r="I26342" s="11">
        <f t="shared" si="537"/>
        <v>1458</v>
      </c>
    </row>
    <row r="26343" spans="1:9" x14ac:dyDescent="0.25">
      <c r="A26343">
        <v>2660460841</v>
      </c>
      <c r="B26343" s="2">
        <v>43141</v>
      </c>
      <c r="C26343">
        <v>3</v>
      </c>
      <c r="D26343">
        <v>1</v>
      </c>
      <c r="E26343" s="6">
        <v>180</v>
      </c>
      <c r="F26343">
        <v>34</v>
      </c>
      <c r="G26343" t="s">
        <v>881</v>
      </c>
      <c r="I26343" s="11">
        <f t="shared" si="537"/>
        <v>540</v>
      </c>
    </row>
    <row r="26344" spans="1:9" x14ac:dyDescent="0.25">
      <c r="A26344">
        <v>2462381686</v>
      </c>
      <c r="B26344" s="2">
        <v>43338</v>
      </c>
      <c r="C26344">
        <v>7</v>
      </c>
      <c r="D26344">
        <v>26</v>
      </c>
      <c r="E26344" s="6">
        <v>141</v>
      </c>
      <c r="F26344">
        <v>35</v>
      </c>
      <c r="G26344" t="s">
        <v>734</v>
      </c>
      <c r="I26344" s="11">
        <f t="shared" si="537"/>
        <v>987</v>
      </c>
    </row>
    <row r="26345" spans="1:9" x14ac:dyDescent="0.25">
      <c r="A26345">
        <v>1975528042</v>
      </c>
      <c r="B26345" s="2">
        <v>43243</v>
      </c>
      <c r="C26345">
        <v>6</v>
      </c>
      <c r="D26345">
        <v>3</v>
      </c>
      <c r="E26345" s="6">
        <v>115</v>
      </c>
      <c r="F26345">
        <v>48</v>
      </c>
      <c r="G26345" t="s">
        <v>734</v>
      </c>
      <c r="I26345" s="11">
        <f t="shared" si="537"/>
        <v>690</v>
      </c>
    </row>
    <row r="26346" spans="1:9" x14ac:dyDescent="0.25">
      <c r="A26346">
        <v>9156478127</v>
      </c>
      <c r="B26346" s="2">
        <v>43373</v>
      </c>
      <c r="C26346">
        <v>3</v>
      </c>
      <c r="D26346">
        <v>7</v>
      </c>
      <c r="E26346" s="6">
        <v>245</v>
      </c>
      <c r="F26346">
        <v>34</v>
      </c>
      <c r="G26346" t="s">
        <v>734</v>
      </c>
      <c r="I26346" s="11">
        <f t="shared" si="537"/>
        <v>735</v>
      </c>
    </row>
    <row r="26347" spans="1:9" x14ac:dyDescent="0.25">
      <c r="A26347">
        <v>8118064077</v>
      </c>
      <c r="B26347" s="2">
        <v>43386</v>
      </c>
      <c r="C26347">
        <v>4</v>
      </c>
      <c r="D26347">
        <v>49</v>
      </c>
      <c r="E26347" s="6">
        <v>77</v>
      </c>
      <c r="F26347">
        <v>35</v>
      </c>
      <c r="G26347" t="s">
        <v>881</v>
      </c>
      <c r="I26347" s="11">
        <f t="shared" si="537"/>
        <v>308</v>
      </c>
    </row>
    <row r="26348" spans="1:9" x14ac:dyDescent="0.25">
      <c r="A26348">
        <v>9272617618</v>
      </c>
      <c r="B26348" s="2">
        <v>43166</v>
      </c>
      <c r="C26348">
        <v>7</v>
      </c>
      <c r="D26348">
        <v>43</v>
      </c>
      <c r="E26348" s="6">
        <v>190</v>
      </c>
      <c r="F26348">
        <v>56</v>
      </c>
      <c r="G26348" t="s">
        <v>881</v>
      </c>
      <c r="H26348">
        <v>1</v>
      </c>
      <c r="I26348" s="11">
        <f t="shared" si="537"/>
        <v>1330</v>
      </c>
    </row>
    <row r="26349" spans="1:9" x14ac:dyDescent="0.25">
      <c r="A26349">
        <v>700409661</v>
      </c>
      <c r="B26349" s="2">
        <v>43193</v>
      </c>
      <c r="C26349">
        <v>7</v>
      </c>
      <c r="D26349">
        <v>11</v>
      </c>
      <c r="E26349" s="6">
        <v>240</v>
      </c>
      <c r="F26349">
        <v>26</v>
      </c>
      <c r="G26349" t="s">
        <v>734</v>
      </c>
      <c r="I26349" s="11">
        <f t="shared" si="537"/>
        <v>1680</v>
      </c>
    </row>
    <row r="26350" spans="1:9" x14ac:dyDescent="0.25">
      <c r="A26350">
        <v>9302460088</v>
      </c>
      <c r="B26350" s="2">
        <v>43170</v>
      </c>
      <c r="C26350">
        <v>2</v>
      </c>
      <c r="D26350">
        <v>10</v>
      </c>
      <c r="E26350" s="6">
        <v>155</v>
      </c>
      <c r="F26350">
        <v>31</v>
      </c>
      <c r="G26350" t="s">
        <v>734</v>
      </c>
      <c r="I26350" s="11">
        <f t="shared" si="537"/>
        <v>310</v>
      </c>
    </row>
    <row r="26351" spans="1:9" x14ac:dyDescent="0.25">
      <c r="A26351">
        <v>105827843</v>
      </c>
      <c r="B26351" s="2">
        <v>43259</v>
      </c>
      <c r="C26351">
        <v>2</v>
      </c>
      <c r="D26351">
        <v>46</v>
      </c>
      <c r="E26351" s="6">
        <v>229</v>
      </c>
      <c r="F26351">
        <v>54</v>
      </c>
      <c r="G26351" t="s">
        <v>881</v>
      </c>
      <c r="I26351" s="11">
        <f t="shared" si="537"/>
        <v>458</v>
      </c>
    </row>
    <row r="26352" spans="1:9" x14ac:dyDescent="0.25">
      <c r="A26352">
        <v>7055875560</v>
      </c>
      <c r="B26352" s="2">
        <v>43178</v>
      </c>
      <c r="C26352">
        <v>3</v>
      </c>
      <c r="D26352">
        <v>39</v>
      </c>
      <c r="E26352" s="6">
        <v>78</v>
      </c>
      <c r="F26352">
        <v>26</v>
      </c>
      <c r="G26352" t="s">
        <v>734</v>
      </c>
      <c r="I26352" s="11">
        <f t="shared" si="537"/>
        <v>234</v>
      </c>
    </row>
    <row r="26353" spans="1:9" x14ac:dyDescent="0.25">
      <c r="A26353">
        <v>6457405592</v>
      </c>
      <c r="B26353" s="2">
        <v>43157</v>
      </c>
      <c r="C26353">
        <v>7</v>
      </c>
      <c r="D26353">
        <v>38</v>
      </c>
      <c r="E26353" s="6">
        <v>86</v>
      </c>
      <c r="F26353">
        <v>25</v>
      </c>
      <c r="G26353" t="s">
        <v>881</v>
      </c>
      <c r="I26353" s="11">
        <f t="shared" si="537"/>
        <v>602</v>
      </c>
    </row>
    <row r="26354" spans="1:9" x14ac:dyDescent="0.25">
      <c r="A26354">
        <v>5507136882</v>
      </c>
      <c r="B26354" s="2">
        <v>43141</v>
      </c>
      <c r="C26354">
        <v>5</v>
      </c>
      <c r="D26354">
        <v>23</v>
      </c>
      <c r="E26354" s="6">
        <v>200</v>
      </c>
      <c r="F26354">
        <v>41</v>
      </c>
      <c r="G26354" t="s">
        <v>881</v>
      </c>
      <c r="I26354" s="11">
        <f t="shared" si="537"/>
        <v>1000</v>
      </c>
    </row>
    <row r="26355" spans="1:9" x14ac:dyDescent="0.25">
      <c r="A26355">
        <v>3123174301</v>
      </c>
      <c r="B26355" s="2">
        <v>43390</v>
      </c>
      <c r="C26355">
        <v>1</v>
      </c>
      <c r="D26355">
        <v>29</v>
      </c>
      <c r="E26355" s="6">
        <v>224</v>
      </c>
      <c r="F26355">
        <v>57</v>
      </c>
      <c r="G26355" t="s">
        <v>881</v>
      </c>
      <c r="I26355" s="11">
        <f t="shared" si="537"/>
        <v>224</v>
      </c>
    </row>
    <row r="26356" spans="1:9" x14ac:dyDescent="0.25">
      <c r="A26356">
        <v>6240328405</v>
      </c>
      <c r="B26356" s="2">
        <v>43111</v>
      </c>
      <c r="C26356">
        <v>2</v>
      </c>
      <c r="D26356">
        <v>5</v>
      </c>
      <c r="E26356" s="6">
        <v>178</v>
      </c>
      <c r="F26356">
        <v>49</v>
      </c>
      <c r="G26356" t="s">
        <v>734</v>
      </c>
      <c r="I26356" s="11">
        <f t="shared" si="537"/>
        <v>356</v>
      </c>
    </row>
    <row r="26357" spans="1:9" x14ac:dyDescent="0.25">
      <c r="A26357">
        <v>1162364769</v>
      </c>
      <c r="B26357" s="2">
        <v>43152</v>
      </c>
      <c r="C26357">
        <v>5</v>
      </c>
      <c r="D26357">
        <v>24</v>
      </c>
      <c r="E26357" s="6">
        <v>202</v>
      </c>
      <c r="F26357">
        <v>25</v>
      </c>
      <c r="G26357" t="s">
        <v>881</v>
      </c>
      <c r="H26357">
        <v>1</v>
      </c>
      <c r="I26357" s="11">
        <f t="shared" si="537"/>
        <v>1010</v>
      </c>
    </row>
    <row r="26358" spans="1:9" x14ac:dyDescent="0.25">
      <c r="A26358">
        <v>8158729002</v>
      </c>
      <c r="B26358" s="2">
        <v>43399</v>
      </c>
      <c r="C26358">
        <v>7</v>
      </c>
      <c r="D26358">
        <v>28</v>
      </c>
      <c r="E26358" s="6">
        <v>172</v>
      </c>
      <c r="F26358">
        <v>47</v>
      </c>
      <c r="G26358" t="s">
        <v>881</v>
      </c>
      <c r="I26358" s="11">
        <f t="shared" si="537"/>
        <v>1204</v>
      </c>
    </row>
    <row r="26359" spans="1:9" x14ac:dyDescent="0.25">
      <c r="A26359">
        <v>276112814</v>
      </c>
      <c r="B26359" s="2">
        <v>43153</v>
      </c>
      <c r="C26359">
        <v>4</v>
      </c>
      <c r="D26359">
        <v>27</v>
      </c>
      <c r="E26359" s="6">
        <v>216</v>
      </c>
      <c r="F26359">
        <v>60</v>
      </c>
      <c r="G26359" t="s">
        <v>881</v>
      </c>
      <c r="I26359" s="11">
        <f t="shared" si="537"/>
        <v>864</v>
      </c>
    </row>
    <row r="26360" spans="1:9" x14ac:dyDescent="0.25">
      <c r="A26360">
        <v>5184807500</v>
      </c>
      <c r="B26360" s="2">
        <v>43282</v>
      </c>
      <c r="C26360">
        <v>1</v>
      </c>
      <c r="D26360">
        <v>16</v>
      </c>
      <c r="E26360" s="6">
        <v>158</v>
      </c>
      <c r="F26360">
        <v>58</v>
      </c>
      <c r="G26360" t="s">
        <v>881</v>
      </c>
      <c r="I26360" s="11">
        <f t="shared" si="537"/>
        <v>158</v>
      </c>
    </row>
    <row r="26361" spans="1:9" x14ac:dyDescent="0.25">
      <c r="A26361">
        <v>6252839582</v>
      </c>
      <c r="B26361" s="2">
        <v>43288</v>
      </c>
      <c r="C26361">
        <v>1</v>
      </c>
      <c r="D26361">
        <v>12</v>
      </c>
      <c r="E26361" s="6">
        <v>196</v>
      </c>
      <c r="F26361">
        <v>35</v>
      </c>
      <c r="G26361" t="s">
        <v>734</v>
      </c>
      <c r="I26361" s="11">
        <f t="shared" si="537"/>
        <v>196</v>
      </c>
    </row>
    <row r="26362" spans="1:9" x14ac:dyDescent="0.25">
      <c r="A26362">
        <v>8376274120</v>
      </c>
      <c r="B26362" s="2">
        <v>43197</v>
      </c>
      <c r="C26362">
        <v>5</v>
      </c>
      <c r="D26362">
        <v>25</v>
      </c>
      <c r="E26362" s="6">
        <v>121</v>
      </c>
      <c r="F26362">
        <v>55</v>
      </c>
      <c r="G26362" t="s">
        <v>734</v>
      </c>
      <c r="I26362" s="11">
        <f t="shared" si="537"/>
        <v>605</v>
      </c>
    </row>
    <row r="26363" spans="1:9" x14ac:dyDescent="0.25">
      <c r="A26363">
        <v>6110526053</v>
      </c>
      <c r="B26363" s="2">
        <v>43109</v>
      </c>
      <c r="C26363">
        <v>6</v>
      </c>
      <c r="D26363">
        <v>38</v>
      </c>
      <c r="E26363" s="6">
        <v>231</v>
      </c>
      <c r="F26363">
        <v>59</v>
      </c>
      <c r="G26363" t="s">
        <v>881</v>
      </c>
      <c r="I26363" s="11">
        <f t="shared" si="537"/>
        <v>1386</v>
      </c>
    </row>
    <row r="26364" spans="1:9" x14ac:dyDescent="0.25">
      <c r="A26364">
        <v>7294252947</v>
      </c>
      <c r="B26364" s="2">
        <v>43333</v>
      </c>
      <c r="C26364">
        <v>3</v>
      </c>
      <c r="D26364">
        <v>50</v>
      </c>
      <c r="E26364" s="6">
        <v>82</v>
      </c>
      <c r="F26364">
        <v>60</v>
      </c>
      <c r="G26364" t="s">
        <v>734</v>
      </c>
      <c r="I26364" s="11">
        <f t="shared" si="537"/>
        <v>246</v>
      </c>
    </row>
    <row r="26365" spans="1:9" x14ac:dyDescent="0.25">
      <c r="A26365">
        <v>7989790726</v>
      </c>
      <c r="B26365" s="2">
        <v>43142</v>
      </c>
      <c r="C26365">
        <v>6</v>
      </c>
      <c r="D26365">
        <v>21</v>
      </c>
      <c r="E26365" s="6">
        <v>241</v>
      </c>
      <c r="F26365">
        <v>50</v>
      </c>
      <c r="G26365" t="s">
        <v>881</v>
      </c>
      <c r="I26365" s="11">
        <f t="shared" si="537"/>
        <v>1446</v>
      </c>
    </row>
    <row r="26366" spans="1:9" x14ac:dyDescent="0.25">
      <c r="A26366">
        <v>91949327</v>
      </c>
      <c r="B26366" s="2">
        <v>43253</v>
      </c>
      <c r="C26366">
        <v>3</v>
      </c>
      <c r="D26366">
        <v>13</v>
      </c>
      <c r="E26366" s="6">
        <v>135</v>
      </c>
      <c r="F26366">
        <v>41</v>
      </c>
      <c r="G26366" t="s">
        <v>734</v>
      </c>
      <c r="I26366" s="11">
        <f t="shared" si="537"/>
        <v>405</v>
      </c>
    </row>
    <row r="26367" spans="1:9" x14ac:dyDescent="0.25">
      <c r="A26367">
        <v>7417681417</v>
      </c>
      <c r="B26367" s="2">
        <v>43240</v>
      </c>
      <c r="C26367">
        <v>1</v>
      </c>
      <c r="D26367">
        <v>36</v>
      </c>
      <c r="E26367" s="6">
        <v>86</v>
      </c>
      <c r="F26367">
        <v>35</v>
      </c>
      <c r="G26367" t="s">
        <v>881</v>
      </c>
      <c r="I26367" s="11">
        <f t="shared" si="537"/>
        <v>86</v>
      </c>
    </row>
    <row r="26368" spans="1:9" x14ac:dyDescent="0.25">
      <c r="A26368">
        <v>417792468</v>
      </c>
      <c r="B26368" s="2">
        <v>43334</v>
      </c>
      <c r="C26368">
        <v>6</v>
      </c>
      <c r="D26368">
        <v>44</v>
      </c>
      <c r="E26368" s="6">
        <v>212</v>
      </c>
      <c r="F26368">
        <v>59</v>
      </c>
      <c r="G26368" t="s">
        <v>881</v>
      </c>
      <c r="I26368" s="11">
        <f t="shared" si="537"/>
        <v>1272</v>
      </c>
    </row>
    <row r="26369" spans="1:9" x14ac:dyDescent="0.25">
      <c r="A26369">
        <v>4900594628</v>
      </c>
      <c r="B26369" s="2">
        <v>43162</v>
      </c>
      <c r="C26369">
        <v>1</v>
      </c>
      <c r="D26369">
        <v>26</v>
      </c>
      <c r="E26369" s="6">
        <v>93</v>
      </c>
      <c r="F26369">
        <v>65</v>
      </c>
      <c r="G26369" t="s">
        <v>734</v>
      </c>
      <c r="I26369" s="11">
        <f t="shared" si="537"/>
        <v>93</v>
      </c>
    </row>
    <row r="26370" spans="1:9" x14ac:dyDescent="0.25">
      <c r="A26370">
        <v>9726855489</v>
      </c>
      <c r="B26370" s="2">
        <v>43109</v>
      </c>
      <c r="C26370">
        <v>3</v>
      </c>
      <c r="D26370">
        <v>4</v>
      </c>
      <c r="E26370" s="6">
        <v>75</v>
      </c>
      <c r="F26370">
        <v>63</v>
      </c>
      <c r="G26370" t="s">
        <v>734</v>
      </c>
      <c r="I26370" s="11">
        <f t="shared" si="537"/>
        <v>225</v>
      </c>
    </row>
    <row r="26371" spans="1:9" x14ac:dyDescent="0.25">
      <c r="A26371">
        <v>7107686720</v>
      </c>
      <c r="B26371" s="2">
        <v>43349</v>
      </c>
      <c r="C26371">
        <v>6</v>
      </c>
      <c r="D26371">
        <v>49</v>
      </c>
      <c r="E26371" s="6">
        <v>155</v>
      </c>
      <c r="F26371">
        <v>36</v>
      </c>
      <c r="G26371" t="s">
        <v>881</v>
      </c>
      <c r="I26371" s="11">
        <f t="shared" ref="I26371:I26434" si="538">C26371*E26371</f>
        <v>930</v>
      </c>
    </row>
    <row r="26372" spans="1:9" x14ac:dyDescent="0.25">
      <c r="A26372">
        <v>6877406990</v>
      </c>
      <c r="B26372" s="2">
        <v>43411</v>
      </c>
      <c r="C26372">
        <v>4</v>
      </c>
      <c r="D26372">
        <v>22</v>
      </c>
      <c r="E26372" s="6">
        <v>89</v>
      </c>
      <c r="F26372">
        <v>55</v>
      </c>
      <c r="G26372" t="s">
        <v>734</v>
      </c>
      <c r="I26372" s="11">
        <f t="shared" si="538"/>
        <v>356</v>
      </c>
    </row>
    <row r="26373" spans="1:9" x14ac:dyDescent="0.25">
      <c r="A26373">
        <v>9193506910</v>
      </c>
      <c r="B26373" s="2">
        <v>43359</v>
      </c>
      <c r="C26373">
        <v>7</v>
      </c>
      <c r="D26373">
        <v>42</v>
      </c>
      <c r="E26373" s="6">
        <v>197</v>
      </c>
      <c r="F26373">
        <v>63</v>
      </c>
      <c r="G26373" t="s">
        <v>734</v>
      </c>
      <c r="I26373" s="11">
        <f t="shared" si="538"/>
        <v>1379</v>
      </c>
    </row>
    <row r="26374" spans="1:9" x14ac:dyDescent="0.25">
      <c r="A26374">
        <v>8469518593</v>
      </c>
      <c r="B26374" s="2">
        <v>43211</v>
      </c>
      <c r="C26374">
        <v>6</v>
      </c>
      <c r="D26374">
        <v>39</v>
      </c>
      <c r="E26374" s="6">
        <v>182</v>
      </c>
      <c r="F26374">
        <v>47</v>
      </c>
      <c r="G26374" t="s">
        <v>734</v>
      </c>
      <c r="I26374" s="11">
        <f t="shared" si="538"/>
        <v>1092</v>
      </c>
    </row>
    <row r="26375" spans="1:9" x14ac:dyDescent="0.25">
      <c r="A26375">
        <v>6777432973</v>
      </c>
      <c r="B26375" s="2">
        <v>43231</v>
      </c>
      <c r="C26375">
        <v>4</v>
      </c>
      <c r="D26375">
        <v>47</v>
      </c>
      <c r="E26375" s="6">
        <v>104</v>
      </c>
      <c r="F26375">
        <v>36</v>
      </c>
      <c r="G26375" t="s">
        <v>734</v>
      </c>
      <c r="I26375" s="11">
        <f t="shared" si="538"/>
        <v>416</v>
      </c>
    </row>
    <row r="26376" spans="1:9" x14ac:dyDescent="0.25">
      <c r="A26376">
        <v>7319693070</v>
      </c>
      <c r="B26376" s="2">
        <v>43305</v>
      </c>
      <c r="C26376">
        <v>3</v>
      </c>
      <c r="D26376">
        <v>35</v>
      </c>
      <c r="E26376" s="6">
        <v>229</v>
      </c>
      <c r="F26376">
        <v>36</v>
      </c>
      <c r="G26376" t="s">
        <v>734</v>
      </c>
      <c r="I26376" s="11">
        <f t="shared" si="538"/>
        <v>687</v>
      </c>
    </row>
    <row r="26377" spans="1:9" x14ac:dyDescent="0.25">
      <c r="A26377">
        <v>3374766021</v>
      </c>
      <c r="B26377" s="2">
        <v>43193</v>
      </c>
      <c r="C26377">
        <v>5</v>
      </c>
      <c r="D26377">
        <v>20</v>
      </c>
      <c r="E26377" s="6">
        <v>237</v>
      </c>
      <c r="F26377">
        <v>50</v>
      </c>
      <c r="G26377" t="s">
        <v>881</v>
      </c>
      <c r="I26377" s="11">
        <f t="shared" si="538"/>
        <v>1185</v>
      </c>
    </row>
    <row r="26378" spans="1:9" x14ac:dyDescent="0.25">
      <c r="A26378">
        <v>627578381</v>
      </c>
      <c r="B26378" s="2">
        <v>43232</v>
      </c>
      <c r="C26378">
        <v>7</v>
      </c>
      <c r="D26378">
        <v>4</v>
      </c>
      <c r="E26378" s="6">
        <v>168</v>
      </c>
      <c r="F26378">
        <v>59</v>
      </c>
      <c r="G26378" t="s">
        <v>734</v>
      </c>
      <c r="I26378" s="11">
        <f t="shared" si="538"/>
        <v>1176</v>
      </c>
    </row>
    <row r="26379" spans="1:9" x14ac:dyDescent="0.25">
      <c r="A26379">
        <v>8472080099</v>
      </c>
      <c r="B26379" s="2">
        <v>43122</v>
      </c>
      <c r="C26379">
        <v>1</v>
      </c>
      <c r="D26379">
        <v>38</v>
      </c>
      <c r="E26379" s="6">
        <v>94</v>
      </c>
      <c r="F26379">
        <v>25</v>
      </c>
      <c r="G26379" t="s">
        <v>734</v>
      </c>
      <c r="I26379" s="11">
        <f t="shared" si="538"/>
        <v>94</v>
      </c>
    </row>
    <row r="26380" spans="1:9" x14ac:dyDescent="0.25">
      <c r="A26380">
        <v>4749034061</v>
      </c>
      <c r="B26380" s="2">
        <v>43195</v>
      </c>
      <c r="C26380">
        <v>4</v>
      </c>
      <c r="D26380">
        <v>26</v>
      </c>
      <c r="E26380" s="6">
        <v>100</v>
      </c>
      <c r="F26380">
        <v>29</v>
      </c>
      <c r="G26380" t="s">
        <v>734</v>
      </c>
      <c r="I26380" s="11">
        <f t="shared" si="538"/>
        <v>400</v>
      </c>
    </row>
    <row r="26381" spans="1:9" x14ac:dyDescent="0.25">
      <c r="A26381">
        <v>1850411786</v>
      </c>
      <c r="B26381" s="2">
        <v>43153</v>
      </c>
      <c r="C26381">
        <v>7</v>
      </c>
      <c r="D26381">
        <v>5</v>
      </c>
      <c r="E26381" s="6">
        <v>90</v>
      </c>
      <c r="F26381">
        <v>31</v>
      </c>
      <c r="G26381" t="s">
        <v>734</v>
      </c>
      <c r="I26381" s="11">
        <f t="shared" si="538"/>
        <v>630</v>
      </c>
    </row>
    <row r="26382" spans="1:9" x14ac:dyDescent="0.25">
      <c r="A26382">
        <v>8305492583</v>
      </c>
      <c r="B26382" s="2">
        <v>43295</v>
      </c>
      <c r="C26382">
        <v>5</v>
      </c>
      <c r="D26382">
        <v>24</v>
      </c>
      <c r="E26382" s="6">
        <v>109</v>
      </c>
      <c r="F26382">
        <v>57</v>
      </c>
      <c r="G26382" t="s">
        <v>881</v>
      </c>
      <c r="I26382" s="11">
        <f t="shared" si="538"/>
        <v>545</v>
      </c>
    </row>
    <row r="26383" spans="1:9" x14ac:dyDescent="0.25">
      <c r="A26383">
        <v>2740989326</v>
      </c>
      <c r="B26383" s="2">
        <v>43324</v>
      </c>
      <c r="C26383">
        <v>3</v>
      </c>
      <c r="D26383">
        <v>22</v>
      </c>
      <c r="E26383" s="6">
        <v>203</v>
      </c>
      <c r="F26383">
        <v>26</v>
      </c>
      <c r="G26383" t="s">
        <v>881</v>
      </c>
      <c r="I26383" s="11">
        <f t="shared" si="538"/>
        <v>609</v>
      </c>
    </row>
    <row r="26384" spans="1:9" x14ac:dyDescent="0.25">
      <c r="A26384">
        <v>6592624418</v>
      </c>
      <c r="B26384" s="2">
        <v>43129</v>
      </c>
      <c r="C26384">
        <v>5</v>
      </c>
      <c r="D26384">
        <v>19</v>
      </c>
      <c r="E26384" s="6">
        <v>84</v>
      </c>
      <c r="F26384">
        <v>36</v>
      </c>
      <c r="G26384" t="s">
        <v>734</v>
      </c>
      <c r="I26384" s="11">
        <f t="shared" si="538"/>
        <v>420</v>
      </c>
    </row>
    <row r="26385" spans="1:9" x14ac:dyDescent="0.25">
      <c r="A26385">
        <v>7888048366</v>
      </c>
      <c r="B26385" s="2">
        <v>43301</v>
      </c>
      <c r="C26385">
        <v>6</v>
      </c>
      <c r="D26385">
        <v>33</v>
      </c>
      <c r="E26385" s="6">
        <v>183</v>
      </c>
      <c r="F26385">
        <v>37</v>
      </c>
      <c r="G26385" t="s">
        <v>734</v>
      </c>
      <c r="I26385" s="11">
        <f t="shared" si="538"/>
        <v>1098</v>
      </c>
    </row>
    <row r="26386" spans="1:9" x14ac:dyDescent="0.25">
      <c r="A26386">
        <v>5367335306</v>
      </c>
      <c r="B26386" s="2">
        <v>43242</v>
      </c>
      <c r="C26386">
        <v>6</v>
      </c>
      <c r="D26386">
        <v>7</v>
      </c>
      <c r="E26386" s="6">
        <v>106</v>
      </c>
      <c r="F26386">
        <v>55</v>
      </c>
      <c r="G26386" t="s">
        <v>881</v>
      </c>
      <c r="I26386" s="11">
        <f t="shared" si="538"/>
        <v>636</v>
      </c>
    </row>
    <row r="26387" spans="1:9" x14ac:dyDescent="0.25">
      <c r="A26387">
        <v>1747849758</v>
      </c>
      <c r="B26387" s="2">
        <v>43365</v>
      </c>
      <c r="C26387">
        <v>4</v>
      </c>
      <c r="D26387">
        <v>14</v>
      </c>
      <c r="E26387" s="6">
        <v>212</v>
      </c>
      <c r="F26387">
        <v>31</v>
      </c>
      <c r="G26387" t="s">
        <v>881</v>
      </c>
      <c r="I26387" s="11">
        <f t="shared" si="538"/>
        <v>848</v>
      </c>
    </row>
    <row r="26388" spans="1:9" x14ac:dyDescent="0.25">
      <c r="A26388">
        <v>6553562563</v>
      </c>
      <c r="B26388" s="2">
        <v>43278</v>
      </c>
      <c r="C26388">
        <v>2</v>
      </c>
      <c r="D26388">
        <v>35</v>
      </c>
      <c r="E26388" s="6">
        <v>230</v>
      </c>
      <c r="F26388">
        <v>28</v>
      </c>
      <c r="G26388" t="s">
        <v>881</v>
      </c>
      <c r="I26388" s="11">
        <f t="shared" si="538"/>
        <v>460</v>
      </c>
    </row>
    <row r="26389" spans="1:9" x14ac:dyDescent="0.25">
      <c r="A26389">
        <v>1335183523</v>
      </c>
      <c r="B26389" s="2">
        <v>43337</v>
      </c>
      <c r="C26389">
        <v>3</v>
      </c>
      <c r="D26389">
        <v>39</v>
      </c>
      <c r="E26389" s="6">
        <v>157</v>
      </c>
      <c r="F26389">
        <v>43</v>
      </c>
      <c r="G26389" t="s">
        <v>734</v>
      </c>
      <c r="I26389" s="11">
        <f t="shared" si="538"/>
        <v>471</v>
      </c>
    </row>
    <row r="26390" spans="1:9" x14ac:dyDescent="0.25">
      <c r="A26390">
        <v>9457954874</v>
      </c>
      <c r="B26390" s="2">
        <v>43294</v>
      </c>
      <c r="C26390">
        <v>7</v>
      </c>
      <c r="D26390">
        <v>35</v>
      </c>
      <c r="E26390" s="6">
        <v>85</v>
      </c>
      <c r="F26390">
        <v>27</v>
      </c>
      <c r="G26390" t="s">
        <v>734</v>
      </c>
      <c r="I26390" s="11">
        <f t="shared" si="538"/>
        <v>595</v>
      </c>
    </row>
    <row r="26391" spans="1:9" x14ac:dyDescent="0.25">
      <c r="A26391">
        <v>3332415093</v>
      </c>
      <c r="B26391" s="2">
        <v>43237</v>
      </c>
      <c r="C26391">
        <v>4</v>
      </c>
      <c r="D26391">
        <v>25</v>
      </c>
      <c r="E26391" s="6">
        <v>122</v>
      </c>
      <c r="F26391">
        <v>35</v>
      </c>
      <c r="G26391" t="s">
        <v>734</v>
      </c>
      <c r="I26391" s="11">
        <f t="shared" si="538"/>
        <v>488</v>
      </c>
    </row>
    <row r="26392" spans="1:9" x14ac:dyDescent="0.25">
      <c r="A26392">
        <v>7561607717</v>
      </c>
      <c r="B26392" s="2">
        <v>43366</v>
      </c>
      <c r="C26392">
        <v>7</v>
      </c>
      <c r="D26392">
        <v>49</v>
      </c>
      <c r="E26392" s="6">
        <v>91</v>
      </c>
      <c r="F26392">
        <v>59</v>
      </c>
      <c r="G26392" t="s">
        <v>734</v>
      </c>
      <c r="H26392">
        <v>1</v>
      </c>
      <c r="I26392" s="11">
        <f t="shared" si="538"/>
        <v>637</v>
      </c>
    </row>
    <row r="26393" spans="1:9" x14ac:dyDescent="0.25">
      <c r="A26393">
        <v>5100822376</v>
      </c>
      <c r="B26393" s="2">
        <v>43196</v>
      </c>
      <c r="C26393">
        <v>1</v>
      </c>
      <c r="D26393">
        <v>36</v>
      </c>
      <c r="E26393" s="6">
        <v>208</v>
      </c>
      <c r="F26393">
        <v>30</v>
      </c>
      <c r="G26393" t="s">
        <v>881</v>
      </c>
      <c r="I26393" s="11">
        <f t="shared" si="538"/>
        <v>208</v>
      </c>
    </row>
    <row r="26394" spans="1:9" x14ac:dyDescent="0.25">
      <c r="A26394">
        <v>7025872113</v>
      </c>
      <c r="B26394" s="2">
        <v>43251</v>
      </c>
      <c r="C26394">
        <v>5</v>
      </c>
      <c r="D26394">
        <v>20</v>
      </c>
      <c r="E26394" s="6">
        <v>219</v>
      </c>
      <c r="F26394">
        <v>46</v>
      </c>
      <c r="G26394" t="s">
        <v>881</v>
      </c>
      <c r="I26394" s="11">
        <f t="shared" si="538"/>
        <v>1095</v>
      </c>
    </row>
    <row r="26395" spans="1:9" x14ac:dyDescent="0.25">
      <c r="A26395">
        <v>8536322578</v>
      </c>
      <c r="B26395" s="2">
        <v>43355</v>
      </c>
      <c r="C26395">
        <v>3</v>
      </c>
      <c r="D26395">
        <v>11</v>
      </c>
      <c r="E26395" s="6">
        <v>244</v>
      </c>
      <c r="F26395">
        <v>53</v>
      </c>
      <c r="G26395" t="s">
        <v>881</v>
      </c>
      <c r="I26395" s="11">
        <f t="shared" si="538"/>
        <v>732</v>
      </c>
    </row>
    <row r="26396" spans="1:9" x14ac:dyDescent="0.25">
      <c r="A26396">
        <v>4998347993</v>
      </c>
      <c r="B26396" s="2">
        <v>43102</v>
      </c>
      <c r="C26396">
        <v>6</v>
      </c>
      <c r="D26396">
        <v>1</v>
      </c>
      <c r="E26396" s="6">
        <v>218</v>
      </c>
      <c r="F26396">
        <v>40</v>
      </c>
      <c r="G26396" t="s">
        <v>734</v>
      </c>
      <c r="I26396" s="11">
        <f t="shared" si="538"/>
        <v>1308</v>
      </c>
    </row>
    <row r="26397" spans="1:9" x14ac:dyDescent="0.25">
      <c r="A26397">
        <v>594338506</v>
      </c>
      <c r="B26397" s="2">
        <v>43394</v>
      </c>
      <c r="C26397">
        <v>4</v>
      </c>
      <c r="D26397">
        <v>17</v>
      </c>
      <c r="E26397" s="6">
        <v>80</v>
      </c>
      <c r="F26397">
        <v>32</v>
      </c>
      <c r="G26397" t="s">
        <v>734</v>
      </c>
      <c r="H26397">
        <v>1</v>
      </c>
      <c r="I26397" s="11">
        <f t="shared" si="538"/>
        <v>320</v>
      </c>
    </row>
    <row r="26398" spans="1:9" x14ac:dyDescent="0.25">
      <c r="A26398">
        <v>2416652141</v>
      </c>
      <c r="B26398" s="2">
        <v>43270</v>
      </c>
      <c r="C26398">
        <v>3</v>
      </c>
      <c r="D26398">
        <v>43</v>
      </c>
      <c r="E26398" s="6">
        <v>232</v>
      </c>
      <c r="F26398">
        <v>32</v>
      </c>
      <c r="G26398" t="s">
        <v>881</v>
      </c>
      <c r="H26398">
        <v>1</v>
      </c>
      <c r="I26398" s="11">
        <f t="shared" si="538"/>
        <v>696</v>
      </c>
    </row>
    <row r="26399" spans="1:9" x14ac:dyDescent="0.25">
      <c r="A26399">
        <v>853886369</v>
      </c>
      <c r="B26399" s="2">
        <v>43242</v>
      </c>
      <c r="C26399">
        <v>5</v>
      </c>
      <c r="D26399">
        <v>36</v>
      </c>
      <c r="E26399" s="6">
        <v>181</v>
      </c>
      <c r="F26399">
        <v>59</v>
      </c>
      <c r="G26399" t="s">
        <v>881</v>
      </c>
      <c r="H26399">
        <v>1</v>
      </c>
      <c r="I26399" s="11">
        <f t="shared" si="538"/>
        <v>905</v>
      </c>
    </row>
    <row r="26400" spans="1:9" x14ac:dyDescent="0.25">
      <c r="A26400">
        <v>5848221367</v>
      </c>
      <c r="B26400" s="2">
        <v>43382</v>
      </c>
      <c r="C26400">
        <v>3</v>
      </c>
      <c r="D26400">
        <v>26</v>
      </c>
      <c r="E26400" s="6">
        <v>245</v>
      </c>
      <c r="F26400">
        <v>47</v>
      </c>
      <c r="G26400" t="s">
        <v>881</v>
      </c>
      <c r="I26400" s="11">
        <f t="shared" si="538"/>
        <v>735</v>
      </c>
    </row>
    <row r="26401" spans="1:9" x14ac:dyDescent="0.25">
      <c r="A26401">
        <v>2458391834</v>
      </c>
      <c r="B26401" s="2">
        <v>43345</v>
      </c>
      <c r="C26401">
        <v>6</v>
      </c>
      <c r="D26401">
        <v>43</v>
      </c>
      <c r="E26401" s="6">
        <v>199</v>
      </c>
      <c r="F26401">
        <v>30</v>
      </c>
      <c r="G26401" t="s">
        <v>881</v>
      </c>
      <c r="I26401" s="11">
        <f t="shared" si="538"/>
        <v>1194</v>
      </c>
    </row>
    <row r="26402" spans="1:9" x14ac:dyDescent="0.25">
      <c r="A26402">
        <v>6199083318</v>
      </c>
      <c r="B26402" s="2">
        <v>43113</v>
      </c>
      <c r="C26402">
        <v>3</v>
      </c>
      <c r="D26402">
        <v>49</v>
      </c>
      <c r="E26402" s="6">
        <v>240</v>
      </c>
      <c r="F26402">
        <v>65</v>
      </c>
      <c r="G26402" t="s">
        <v>734</v>
      </c>
      <c r="I26402" s="11">
        <f t="shared" si="538"/>
        <v>720</v>
      </c>
    </row>
    <row r="26403" spans="1:9" x14ac:dyDescent="0.25">
      <c r="A26403">
        <v>6394055263</v>
      </c>
      <c r="B26403" s="2">
        <v>43381</v>
      </c>
      <c r="C26403">
        <v>3</v>
      </c>
      <c r="D26403">
        <v>33</v>
      </c>
      <c r="E26403" s="6">
        <v>79</v>
      </c>
      <c r="F26403">
        <v>44</v>
      </c>
      <c r="G26403" t="s">
        <v>734</v>
      </c>
      <c r="I26403" s="11">
        <f t="shared" si="538"/>
        <v>237</v>
      </c>
    </row>
    <row r="26404" spans="1:9" x14ac:dyDescent="0.25">
      <c r="A26404">
        <v>7739170518</v>
      </c>
      <c r="B26404" s="2">
        <v>43413</v>
      </c>
      <c r="C26404">
        <v>2</v>
      </c>
      <c r="D26404">
        <v>32</v>
      </c>
      <c r="E26404" s="6">
        <v>142</v>
      </c>
      <c r="F26404">
        <v>35</v>
      </c>
      <c r="G26404" t="s">
        <v>881</v>
      </c>
      <c r="H26404">
        <v>1</v>
      </c>
      <c r="I26404" s="11">
        <f t="shared" si="538"/>
        <v>284</v>
      </c>
    </row>
    <row r="26405" spans="1:9" x14ac:dyDescent="0.25">
      <c r="A26405">
        <v>4820462075</v>
      </c>
      <c r="B26405" s="2">
        <v>43280</v>
      </c>
      <c r="C26405">
        <v>1</v>
      </c>
      <c r="D26405">
        <v>39</v>
      </c>
      <c r="E26405" s="6">
        <v>146</v>
      </c>
      <c r="F26405">
        <v>32</v>
      </c>
      <c r="G26405" t="s">
        <v>734</v>
      </c>
      <c r="I26405" s="11">
        <f t="shared" si="538"/>
        <v>146</v>
      </c>
    </row>
    <row r="26406" spans="1:9" x14ac:dyDescent="0.25">
      <c r="A26406">
        <v>9508266279</v>
      </c>
      <c r="B26406" s="2">
        <v>43213</v>
      </c>
      <c r="C26406">
        <v>3</v>
      </c>
      <c r="D26406">
        <v>48</v>
      </c>
      <c r="E26406" s="6">
        <v>237</v>
      </c>
      <c r="F26406">
        <v>32</v>
      </c>
      <c r="G26406" t="s">
        <v>734</v>
      </c>
      <c r="H26406">
        <v>1</v>
      </c>
      <c r="I26406" s="11">
        <f t="shared" si="538"/>
        <v>711</v>
      </c>
    </row>
    <row r="26407" spans="1:9" x14ac:dyDescent="0.25">
      <c r="A26407">
        <v>8065531024</v>
      </c>
      <c r="B26407" s="2">
        <v>43101</v>
      </c>
      <c r="C26407">
        <v>3</v>
      </c>
      <c r="D26407">
        <v>50</v>
      </c>
      <c r="E26407" s="6">
        <v>141</v>
      </c>
      <c r="F26407">
        <v>63</v>
      </c>
      <c r="G26407" t="s">
        <v>881</v>
      </c>
      <c r="I26407" s="11">
        <f t="shared" si="538"/>
        <v>423</v>
      </c>
    </row>
    <row r="26408" spans="1:9" x14ac:dyDescent="0.25">
      <c r="A26408">
        <v>2082949451</v>
      </c>
      <c r="B26408" s="2">
        <v>43197</v>
      </c>
      <c r="C26408">
        <v>1</v>
      </c>
      <c r="D26408">
        <v>18</v>
      </c>
      <c r="E26408" s="6">
        <v>209</v>
      </c>
      <c r="F26408">
        <v>40</v>
      </c>
      <c r="G26408" t="s">
        <v>734</v>
      </c>
      <c r="I26408" s="11">
        <f t="shared" si="538"/>
        <v>209</v>
      </c>
    </row>
    <row r="26409" spans="1:9" x14ac:dyDescent="0.25">
      <c r="A26409">
        <v>931034531</v>
      </c>
      <c r="B26409" s="2">
        <v>43212</v>
      </c>
      <c r="C26409">
        <v>1</v>
      </c>
      <c r="D26409">
        <v>14</v>
      </c>
      <c r="E26409" s="6">
        <v>90</v>
      </c>
      <c r="F26409">
        <v>26</v>
      </c>
      <c r="G26409" t="s">
        <v>734</v>
      </c>
      <c r="I26409" s="11">
        <f t="shared" si="538"/>
        <v>90</v>
      </c>
    </row>
    <row r="26410" spans="1:9" x14ac:dyDescent="0.25">
      <c r="A26410">
        <v>6353074565</v>
      </c>
      <c r="B26410" s="2">
        <v>43390</v>
      </c>
      <c r="C26410">
        <v>5</v>
      </c>
      <c r="D26410">
        <v>7</v>
      </c>
      <c r="E26410" s="6">
        <v>148</v>
      </c>
      <c r="F26410">
        <v>35</v>
      </c>
      <c r="G26410" t="s">
        <v>734</v>
      </c>
      <c r="I26410" s="11">
        <f t="shared" si="538"/>
        <v>740</v>
      </c>
    </row>
    <row r="26411" spans="1:9" x14ac:dyDescent="0.25">
      <c r="A26411">
        <v>5684031005</v>
      </c>
      <c r="B26411" s="2">
        <v>43410</v>
      </c>
      <c r="C26411">
        <v>7</v>
      </c>
      <c r="D26411">
        <v>34</v>
      </c>
      <c r="E26411" s="6">
        <v>100</v>
      </c>
      <c r="F26411">
        <v>64</v>
      </c>
      <c r="G26411" t="s">
        <v>734</v>
      </c>
      <c r="I26411" s="11">
        <f t="shared" si="538"/>
        <v>700</v>
      </c>
    </row>
    <row r="26412" spans="1:9" x14ac:dyDescent="0.25">
      <c r="A26412">
        <v>2945789523</v>
      </c>
      <c r="B26412" s="2">
        <v>43332</v>
      </c>
      <c r="C26412">
        <v>1</v>
      </c>
      <c r="D26412">
        <v>35</v>
      </c>
      <c r="E26412" s="6">
        <v>132</v>
      </c>
      <c r="F26412">
        <v>27</v>
      </c>
      <c r="G26412" t="s">
        <v>734</v>
      </c>
      <c r="I26412" s="11">
        <f t="shared" si="538"/>
        <v>132</v>
      </c>
    </row>
    <row r="26413" spans="1:9" x14ac:dyDescent="0.25">
      <c r="A26413">
        <v>7487283933</v>
      </c>
      <c r="B26413" s="2">
        <v>43280</v>
      </c>
      <c r="C26413">
        <v>3</v>
      </c>
      <c r="D26413">
        <v>16</v>
      </c>
      <c r="E26413" s="6">
        <v>106</v>
      </c>
      <c r="F26413">
        <v>54</v>
      </c>
      <c r="G26413" t="s">
        <v>734</v>
      </c>
      <c r="I26413" s="11">
        <f t="shared" si="538"/>
        <v>318</v>
      </c>
    </row>
    <row r="26414" spans="1:9" x14ac:dyDescent="0.25">
      <c r="A26414">
        <v>9441017906</v>
      </c>
      <c r="B26414" s="2">
        <v>43303</v>
      </c>
      <c r="C26414">
        <v>7</v>
      </c>
      <c r="D26414">
        <v>50</v>
      </c>
      <c r="E26414" s="6">
        <v>174</v>
      </c>
      <c r="F26414">
        <v>29</v>
      </c>
      <c r="G26414" t="s">
        <v>734</v>
      </c>
      <c r="I26414" s="11">
        <f t="shared" si="538"/>
        <v>1218</v>
      </c>
    </row>
    <row r="26415" spans="1:9" x14ac:dyDescent="0.25">
      <c r="A26415">
        <v>3151811469</v>
      </c>
      <c r="B26415" s="2">
        <v>43355</v>
      </c>
      <c r="C26415">
        <v>2</v>
      </c>
      <c r="D26415">
        <v>7</v>
      </c>
      <c r="E26415" s="6">
        <v>197</v>
      </c>
      <c r="F26415">
        <v>47</v>
      </c>
      <c r="G26415" t="s">
        <v>881</v>
      </c>
      <c r="I26415" s="11">
        <f t="shared" si="538"/>
        <v>394</v>
      </c>
    </row>
    <row r="26416" spans="1:9" x14ac:dyDescent="0.25">
      <c r="A26416">
        <v>2976821666</v>
      </c>
      <c r="B26416" s="2">
        <v>43292</v>
      </c>
      <c r="C26416">
        <v>7</v>
      </c>
      <c r="D26416">
        <v>34</v>
      </c>
      <c r="E26416" s="6">
        <v>80</v>
      </c>
      <c r="F26416">
        <v>45</v>
      </c>
      <c r="G26416" t="s">
        <v>734</v>
      </c>
      <c r="I26416" s="11">
        <f t="shared" si="538"/>
        <v>560</v>
      </c>
    </row>
    <row r="26417" spans="1:9" x14ac:dyDescent="0.25">
      <c r="A26417">
        <v>1662880308</v>
      </c>
      <c r="B26417" s="2">
        <v>43229</v>
      </c>
      <c r="C26417">
        <v>7</v>
      </c>
      <c r="D26417">
        <v>3</v>
      </c>
      <c r="E26417" s="6">
        <v>101</v>
      </c>
      <c r="F26417">
        <v>25</v>
      </c>
      <c r="G26417" t="s">
        <v>881</v>
      </c>
      <c r="I26417" s="11">
        <f t="shared" si="538"/>
        <v>707</v>
      </c>
    </row>
    <row r="26418" spans="1:9" x14ac:dyDescent="0.25">
      <c r="A26418">
        <v>9463159371</v>
      </c>
      <c r="B26418" s="2">
        <v>43185</v>
      </c>
      <c r="C26418">
        <v>1</v>
      </c>
      <c r="D26418">
        <v>41</v>
      </c>
      <c r="E26418" s="6">
        <v>136</v>
      </c>
      <c r="F26418">
        <v>58</v>
      </c>
      <c r="G26418" t="s">
        <v>881</v>
      </c>
      <c r="I26418" s="11">
        <f t="shared" si="538"/>
        <v>136</v>
      </c>
    </row>
    <row r="26419" spans="1:9" x14ac:dyDescent="0.25">
      <c r="A26419">
        <v>8805718432</v>
      </c>
      <c r="B26419" s="2">
        <v>43200</v>
      </c>
      <c r="C26419">
        <v>6</v>
      </c>
      <c r="D26419">
        <v>35</v>
      </c>
      <c r="E26419" s="6">
        <v>194</v>
      </c>
      <c r="F26419">
        <v>50</v>
      </c>
      <c r="G26419" t="s">
        <v>881</v>
      </c>
      <c r="I26419" s="11">
        <f t="shared" si="538"/>
        <v>1164</v>
      </c>
    </row>
    <row r="26420" spans="1:9" x14ac:dyDescent="0.25">
      <c r="A26420">
        <v>5505687784</v>
      </c>
      <c r="B26420" s="2">
        <v>43375</v>
      </c>
      <c r="C26420">
        <v>6</v>
      </c>
      <c r="D26420">
        <v>32</v>
      </c>
      <c r="E26420" s="6">
        <v>129</v>
      </c>
      <c r="F26420">
        <v>60</v>
      </c>
      <c r="G26420" t="s">
        <v>734</v>
      </c>
      <c r="H26420">
        <v>1</v>
      </c>
      <c r="I26420" s="11">
        <f t="shared" si="538"/>
        <v>774</v>
      </c>
    </row>
    <row r="26421" spans="1:9" x14ac:dyDescent="0.25">
      <c r="A26421">
        <v>6094301277</v>
      </c>
      <c r="B26421" s="2">
        <v>43330</v>
      </c>
      <c r="C26421">
        <v>5</v>
      </c>
      <c r="D26421">
        <v>26</v>
      </c>
      <c r="E26421" s="6">
        <v>242</v>
      </c>
      <c r="F26421">
        <v>40</v>
      </c>
      <c r="G26421" t="s">
        <v>881</v>
      </c>
      <c r="I26421" s="11">
        <f t="shared" si="538"/>
        <v>1210</v>
      </c>
    </row>
    <row r="26422" spans="1:9" x14ac:dyDescent="0.25">
      <c r="A26422">
        <v>1711583677</v>
      </c>
      <c r="B26422" s="2">
        <v>43263</v>
      </c>
      <c r="C26422">
        <v>4</v>
      </c>
      <c r="D26422">
        <v>40</v>
      </c>
      <c r="E26422" s="6">
        <v>248</v>
      </c>
      <c r="F26422">
        <v>39</v>
      </c>
      <c r="G26422" t="s">
        <v>881</v>
      </c>
      <c r="I26422" s="11">
        <f t="shared" si="538"/>
        <v>992</v>
      </c>
    </row>
    <row r="26423" spans="1:9" x14ac:dyDescent="0.25">
      <c r="A26423">
        <v>4190552828</v>
      </c>
      <c r="B26423" s="2">
        <v>43348</v>
      </c>
      <c r="C26423">
        <v>1</v>
      </c>
      <c r="D26423">
        <v>14</v>
      </c>
      <c r="E26423" s="6">
        <v>138</v>
      </c>
      <c r="F26423">
        <v>32</v>
      </c>
      <c r="G26423" t="s">
        <v>734</v>
      </c>
      <c r="I26423" s="11">
        <f t="shared" si="538"/>
        <v>138</v>
      </c>
    </row>
    <row r="26424" spans="1:9" x14ac:dyDescent="0.25">
      <c r="A26424">
        <v>2523420198</v>
      </c>
      <c r="B26424" s="2">
        <v>43313</v>
      </c>
      <c r="C26424">
        <v>3</v>
      </c>
      <c r="D26424">
        <v>13</v>
      </c>
      <c r="E26424" s="6">
        <v>185</v>
      </c>
      <c r="F26424">
        <v>56</v>
      </c>
      <c r="G26424" t="s">
        <v>881</v>
      </c>
      <c r="I26424" s="11">
        <f t="shared" si="538"/>
        <v>555</v>
      </c>
    </row>
    <row r="26425" spans="1:9" x14ac:dyDescent="0.25">
      <c r="A26425">
        <v>4756565204</v>
      </c>
      <c r="B26425" s="2">
        <v>43123</v>
      </c>
      <c r="C26425">
        <v>1</v>
      </c>
      <c r="D26425">
        <v>36</v>
      </c>
      <c r="E26425" s="6">
        <v>171</v>
      </c>
      <c r="F26425">
        <v>41</v>
      </c>
      <c r="G26425" t="s">
        <v>734</v>
      </c>
      <c r="I26425" s="11">
        <f t="shared" si="538"/>
        <v>171</v>
      </c>
    </row>
    <row r="26426" spans="1:9" x14ac:dyDescent="0.25">
      <c r="A26426">
        <v>8368125189</v>
      </c>
      <c r="B26426" s="2">
        <v>43277</v>
      </c>
      <c r="C26426">
        <v>5</v>
      </c>
      <c r="D26426">
        <v>16</v>
      </c>
      <c r="E26426" s="6">
        <v>245</v>
      </c>
      <c r="F26426">
        <v>50</v>
      </c>
      <c r="G26426" t="s">
        <v>734</v>
      </c>
      <c r="I26426" s="11">
        <f t="shared" si="538"/>
        <v>1225</v>
      </c>
    </row>
    <row r="26427" spans="1:9" x14ac:dyDescent="0.25">
      <c r="A26427">
        <v>540846821</v>
      </c>
      <c r="B26427" s="2">
        <v>43332</v>
      </c>
      <c r="C26427">
        <v>2</v>
      </c>
      <c r="D26427">
        <v>43</v>
      </c>
      <c r="E26427" s="6">
        <v>112</v>
      </c>
      <c r="F26427">
        <v>32</v>
      </c>
      <c r="G26427" t="s">
        <v>881</v>
      </c>
      <c r="I26427" s="11">
        <f t="shared" si="538"/>
        <v>224</v>
      </c>
    </row>
    <row r="26428" spans="1:9" x14ac:dyDescent="0.25">
      <c r="A26428">
        <v>6384368250</v>
      </c>
      <c r="B26428" s="2">
        <v>43334</v>
      </c>
      <c r="C26428">
        <v>3</v>
      </c>
      <c r="D26428">
        <v>35</v>
      </c>
      <c r="E26428" s="6">
        <v>238</v>
      </c>
      <c r="F26428">
        <v>26</v>
      </c>
      <c r="G26428" t="s">
        <v>734</v>
      </c>
      <c r="I26428" s="11">
        <f t="shared" si="538"/>
        <v>714</v>
      </c>
    </row>
    <row r="26429" spans="1:9" x14ac:dyDescent="0.25">
      <c r="A26429">
        <v>6522775530</v>
      </c>
      <c r="B26429" s="2">
        <v>43179</v>
      </c>
      <c r="C26429">
        <v>2</v>
      </c>
      <c r="D26429">
        <v>23</v>
      </c>
      <c r="E26429" s="6">
        <v>130</v>
      </c>
      <c r="F26429">
        <v>48</v>
      </c>
      <c r="G26429" t="s">
        <v>734</v>
      </c>
      <c r="I26429" s="11">
        <f t="shared" si="538"/>
        <v>260</v>
      </c>
    </row>
    <row r="26430" spans="1:9" x14ac:dyDescent="0.25">
      <c r="A26430">
        <v>7181786601</v>
      </c>
      <c r="B26430" s="2">
        <v>43129</v>
      </c>
      <c r="C26430">
        <v>1</v>
      </c>
      <c r="D26430">
        <v>22</v>
      </c>
      <c r="E26430" s="6">
        <v>224</v>
      </c>
      <c r="F26430">
        <v>35</v>
      </c>
      <c r="G26430" t="s">
        <v>881</v>
      </c>
      <c r="I26430" s="11">
        <f t="shared" si="538"/>
        <v>224</v>
      </c>
    </row>
    <row r="26431" spans="1:9" x14ac:dyDescent="0.25">
      <c r="A26431">
        <v>8264836941</v>
      </c>
      <c r="B26431" s="2">
        <v>43235</v>
      </c>
      <c r="C26431">
        <v>6</v>
      </c>
      <c r="D26431">
        <v>12</v>
      </c>
      <c r="E26431" s="6">
        <v>181</v>
      </c>
      <c r="F26431">
        <v>28</v>
      </c>
      <c r="G26431" t="s">
        <v>734</v>
      </c>
      <c r="I26431" s="11">
        <f t="shared" si="538"/>
        <v>1086</v>
      </c>
    </row>
    <row r="26432" spans="1:9" x14ac:dyDescent="0.25">
      <c r="A26432">
        <v>6319059532</v>
      </c>
      <c r="B26432" s="2">
        <v>43201</v>
      </c>
      <c r="C26432">
        <v>1</v>
      </c>
      <c r="D26432">
        <v>4</v>
      </c>
      <c r="E26432" s="6">
        <v>222</v>
      </c>
      <c r="F26432">
        <v>55</v>
      </c>
      <c r="G26432" t="s">
        <v>734</v>
      </c>
      <c r="I26432" s="11">
        <f t="shared" si="538"/>
        <v>222</v>
      </c>
    </row>
    <row r="26433" spans="1:9" x14ac:dyDescent="0.25">
      <c r="A26433">
        <v>6058785847</v>
      </c>
      <c r="B26433" s="2">
        <v>43336</v>
      </c>
      <c r="C26433">
        <v>6</v>
      </c>
      <c r="D26433">
        <v>39</v>
      </c>
      <c r="E26433" s="6">
        <v>188</v>
      </c>
      <c r="F26433">
        <v>53</v>
      </c>
      <c r="G26433" t="s">
        <v>734</v>
      </c>
      <c r="I26433" s="11">
        <f t="shared" si="538"/>
        <v>1128</v>
      </c>
    </row>
    <row r="26434" spans="1:9" x14ac:dyDescent="0.25">
      <c r="A26434">
        <v>5952764959</v>
      </c>
      <c r="B26434" s="2">
        <v>43140</v>
      </c>
      <c r="C26434">
        <v>2</v>
      </c>
      <c r="D26434">
        <v>44</v>
      </c>
      <c r="E26434" s="6">
        <v>240</v>
      </c>
      <c r="F26434">
        <v>26</v>
      </c>
      <c r="G26434" t="s">
        <v>734</v>
      </c>
      <c r="I26434" s="11">
        <f t="shared" si="538"/>
        <v>480</v>
      </c>
    </row>
    <row r="26435" spans="1:9" x14ac:dyDescent="0.25">
      <c r="A26435">
        <v>5184807500</v>
      </c>
      <c r="B26435" s="2">
        <v>43104</v>
      </c>
      <c r="C26435">
        <v>6</v>
      </c>
      <c r="D26435">
        <v>46</v>
      </c>
      <c r="E26435" s="6">
        <v>229</v>
      </c>
      <c r="F26435">
        <v>57</v>
      </c>
      <c r="G26435" t="s">
        <v>734</v>
      </c>
      <c r="I26435" s="11">
        <f t="shared" ref="I26435:I26498" si="539">C26435*E26435</f>
        <v>1374</v>
      </c>
    </row>
    <row r="26436" spans="1:9" x14ac:dyDescent="0.25">
      <c r="A26436">
        <v>7526433570</v>
      </c>
      <c r="B26436" s="2">
        <v>43292</v>
      </c>
      <c r="C26436">
        <v>6</v>
      </c>
      <c r="D26436">
        <v>16</v>
      </c>
      <c r="E26436" s="6">
        <v>203</v>
      </c>
      <c r="F26436">
        <v>26</v>
      </c>
      <c r="G26436" t="s">
        <v>734</v>
      </c>
      <c r="I26436" s="11">
        <f t="shared" si="539"/>
        <v>1218</v>
      </c>
    </row>
    <row r="26437" spans="1:9" x14ac:dyDescent="0.25">
      <c r="A26437">
        <v>9508599332</v>
      </c>
      <c r="B26437" s="2">
        <v>43207</v>
      </c>
      <c r="C26437">
        <v>6</v>
      </c>
      <c r="D26437">
        <v>50</v>
      </c>
      <c r="E26437" s="6">
        <v>103</v>
      </c>
      <c r="F26437">
        <v>59</v>
      </c>
      <c r="G26437" t="s">
        <v>734</v>
      </c>
      <c r="I26437" s="11">
        <f t="shared" si="539"/>
        <v>618</v>
      </c>
    </row>
    <row r="26438" spans="1:9" x14ac:dyDescent="0.25">
      <c r="A26438">
        <v>6384368250</v>
      </c>
      <c r="B26438" s="2">
        <v>43354</v>
      </c>
      <c r="C26438">
        <v>7</v>
      </c>
      <c r="D26438">
        <v>10</v>
      </c>
      <c r="E26438" s="6">
        <v>114</v>
      </c>
      <c r="F26438">
        <v>48</v>
      </c>
      <c r="G26438" t="s">
        <v>734</v>
      </c>
      <c r="I26438" s="11">
        <f t="shared" si="539"/>
        <v>798</v>
      </c>
    </row>
    <row r="26439" spans="1:9" x14ac:dyDescent="0.25">
      <c r="A26439">
        <v>9941142823</v>
      </c>
      <c r="B26439" s="2">
        <v>43252</v>
      </c>
      <c r="C26439">
        <v>3</v>
      </c>
      <c r="D26439">
        <v>32</v>
      </c>
      <c r="E26439" s="6">
        <v>145</v>
      </c>
      <c r="F26439">
        <v>46</v>
      </c>
      <c r="G26439" t="s">
        <v>881</v>
      </c>
      <c r="I26439" s="11">
        <f t="shared" si="539"/>
        <v>435</v>
      </c>
    </row>
    <row r="26440" spans="1:9" x14ac:dyDescent="0.25">
      <c r="A26440">
        <v>4820462075</v>
      </c>
      <c r="B26440" s="2">
        <v>43222</v>
      </c>
      <c r="C26440">
        <v>2</v>
      </c>
      <c r="D26440">
        <v>7</v>
      </c>
      <c r="E26440" s="6">
        <v>99</v>
      </c>
      <c r="F26440">
        <v>52</v>
      </c>
      <c r="G26440" t="s">
        <v>881</v>
      </c>
      <c r="I26440" s="11">
        <f t="shared" si="539"/>
        <v>198</v>
      </c>
    </row>
    <row r="26441" spans="1:9" x14ac:dyDescent="0.25">
      <c r="A26441">
        <v>1713113570</v>
      </c>
      <c r="B26441" s="2">
        <v>43135</v>
      </c>
      <c r="C26441">
        <v>5</v>
      </c>
      <c r="D26441">
        <v>16</v>
      </c>
      <c r="E26441" s="6">
        <v>139</v>
      </c>
      <c r="F26441">
        <v>54</v>
      </c>
      <c r="G26441" t="s">
        <v>734</v>
      </c>
      <c r="I26441" s="11">
        <f t="shared" si="539"/>
        <v>695</v>
      </c>
    </row>
    <row r="26442" spans="1:9" x14ac:dyDescent="0.25">
      <c r="A26442">
        <v>3237895369</v>
      </c>
      <c r="B26442" s="2">
        <v>43406</v>
      </c>
      <c r="C26442">
        <v>3</v>
      </c>
      <c r="D26442">
        <v>7</v>
      </c>
      <c r="E26442" s="6">
        <v>150</v>
      </c>
      <c r="F26442">
        <v>54</v>
      </c>
      <c r="G26442" t="s">
        <v>881</v>
      </c>
      <c r="I26442" s="11">
        <f t="shared" si="539"/>
        <v>450</v>
      </c>
    </row>
    <row r="26443" spans="1:9" x14ac:dyDescent="0.25">
      <c r="A26443">
        <v>8577496740</v>
      </c>
      <c r="B26443" s="2">
        <v>43302</v>
      </c>
      <c r="C26443">
        <v>2</v>
      </c>
      <c r="D26443">
        <v>10</v>
      </c>
      <c r="E26443" s="6">
        <v>196</v>
      </c>
      <c r="F26443">
        <v>65</v>
      </c>
      <c r="G26443" t="s">
        <v>881</v>
      </c>
      <c r="I26443" s="11">
        <f t="shared" si="539"/>
        <v>392</v>
      </c>
    </row>
    <row r="26444" spans="1:9" x14ac:dyDescent="0.25">
      <c r="A26444">
        <v>2572432293</v>
      </c>
      <c r="B26444" s="2">
        <v>43151</v>
      </c>
      <c r="C26444">
        <v>3</v>
      </c>
      <c r="D26444">
        <v>36</v>
      </c>
      <c r="E26444" s="6">
        <v>157</v>
      </c>
      <c r="F26444">
        <v>48</v>
      </c>
      <c r="G26444" t="s">
        <v>881</v>
      </c>
      <c r="I26444" s="11">
        <f t="shared" si="539"/>
        <v>471</v>
      </c>
    </row>
    <row r="26445" spans="1:9" x14ac:dyDescent="0.25">
      <c r="A26445">
        <v>6968649675</v>
      </c>
      <c r="B26445" s="2">
        <v>43303</v>
      </c>
      <c r="C26445">
        <v>7</v>
      </c>
      <c r="D26445">
        <v>37</v>
      </c>
      <c r="E26445" s="6">
        <v>184</v>
      </c>
      <c r="F26445">
        <v>54</v>
      </c>
      <c r="G26445" t="s">
        <v>881</v>
      </c>
      <c r="I26445" s="11">
        <f t="shared" si="539"/>
        <v>1288</v>
      </c>
    </row>
    <row r="26446" spans="1:9" x14ac:dyDescent="0.25">
      <c r="A26446">
        <v>4551797707</v>
      </c>
      <c r="B26446" s="2">
        <v>43356</v>
      </c>
      <c r="C26446">
        <v>3</v>
      </c>
      <c r="D26446">
        <v>46</v>
      </c>
      <c r="E26446" s="6">
        <v>119</v>
      </c>
      <c r="F26446">
        <v>52</v>
      </c>
      <c r="G26446" t="s">
        <v>734</v>
      </c>
      <c r="I26446" s="11">
        <f t="shared" si="539"/>
        <v>357</v>
      </c>
    </row>
    <row r="26447" spans="1:9" x14ac:dyDescent="0.25">
      <c r="A26447">
        <v>4975070464</v>
      </c>
      <c r="B26447" s="2">
        <v>43399</v>
      </c>
      <c r="C26447">
        <v>7</v>
      </c>
      <c r="D26447">
        <v>24</v>
      </c>
      <c r="E26447" s="6">
        <v>225</v>
      </c>
      <c r="F26447">
        <v>44</v>
      </c>
      <c r="G26447" t="s">
        <v>881</v>
      </c>
      <c r="I26447" s="11">
        <f t="shared" si="539"/>
        <v>1575</v>
      </c>
    </row>
    <row r="26448" spans="1:9" x14ac:dyDescent="0.25">
      <c r="A26448">
        <v>155043382</v>
      </c>
      <c r="B26448" s="2">
        <v>43321</v>
      </c>
      <c r="C26448">
        <v>2</v>
      </c>
      <c r="D26448">
        <v>10</v>
      </c>
      <c r="E26448" s="6">
        <v>142</v>
      </c>
      <c r="F26448">
        <v>28</v>
      </c>
      <c r="G26448" t="s">
        <v>734</v>
      </c>
      <c r="I26448" s="11">
        <f t="shared" si="539"/>
        <v>284</v>
      </c>
    </row>
    <row r="26449" spans="1:9" x14ac:dyDescent="0.25">
      <c r="A26449">
        <v>692075453</v>
      </c>
      <c r="B26449" s="2">
        <v>43330</v>
      </c>
      <c r="C26449">
        <v>4</v>
      </c>
      <c r="D26449">
        <v>10</v>
      </c>
      <c r="E26449" s="6">
        <v>191</v>
      </c>
      <c r="F26449">
        <v>33</v>
      </c>
      <c r="G26449" t="s">
        <v>734</v>
      </c>
      <c r="I26449" s="11">
        <f t="shared" si="539"/>
        <v>764</v>
      </c>
    </row>
    <row r="26450" spans="1:9" x14ac:dyDescent="0.25">
      <c r="A26450">
        <v>260542938</v>
      </c>
      <c r="B26450" s="2">
        <v>43215</v>
      </c>
      <c r="C26450">
        <v>2</v>
      </c>
      <c r="D26450">
        <v>34</v>
      </c>
      <c r="E26450" s="6">
        <v>139</v>
      </c>
      <c r="F26450">
        <v>29</v>
      </c>
      <c r="G26450" t="s">
        <v>881</v>
      </c>
      <c r="I26450" s="11">
        <f t="shared" si="539"/>
        <v>278</v>
      </c>
    </row>
    <row r="26451" spans="1:9" x14ac:dyDescent="0.25">
      <c r="A26451">
        <v>3670904034</v>
      </c>
      <c r="B26451" s="2">
        <v>43300</v>
      </c>
      <c r="C26451">
        <v>1</v>
      </c>
      <c r="D26451">
        <v>3</v>
      </c>
      <c r="E26451" s="6">
        <v>205</v>
      </c>
      <c r="F26451">
        <v>32</v>
      </c>
      <c r="G26451" t="s">
        <v>734</v>
      </c>
      <c r="I26451" s="11">
        <f t="shared" si="539"/>
        <v>205</v>
      </c>
    </row>
    <row r="26452" spans="1:9" x14ac:dyDescent="0.25">
      <c r="A26452">
        <v>5798718247</v>
      </c>
      <c r="B26452" s="2">
        <v>43377</v>
      </c>
      <c r="C26452">
        <v>3</v>
      </c>
      <c r="D26452">
        <v>46</v>
      </c>
      <c r="E26452" s="6">
        <v>207</v>
      </c>
      <c r="F26452">
        <v>34</v>
      </c>
      <c r="G26452" t="s">
        <v>734</v>
      </c>
      <c r="I26452" s="11">
        <f t="shared" si="539"/>
        <v>621</v>
      </c>
    </row>
    <row r="26453" spans="1:9" x14ac:dyDescent="0.25">
      <c r="A26453">
        <v>4900594628</v>
      </c>
      <c r="B26453" s="2">
        <v>43169</v>
      </c>
      <c r="C26453">
        <v>6</v>
      </c>
      <c r="D26453">
        <v>4</v>
      </c>
      <c r="E26453" s="6">
        <v>87</v>
      </c>
      <c r="F26453">
        <v>59</v>
      </c>
      <c r="G26453" t="s">
        <v>881</v>
      </c>
      <c r="I26453" s="11">
        <f t="shared" si="539"/>
        <v>522</v>
      </c>
    </row>
    <row r="26454" spans="1:9" x14ac:dyDescent="0.25">
      <c r="A26454">
        <v>7274365924</v>
      </c>
      <c r="B26454" s="2">
        <v>43291</v>
      </c>
      <c r="C26454">
        <v>1</v>
      </c>
      <c r="D26454">
        <v>19</v>
      </c>
      <c r="E26454" s="6">
        <v>165</v>
      </c>
      <c r="F26454">
        <v>40</v>
      </c>
      <c r="G26454" t="s">
        <v>881</v>
      </c>
      <c r="I26454" s="11">
        <f t="shared" si="539"/>
        <v>165</v>
      </c>
    </row>
    <row r="26455" spans="1:9" x14ac:dyDescent="0.25">
      <c r="A26455">
        <v>6979554204</v>
      </c>
      <c r="B26455" s="2">
        <v>43406</v>
      </c>
      <c r="C26455">
        <v>7</v>
      </c>
      <c r="D26455">
        <v>43</v>
      </c>
      <c r="E26455" s="6">
        <v>161</v>
      </c>
      <c r="F26455">
        <v>48</v>
      </c>
      <c r="G26455" t="s">
        <v>734</v>
      </c>
      <c r="I26455" s="11">
        <f t="shared" si="539"/>
        <v>1127</v>
      </c>
    </row>
    <row r="26456" spans="1:9" x14ac:dyDescent="0.25">
      <c r="A26456">
        <v>4033257977</v>
      </c>
      <c r="B26456" s="2">
        <v>43255</v>
      </c>
      <c r="C26456">
        <v>3</v>
      </c>
      <c r="D26456">
        <v>17</v>
      </c>
      <c r="E26456" s="6">
        <v>170</v>
      </c>
      <c r="F26456">
        <v>42</v>
      </c>
      <c r="G26456" t="s">
        <v>734</v>
      </c>
      <c r="I26456" s="11">
        <f t="shared" si="539"/>
        <v>510</v>
      </c>
    </row>
    <row r="26457" spans="1:9" x14ac:dyDescent="0.25">
      <c r="A26457">
        <v>2911903668</v>
      </c>
      <c r="B26457" s="2">
        <v>43254</v>
      </c>
      <c r="C26457">
        <v>1</v>
      </c>
      <c r="D26457">
        <v>20</v>
      </c>
      <c r="E26457" s="6">
        <v>160</v>
      </c>
      <c r="F26457">
        <v>63</v>
      </c>
      <c r="G26457" t="s">
        <v>881</v>
      </c>
      <c r="I26457" s="11">
        <f t="shared" si="539"/>
        <v>160</v>
      </c>
    </row>
    <row r="26458" spans="1:9" x14ac:dyDescent="0.25">
      <c r="A26458">
        <v>6623549579</v>
      </c>
      <c r="B26458" s="2">
        <v>43233</v>
      </c>
      <c r="C26458">
        <v>6</v>
      </c>
      <c r="D26458">
        <v>28</v>
      </c>
      <c r="E26458" s="6">
        <v>93</v>
      </c>
      <c r="F26458">
        <v>28</v>
      </c>
      <c r="G26458" t="s">
        <v>734</v>
      </c>
      <c r="I26458" s="11">
        <f t="shared" si="539"/>
        <v>558</v>
      </c>
    </row>
    <row r="26459" spans="1:9" x14ac:dyDescent="0.25">
      <c r="A26459">
        <v>7121939878</v>
      </c>
      <c r="B26459" s="2">
        <v>43328</v>
      </c>
      <c r="C26459">
        <v>2</v>
      </c>
      <c r="D26459">
        <v>37</v>
      </c>
      <c r="E26459" s="6">
        <v>218</v>
      </c>
      <c r="F26459">
        <v>60</v>
      </c>
      <c r="G26459" t="s">
        <v>881</v>
      </c>
      <c r="I26459" s="11">
        <f t="shared" si="539"/>
        <v>436</v>
      </c>
    </row>
    <row r="26460" spans="1:9" x14ac:dyDescent="0.25">
      <c r="A26460">
        <v>3077246813</v>
      </c>
      <c r="B26460" s="2">
        <v>43322</v>
      </c>
      <c r="C26460">
        <v>5</v>
      </c>
      <c r="D26460">
        <v>44</v>
      </c>
      <c r="E26460" s="6">
        <v>186</v>
      </c>
      <c r="F26460">
        <v>63</v>
      </c>
      <c r="G26460" t="s">
        <v>734</v>
      </c>
      <c r="I26460" s="11">
        <f t="shared" si="539"/>
        <v>930</v>
      </c>
    </row>
    <row r="26461" spans="1:9" x14ac:dyDescent="0.25">
      <c r="A26461">
        <v>6019482456</v>
      </c>
      <c r="B26461" s="2">
        <v>43325</v>
      </c>
      <c r="C26461">
        <v>1</v>
      </c>
      <c r="D26461">
        <v>18</v>
      </c>
      <c r="E26461" s="6">
        <v>81</v>
      </c>
      <c r="F26461">
        <v>50</v>
      </c>
      <c r="G26461" t="s">
        <v>734</v>
      </c>
      <c r="I26461" s="11">
        <f t="shared" si="539"/>
        <v>81</v>
      </c>
    </row>
    <row r="26462" spans="1:9" x14ac:dyDescent="0.25">
      <c r="A26462">
        <v>6838025736</v>
      </c>
      <c r="B26462" s="2">
        <v>43254</v>
      </c>
      <c r="C26462">
        <v>3</v>
      </c>
      <c r="D26462">
        <v>4</v>
      </c>
      <c r="E26462" s="6">
        <v>174</v>
      </c>
      <c r="F26462">
        <v>42</v>
      </c>
      <c r="G26462" t="s">
        <v>734</v>
      </c>
      <c r="I26462" s="11">
        <f t="shared" si="539"/>
        <v>522</v>
      </c>
    </row>
    <row r="26463" spans="1:9" x14ac:dyDescent="0.25">
      <c r="A26463">
        <v>4066129013</v>
      </c>
      <c r="B26463" s="2">
        <v>43396</v>
      </c>
      <c r="C26463">
        <v>3</v>
      </c>
      <c r="D26463">
        <v>26</v>
      </c>
      <c r="E26463" s="6">
        <v>144</v>
      </c>
      <c r="F26463">
        <v>29</v>
      </c>
      <c r="G26463" t="s">
        <v>734</v>
      </c>
      <c r="I26463" s="11">
        <f t="shared" si="539"/>
        <v>432</v>
      </c>
    </row>
    <row r="26464" spans="1:9" x14ac:dyDescent="0.25">
      <c r="A26464">
        <v>7060675078</v>
      </c>
      <c r="B26464" s="2">
        <v>43263</v>
      </c>
      <c r="C26464">
        <v>5</v>
      </c>
      <c r="D26464">
        <v>25</v>
      </c>
      <c r="E26464" s="6">
        <v>127</v>
      </c>
      <c r="F26464">
        <v>29</v>
      </c>
      <c r="G26464" t="s">
        <v>734</v>
      </c>
      <c r="I26464" s="11">
        <f t="shared" si="539"/>
        <v>635</v>
      </c>
    </row>
    <row r="26465" spans="1:9" x14ac:dyDescent="0.25">
      <c r="A26465">
        <v>1109075790</v>
      </c>
      <c r="B26465" s="2">
        <v>43222</v>
      </c>
      <c r="C26465">
        <v>1</v>
      </c>
      <c r="D26465">
        <v>10</v>
      </c>
      <c r="E26465" s="6">
        <v>198</v>
      </c>
      <c r="F26465">
        <v>45</v>
      </c>
      <c r="G26465" t="s">
        <v>881</v>
      </c>
      <c r="I26465" s="11">
        <f t="shared" si="539"/>
        <v>198</v>
      </c>
    </row>
    <row r="26466" spans="1:9" x14ac:dyDescent="0.25">
      <c r="A26466">
        <v>1349017701</v>
      </c>
      <c r="B26466" s="2">
        <v>43276</v>
      </c>
      <c r="C26466">
        <v>1</v>
      </c>
      <c r="D26466">
        <v>17</v>
      </c>
      <c r="E26466" s="6">
        <v>233</v>
      </c>
      <c r="F26466">
        <v>63</v>
      </c>
      <c r="G26466" t="s">
        <v>734</v>
      </c>
      <c r="I26466" s="11">
        <f t="shared" si="539"/>
        <v>233</v>
      </c>
    </row>
    <row r="26467" spans="1:9" x14ac:dyDescent="0.25">
      <c r="A26467">
        <v>4882322994</v>
      </c>
      <c r="B26467" s="2">
        <v>43175</v>
      </c>
      <c r="C26467">
        <v>7</v>
      </c>
      <c r="D26467">
        <v>15</v>
      </c>
      <c r="E26467" s="6">
        <v>130</v>
      </c>
      <c r="F26467">
        <v>64</v>
      </c>
      <c r="G26467" t="s">
        <v>881</v>
      </c>
      <c r="I26467" s="11">
        <f t="shared" si="539"/>
        <v>910</v>
      </c>
    </row>
    <row r="26468" spans="1:9" x14ac:dyDescent="0.25">
      <c r="A26468">
        <v>1235874303</v>
      </c>
      <c r="B26468" s="2">
        <v>43410</v>
      </c>
      <c r="C26468">
        <v>2</v>
      </c>
      <c r="D26468">
        <v>8</v>
      </c>
      <c r="E26468" s="6">
        <v>198</v>
      </c>
      <c r="F26468">
        <v>51</v>
      </c>
      <c r="G26468" t="s">
        <v>734</v>
      </c>
      <c r="I26468" s="11">
        <f t="shared" si="539"/>
        <v>396</v>
      </c>
    </row>
    <row r="26469" spans="1:9" x14ac:dyDescent="0.25">
      <c r="A26469">
        <v>8126326824</v>
      </c>
      <c r="B26469" s="2">
        <v>43258</v>
      </c>
      <c r="C26469">
        <v>1</v>
      </c>
      <c r="D26469">
        <v>28</v>
      </c>
      <c r="E26469" s="6">
        <v>160</v>
      </c>
      <c r="F26469">
        <v>49</v>
      </c>
      <c r="G26469" t="s">
        <v>734</v>
      </c>
      <c r="I26469" s="11">
        <f t="shared" si="539"/>
        <v>160</v>
      </c>
    </row>
    <row r="26470" spans="1:9" x14ac:dyDescent="0.25">
      <c r="A26470">
        <v>8805718432</v>
      </c>
      <c r="B26470" s="2">
        <v>43258</v>
      </c>
      <c r="C26470">
        <v>7</v>
      </c>
      <c r="D26470">
        <v>5</v>
      </c>
      <c r="E26470" s="6">
        <v>242</v>
      </c>
      <c r="F26470">
        <v>49</v>
      </c>
      <c r="G26470" t="s">
        <v>734</v>
      </c>
      <c r="I26470" s="11">
        <f t="shared" si="539"/>
        <v>1694</v>
      </c>
    </row>
    <row r="26471" spans="1:9" x14ac:dyDescent="0.25">
      <c r="A26471">
        <v>2026193614</v>
      </c>
      <c r="B26471" s="2">
        <v>43132</v>
      </c>
      <c r="C26471">
        <v>2</v>
      </c>
      <c r="D26471">
        <v>41</v>
      </c>
      <c r="E26471" s="6">
        <v>138</v>
      </c>
      <c r="F26471">
        <v>57</v>
      </c>
      <c r="G26471" t="s">
        <v>881</v>
      </c>
      <c r="I26471" s="11">
        <f t="shared" si="539"/>
        <v>276</v>
      </c>
    </row>
    <row r="26472" spans="1:9" x14ac:dyDescent="0.25">
      <c r="A26472">
        <v>3684660108</v>
      </c>
      <c r="B26472" s="2">
        <v>43230</v>
      </c>
      <c r="C26472">
        <v>5</v>
      </c>
      <c r="D26472">
        <v>21</v>
      </c>
      <c r="E26472" s="6">
        <v>232</v>
      </c>
      <c r="F26472">
        <v>40</v>
      </c>
      <c r="G26472" t="s">
        <v>881</v>
      </c>
      <c r="I26472" s="11">
        <f t="shared" si="539"/>
        <v>1160</v>
      </c>
    </row>
    <row r="26473" spans="1:9" x14ac:dyDescent="0.25">
      <c r="A26473">
        <v>5952764959</v>
      </c>
      <c r="B26473" s="2">
        <v>43344</v>
      </c>
      <c r="C26473">
        <v>5</v>
      </c>
      <c r="D26473">
        <v>12</v>
      </c>
      <c r="E26473" s="6">
        <v>133</v>
      </c>
      <c r="F26473">
        <v>45</v>
      </c>
      <c r="G26473" t="s">
        <v>881</v>
      </c>
      <c r="I26473" s="11">
        <f t="shared" si="539"/>
        <v>665</v>
      </c>
    </row>
    <row r="26474" spans="1:9" x14ac:dyDescent="0.25">
      <c r="A26474">
        <v>7578114964</v>
      </c>
      <c r="B26474" s="2">
        <v>43168</v>
      </c>
      <c r="C26474">
        <v>3</v>
      </c>
      <c r="D26474">
        <v>25</v>
      </c>
      <c r="E26474" s="6">
        <v>202</v>
      </c>
      <c r="F26474">
        <v>52</v>
      </c>
      <c r="G26474" t="s">
        <v>734</v>
      </c>
      <c r="I26474" s="11">
        <f t="shared" si="539"/>
        <v>606</v>
      </c>
    </row>
    <row r="26475" spans="1:9" x14ac:dyDescent="0.25">
      <c r="A26475">
        <v>5081951021</v>
      </c>
      <c r="B26475" s="2">
        <v>43415</v>
      </c>
      <c r="C26475">
        <v>1</v>
      </c>
      <c r="D26475">
        <v>49</v>
      </c>
      <c r="E26475" s="6">
        <v>189</v>
      </c>
      <c r="F26475">
        <v>62</v>
      </c>
      <c r="G26475" t="s">
        <v>881</v>
      </c>
      <c r="I26475" s="11">
        <f t="shared" si="539"/>
        <v>189</v>
      </c>
    </row>
    <row r="26476" spans="1:9" x14ac:dyDescent="0.25">
      <c r="A26476">
        <v>2337049620</v>
      </c>
      <c r="B26476" s="2">
        <v>43302</v>
      </c>
      <c r="C26476">
        <v>6</v>
      </c>
      <c r="D26476">
        <v>3</v>
      </c>
      <c r="E26476" s="6">
        <v>194</v>
      </c>
      <c r="F26476">
        <v>58</v>
      </c>
      <c r="G26476" t="s">
        <v>734</v>
      </c>
      <c r="I26476" s="11">
        <f t="shared" si="539"/>
        <v>1164</v>
      </c>
    </row>
    <row r="26477" spans="1:9" x14ac:dyDescent="0.25">
      <c r="A26477">
        <v>101716478</v>
      </c>
      <c r="B26477" s="2">
        <v>43356</v>
      </c>
      <c r="C26477">
        <v>3</v>
      </c>
      <c r="D26477">
        <v>13</v>
      </c>
      <c r="E26477" s="6">
        <v>173</v>
      </c>
      <c r="F26477">
        <v>49</v>
      </c>
      <c r="G26477" t="s">
        <v>734</v>
      </c>
      <c r="I26477" s="11">
        <f t="shared" si="539"/>
        <v>519</v>
      </c>
    </row>
    <row r="26478" spans="1:9" x14ac:dyDescent="0.25">
      <c r="A26478">
        <v>5765076742</v>
      </c>
      <c r="B26478" s="2">
        <v>43254</v>
      </c>
      <c r="C26478">
        <v>5</v>
      </c>
      <c r="D26478">
        <v>12</v>
      </c>
      <c r="E26478" s="6">
        <v>176</v>
      </c>
      <c r="F26478">
        <v>44</v>
      </c>
      <c r="G26478" t="s">
        <v>734</v>
      </c>
      <c r="I26478" s="11">
        <f t="shared" si="539"/>
        <v>880</v>
      </c>
    </row>
    <row r="26479" spans="1:9" x14ac:dyDescent="0.25">
      <c r="A26479">
        <v>4884815149</v>
      </c>
      <c r="B26479" s="2">
        <v>43147</v>
      </c>
      <c r="C26479">
        <v>2</v>
      </c>
      <c r="D26479">
        <v>25</v>
      </c>
      <c r="E26479" s="6">
        <v>110</v>
      </c>
      <c r="F26479">
        <v>58</v>
      </c>
      <c r="G26479" t="s">
        <v>881</v>
      </c>
      <c r="I26479" s="11">
        <f t="shared" si="539"/>
        <v>220</v>
      </c>
    </row>
    <row r="26480" spans="1:9" x14ac:dyDescent="0.25">
      <c r="A26480">
        <v>4060619000</v>
      </c>
      <c r="B26480" s="2">
        <v>43395</v>
      </c>
      <c r="C26480">
        <v>2</v>
      </c>
      <c r="D26480">
        <v>2</v>
      </c>
      <c r="E26480" s="6">
        <v>211</v>
      </c>
      <c r="F26480">
        <v>62</v>
      </c>
      <c r="G26480" t="s">
        <v>881</v>
      </c>
      <c r="I26480" s="11">
        <f t="shared" si="539"/>
        <v>422</v>
      </c>
    </row>
    <row r="26481" spans="1:9" x14ac:dyDescent="0.25">
      <c r="A26481">
        <v>4219993967</v>
      </c>
      <c r="B26481" s="2">
        <v>43159</v>
      </c>
      <c r="C26481">
        <v>4</v>
      </c>
      <c r="D26481">
        <v>11</v>
      </c>
      <c r="E26481" s="6">
        <v>184</v>
      </c>
      <c r="F26481">
        <v>42</v>
      </c>
      <c r="G26481" t="s">
        <v>881</v>
      </c>
      <c r="I26481" s="11">
        <f t="shared" si="539"/>
        <v>736</v>
      </c>
    </row>
    <row r="26482" spans="1:9" x14ac:dyDescent="0.25">
      <c r="A26482">
        <v>9564783038</v>
      </c>
      <c r="B26482" s="2">
        <v>43264</v>
      </c>
      <c r="C26482">
        <v>3</v>
      </c>
      <c r="D26482">
        <v>3</v>
      </c>
      <c r="E26482" s="6">
        <v>199</v>
      </c>
      <c r="F26482">
        <v>28</v>
      </c>
      <c r="G26482" t="s">
        <v>881</v>
      </c>
      <c r="I26482" s="11">
        <f t="shared" si="539"/>
        <v>597</v>
      </c>
    </row>
    <row r="26483" spans="1:9" x14ac:dyDescent="0.25">
      <c r="A26483">
        <v>4074391791</v>
      </c>
      <c r="B26483" s="2">
        <v>43406</v>
      </c>
      <c r="C26483">
        <v>7</v>
      </c>
      <c r="D26483">
        <v>46</v>
      </c>
      <c r="E26483" s="6">
        <v>154</v>
      </c>
      <c r="F26483">
        <v>34</v>
      </c>
      <c r="G26483" t="s">
        <v>734</v>
      </c>
      <c r="I26483" s="11">
        <f t="shared" si="539"/>
        <v>1078</v>
      </c>
    </row>
    <row r="26484" spans="1:9" x14ac:dyDescent="0.25">
      <c r="A26484">
        <v>2434012221</v>
      </c>
      <c r="B26484" s="2">
        <v>43180</v>
      </c>
      <c r="C26484">
        <v>6</v>
      </c>
      <c r="D26484">
        <v>45</v>
      </c>
      <c r="E26484" s="6">
        <v>116</v>
      </c>
      <c r="F26484">
        <v>39</v>
      </c>
      <c r="G26484" t="s">
        <v>881</v>
      </c>
      <c r="I26484" s="11">
        <f t="shared" si="539"/>
        <v>696</v>
      </c>
    </row>
    <row r="26485" spans="1:9" x14ac:dyDescent="0.25">
      <c r="A26485">
        <v>3125917085</v>
      </c>
      <c r="B26485" s="2">
        <v>43346</v>
      </c>
      <c r="C26485">
        <v>4</v>
      </c>
      <c r="D26485">
        <v>13</v>
      </c>
      <c r="E26485" s="6">
        <v>136</v>
      </c>
      <c r="F26485">
        <v>46</v>
      </c>
      <c r="G26485" t="s">
        <v>881</v>
      </c>
      <c r="I26485" s="11">
        <f t="shared" si="539"/>
        <v>544</v>
      </c>
    </row>
    <row r="26486" spans="1:9" x14ac:dyDescent="0.25">
      <c r="A26486">
        <v>1897213336</v>
      </c>
      <c r="B26486" s="2">
        <v>43385</v>
      </c>
      <c r="C26486">
        <v>4</v>
      </c>
      <c r="D26486">
        <v>21</v>
      </c>
      <c r="E26486" s="6">
        <v>137</v>
      </c>
      <c r="F26486">
        <v>55</v>
      </c>
      <c r="G26486" t="s">
        <v>734</v>
      </c>
      <c r="I26486" s="11">
        <f t="shared" si="539"/>
        <v>548</v>
      </c>
    </row>
    <row r="26487" spans="1:9" x14ac:dyDescent="0.25">
      <c r="A26487">
        <v>8669395878</v>
      </c>
      <c r="B26487" s="2">
        <v>43127</v>
      </c>
      <c r="C26487">
        <v>7</v>
      </c>
      <c r="D26487">
        <v>15</v>
      </c>
      <c r="E26487" s="6">
        <v>135</v>
      </c>
      <c r="F26487">
        <v>44</v>
      </c>
      <c r="G26487" t="s">
        <v>734</v>
      </c>
      <c r="I26487" s="11">
        <f t="shared" si="539"/>
        <v>945</v>
      </c>
    </row>
    <row r="26488" spans="1:9" x14ac:dyDescent="0.25">
      <c r="A26488">
        <v>2639969927</v>
      </c>
      <c r="B26488" s="2">
        <v>43222</v>
      </c>
      <c r="C26488">
        <v>7</v>
      </c>
      <c r="D26488">
        <v>17</v>
      </c>
      <c r="E26488" s="6">
        <v>203</v>
      </c>
      <c r="F26488">
        <v>60</v>
      </c>
      <c r="G26488" t="s">
        <v>734</v>
      </c>
      <c r="I26488" s="11">
        <f t="shared" si="539"/>
        <v>1421</v>
      </c>
    </row>
    <row r="26489" spans="1:9" x14ac:dyDescent="0.25">
      <c r="A26489">
        <v>2836657502</v>
      </c>
      <c r="B26489" s="2">
        <v>43370</v>
      </c>
      <c r="C26489">
        <v>6</v>
      </c>
      <c r="D26489">
        <v>8</v>
      </c>
      <c r="E26489" s="6">
        <v>177</v>
      </c>
      <c r="F26489">
        <v>65</v>
      </c>
      <c r="G26489" t="s">
        <v>734</v>
      </c>
      <c r="I26489" s="11">
        <f t="shared" si="539"/>
        <v>1062</v>
      </c>
    </row>
    <row r="26490" spans="1:9" x14ac:dyDescent="0.25">
      <c r="A26490">
        <v>6188380618</v>
      </c>
      <c r="B26490" s="2">
        <v>43342</v>
      </c>
      <c r="C26490">
        <v>3</v>
      </c>
      <c r="D26490">
        <v>43</v>
      </c>
      <c r="E26490" s="6">
        <v>96</v>
      </c>
      <c r="F26490">
        <v>58</v>
      </c>
      <c r="G26490" t="s">
        <v>881</v>
      </c>
      <c r="I26490" s="11">
        <f t="shared" si="539"/>
        <v>288</v>
      </c>
    </row>
    <row r="26491" spans="1:9" x14ac:dyDescent="0.25">
      <c r="A26491">
        <v>4703227029</v>
      </c>
      <c r="B26491" s="2">
        <v>43340</v>
      </c>
      <c r="C26491">
        <v>4</v>
      </c>
      <c r="D26491">
        <v>2</v>
      </c>
      <c r="E26491" s="6">
        <v>146</v>
      </c>
      <c r="F26491">
        <v>27</v>
      </c>
      <c r="G26491" t="s">
        <v>881</v>
      </c>
      <c r="I26491" s="11">
        <f t="shared" si="539"/>
        <v>584</v>
      </c>
    </row>
    <row r="26492" spans="1:9" x14ac:dyDescent="0.25">
      <c r="A26492">
        <v>2467739457</v>
      </c>
      <c r="B26492" s="2">
        <v>43328</v>
      </c>
      <c r="C26492">
        <v>5</v>
      </c>
      <c r="D26492">
        <v>25</v>
      </c>
      <c r="E26492" s="6">
        <v>138</v>
      </c>
      <c r="F26492">
        <v>48</v>
      </c>
      <c r="G26492" t="s">
        <v>734</v>
      </c>
      <c r="I26492" s="11">
        <f t="shared" si="539"/>
        <v>690</v>
      </c>
    </row>
    <row r="26493" spans="1:9" x14ac:dyDescent="0.25">
      <c r="A26493">
        <v>8496563111</v>
      </c>
      <c r="B26493" s="2">
        <v>43255</v>
      </c>
      <c r="C26493">
        <v>2</v>
      </c>
      <c r="D26493">
        <v>13</v>
      </c>
      <c r="E26493" s="6">
        <v>123</v>
      </c>
      <c r="F26493">
        <v>64</v>
      </c>
      <c r="G26493" t="s">
        <v>734</v>
      </c>
      <c r="I26493" s="11">
        <f t="shared" si="539"/>
        <v>246</v>
      </c>
    </row>
    <row r="26494" spans="1:9" x14ac:dyDescent="0.25">
      <c r="A26494">
        <v>969136048</v>
      </c>
      <c r="B26494" s="2">
        <v>43347</v>
      </c>
      <c r="C26494">
        <v>4</v>
      </c>
      <c r="D26494">
        <v>48</v>
      </c>
      <c r="E26494" s="6">
        <v>89</v>
      </c>
      <c r="F26494">
        <v>38</v>
      </c>
      <c r="G26494" t="s">
        <v>734</v>
      </c>
      <c r="I26494" s="11">
        <f t="shared" si="539"/>
        <v>356</v>
      </c>
    </row>
    <row r="26495" spans="1:9" x14ac:dyDescent="0.25">
      <c r="A26495">
        <v>9508625120</v>
      </c>
      <c r="B26495" s="2">
        <v>43359</v>
      </c>
      <c r="C26495">
        <v>6</v>
      </c>
      <c r="D26495">
        <v>23</v>
      </c>
      <c r="E26495" s="6">
        <v>198</v>
      </c>
      <c r="F26495">
        <v>38</v>
      </c>
      <c r="G26495" t="s">
        <v>734</v>
      </c>
      <c r="I26495" s="11">
        <f t="shared" si="539"/>
        <v>1188</v>
      </c>
    </row>
    <row r="26496" spans="1:9" x14ac:dyDescent="0.25">
      <c r="A26496">
        <v>1643994174</v>
      </c>
      <c r="B26496" s="2">
        <v>43148</v>
      </c>
      <c r="C26496">
        <v>3</v>
      </c>
      <c r="D26496">
        <v>27</v>
      </c>
      <c r="E26496" s="6">
        <v>150</v>
      </c>
      <c r="F26496">
        <v>59</v>
      </c>
      <c r="G26496" t="s">
        <v>734</v>
      </c>
      <c r="I26496" s="11">
        <f t="shared" si="539"/>
        <v>450</v>
      </c>
    </row>
    <row r="26497" spans="1:9" x14ac:dyDescent="0.25">
      <c r="A26497">
        <v>536650977</v>
      </c>
      <c r="B26497" s="2">
        <v>43365</v>
      </c>
      <c r="C26497">
        <v>6</v>
      </c>
      <c r="D26497">
        <v>23</v>
      </c>
      <c r="E26497" s="6">
        <v>117</v>
      </c>
      <c r="F26497">
        <v>27</v>
      </c>
      <c r="G26497" t="s">
        <v>881</v>
      </c>
      <c r="I26497" s="11">
        <f t="shared" si="539"/>
        <v>702</v>
      </c>
    </row>
    <row r="26498" spans="1:9" x14ac:dyDescent="0.25">
      <c r="A26498">
        <v>9713671422</v>
      </c>
      <c r="B26498" s="2">
        <v>43405</v>
      </c>
      <c r="C26498">
        <v>3</v>
      </c>
      <c r="D26498">
        <v>8</v>
      </c>
      <c r="E26498" s="6">
        <v>131</v>
      </c>
      <c r="F26498">
        <v>49</v>
      </c>
      <c r="G26498" t="s">
        <v>734</v>
      </c>
      <c r="I26498" s="11">
        <f t="shared" si="539"/>
        <v>393</v>
      </c>
    </row>
    <row r="26499" spans="1:9" x14ac:dyDescent="0.25">
      <c r="A26499">
        <v>5213154840</v>
      </c>
      <c r="B26499" s="2">
        <v>43106</v>
      </c>
      <c r="C26499">
        <v>7</v>
      </c>
      <c r="D26499">
        <v>30</v>
      </c>
      <c r="E26499" s="6">
        <v>83</v>
      </c>
      <c r="F26499">
        <v>38</v>
      </c>
      <c r="G26499" t="s">
        <v>881</v>
      </c>
      <c r="I26499" s="11">
        <f t="shared" ref="I26499:I26562" si="540">C26499*E26499</f>
        <v>581</v>
      </c>
    </row>
    <row r="26500" spans="1:9" x14ac:dyDescent="0.25">
      <c r="A26500">
        <v>432520465</v>
      </c>
      <c r="B26500" s="2">
        <v>43370</v>
      </c>
      <c r="C26500">
        <v>3</v>
      </c>
      <c r="D26500">
        <v>40</v>
      </c>
      <c r="E26500" s="6">
        <v>231</v>
      </c>
      <c r="F26500">
        <v>35</v>
      </c>
      <c r="G26500" t="s">
        <v>734</v>
      </c>
      <c r="H26500">
        <v>1</v>
      </c>
      <c r="I26500" s="11">
        <f t="shared" si="540"/>
        <v>693</v>
      </c>
    </row>
    <row r="26501" spans="1:9" x14ac:dyDescent="0.25">
      <c r="A26501">
        <v>5745904275</v>
      </c>
      <c r="B26501" s="2">
        <v>43223</v>
      </c>
      <c r="C26501">
        <v>6</v>
      </c>
      <c r="D26501">
        <v>20</v>
      </c>
      <c r="E26501" s="6">
        <v>167</v>
      </c>
      <c r="F26501">
        <v>28</v>
      </c>
      <c r="G26501" t="s">
        <v>881</v>
      </c>
      <c r="I26501" s="11">
        <f t="shared" si="540"/>
        <v>1002</v>
      </c>
    </row>
    <row r="26502" spans="1:9" x14ac:dyDescent="0.25">
      <c r="A26502">
        <v>3832862935</v>
      </c>
      <c r="B26502" s="2">
        <v>43221</v>
      </c>
      <c r="C26502">
        <v>6</v>
      </c>
      <c r="D26502">
        <v>30</v>
      </c>
      <c r="E26502" s="6">
        <v>146</v>
      </c>
      <c r="F26502">
        <v>45</v>
      </c>
      <c r="G26502" t="s">
        <v>881</v>
      </c>
      <c r="I26502" s="11">
        <f t="shared" si="540"/>
        <v>876</v>
      </c>
    </row>
    <row r="26503" spans="1:9" x14ac:dyDescent="0.25">
      <c r="A26503">
        <v>647900688</v>
      </c>
      <c r="B26503" s="2">
        <v>43249</v>
      </c>
      <c r="C26503">
        <v>5</v>
      </c>
      <c r="D26503">
        <v>23</v>
      </c>
      <c r="E26503" s="6">
        <v>99</v>
      </c>
      <c r="F26503">
        <v>34</v>
      </c>
      <c r="G26503" t="s">
        <v>734</v>
      </c>
      <c r="I26503" s="11">
        <f t="shared" si="540"/>
        <v>495</v>
      </c>
    </row>
    <row r="26504" spans="1:9" x14ac:dyDescent="0.25">
      <c r="A26504">
        <v>865829837</v>
      </c>
      <c r="B26504" s="2">
        <v>43225</v>
      </c>
      <c r="C26504">
        <v>7</v>
      </c>
      <c r="D26504">
        <v>32</v>
      </c>
      <c r="E26504" s="6">
        <v>201</v>
      </c>
      <c r="F26504">
        <v>42</v>
      </c>
      <c r="G26504" t="s">
        <v>881</v>
      </c>
      <c r="I26504" s="11">
        <f t="shared" si="540"/>
        <v>1407</v>
      </c>
    </row>
    <row r="26505" spans="1:9" x14ac:dyDescent="0.25">
      <c r="A26505">
        <v>5357241988</v>
      </c>
      <c r="B26505" s="2">
        <v>43324</v>
      </c>
      <c r="C26505">
        <v>3</v>
      </c>
      <c r="D26505">
        <v>31</v>
      </c>
      <c r="E26505" s="6">
        <v>84</v>
      </c>
      <c r="F26505">
        <v>57</v>
      </c>
      <c r="G26505" t="s">
        <v>881</v>
      </c>
      <c r="I26505" s="11">
        <f t="shared" si="540"/>
        <v>252</v>
      </c>
    </row>
    <row r="26506" spans="1:9" x14ac:dyDescent="0.25">
      <c r="A26506">
        <v>4907165285</v>
      </c>
      <c r="B26506" s="2">
        <v>43183</v>
      </c>
      <c r="C26506">
        <v>6</v>
      </c>
      <c r="D26506">
        <v>21</v>
      </c>
      <c r="E26506" s="6">
        <v>156</v>
      </c>
      <c r="F26506">
        <v>57</v>
      </c>
      <c r="G26506" t="s">
        <v>734</v>
      </c>
      <c r="I26506" s="11">
        <f t="shared" si="540"/>
        <v>936</v>
      </c>
    </row>
    <row r="26507" spans="1:9" x14ac:dyDescent="0.25">
      <c r="A26507">
        <v>3613036983</v>
      </c>
      <c r="B26507" s="2">
        <v>43109</v>
      </c>
      <c r="C26507">
        <v>2</v>
      </c>
      <c r="D26507">
        <v>14</v>
      </c>
      <c r="E26507" s="6">
        <v>114</v>
      </c>
      <c r="F26507">
        <v>39</v>
      </c>
      <c r="G26507" t="s">
        <v>734</v>
      </c>
      <c r="I26507" s="11">
        <f t="shared" si="540"/>
        <v>228</v>
      </c>
    </row>
    <row r="26508" spans="1:9" x14ac:dyDescent="0.25">
      <c r="A26508">
        <v>815414471</v>
      </c>
      <c r="B26508" s="2">
        <v>43195</v>
      </c>
      <c r="C26508">
        <v>4</v>
      </c>
      <c r="D26508">
        <v>16</v>
      </c>
      <c r="E26508" s="6">
        <v>86</v>
      </c>
      <c r="F26508">
        <v>65</v>
      </c>
      <c r="G26508" t="s">
        <v>734</v>
      </c>
      <c r="H26508">
        <v>1</v>
      </c>
      <c r="I26508" s="11">
        <f t="shared" si="540"/>
        <v>344</v>
      </c>
    </row>
    <row r="26509" spans="1:9" x14ac:dyDescent="0.25">
      <c r="A26509">
        <v>7795353118</v>
      </c>
      <c r="B26509" s="2">
        <v>43144</v>
      </c>
      <c r="C26509">
        <v>6</v>
      </c>
      <c r="D26509">
        <v>26</v>
      </c>
      <c r="E26509" s="6">
        <v>185</v>
      </c>
      <c r="F26509">
        <v>36</v>
      </c>
      <c r="G26509" t="s">
        <v>881</v>
      </c>
      <c r="I26509" s="11">
        <f t="shared" si="540"/>
        <v>1110</v>
      </c>
    </row>
    <row r="26510" spans="1:9" x14ac:dyDescent="0.25">
      <c r="A26510">
        <v>4665513619</v>
      </c>
      <c r="B26510" s="2">
        <v>43170</v>
      </c>
      <c r="C26510">
        <v>3</v>
      </c>
      <c r="D26510">
        <v>44</v>
      </c>
      <c r="E26510" s="6">
        <v>82</v>
      </c>
      <c r="F26510">
        <v>28</v>
      </c>
      <c r="G26510" t="s">
        <v>734</v>
      </c>
      <c r="I26510" s="11">
        <f t="shared" si="540"/>
        <v>246</v>
      </c>
    </row>
    <row r="26511" spans="1:9" x14ac:dyDescent="0.25">
      <c r="A26511">
        <v>827357001</v>
      </c>
      <c r="B26511" s="2">
        <v>43184</v>
      </c>
      <c r="C26511">
        <v>4</v>
      </c>
      <c r="D26511">
        <v>31</v>
      </c>
      <c r="E26511" s="6">
        <v>217</v>
      </c>
      <c r="F26511">
        <v>55</v>
      </c>
      <c r="G26511" t="s">
        <v>881</v>
      </c>
      <c r="I26511" s="11">
        <f t="shared" si="540"/>
        <v>868</v>
      </c>
    </row>
    <row r="26512" spans="1:9" x14ac:dyDescent="0.25">
      <c r="A26512">
        <v>3530130532</v>
      </c>
      <c r="B26512" s="2">
        <v>43160</v>
      </c>
      <c r="C26512">
        <v>3</v>
      </c>
      <c r="D26512">
        <v>2</v>
      </c>
      <c r="E26512" s="6">
        <v>99</v>
      </c>
      <c r="F26512">
        <v>59</v>
      </c>
      <c r="G26512" t="s">
        <v>881</v>
      </c>
      <c r="I26512" s="11">
        <f t="shared" si="540"/>
        <v>297</v>
      </c>
    </row>
    <row r="26513" spans="1:9" x14ac:dyDescent="0.25">
      <c r="A26513">
        <v>7379254936</v>
      </c>
      <c r="B26513" s="2">
        <v>43206</v>
      </c>
      <c r="C26513">
        <v>7</v>
      </c>
      <c r="D26513">
        <v>19</v>
      </c>
      <c r="E26513" s="6">
        <v>215</v>
      </c>
      <c r="F26513">
        <v>59</v>
      </c>
      <c r="G26513" t="s">
        <v>734</v>
      </c>
      <c r="I26513" s="11">
        <f t="shared" si="540"/>
        <v>1505</v>
      </c>
    </row>
    <row r="26514" spans="1:9" x14ac:dyDescent="0.25">
      <c r="A26514">
        <v>9306751826</v>
      </c>
      <c r="B26514" s="2">
        <v>43377</v>
      </c>
      <c r="C26514">
        <v>2</v>
      </c>
      <c r="D26514">
        <v>6</v>
      </c>
      <c r="E26514" s="6">
        <v>200</v>
      </c>
      <c r="F26514">
        <v>44</v>
      </c>
      <c r="G26514" t="s">
        <v>881</v>
      </c>
      <c r="I26514" s="11">
        <f t="shared" si="540"/>
        <v>400</v>
      </c>
    </row>
    <row r="26515" spans="1:9" x14ac:dyDescent="0.25">
      <c r="A26515">
        <v>3397341108</v>
      </c>
      <c r="B26515" s="2">
        <v>43178</v>
      </c>
      <c r="C26515">
        <v>7</v>
      </c>
      <c r="D26515">
        <v>6</v>
      </c>
      <c r="E26515" s="6">
        <v>81</v>
      </c>
      <c r="F26515">
        <v>36</v>
      </c>
      <c r="G26515" t="s">
        <v>734</v>
      </c>
      <c r="H26515">
        <v>1</v>
      </c>
      <c r="I26515" s="11">
        <f t="shared" si="540"/>
        <v>567</v>
      </c>
    </row>
    <row r="26516" spans="1:9" x14ac:dyDescent="0.25">
      <c r="A26516">
        <v>8301369183</v>
      </c>
      <c r="B26516" s="2">
        <v>43320</v>
      </c>
      <c r="C26516">
        <v>2</v>
      </c>
      <c r="D26516">
        <v>50</v>
      </c>
      <c r="E26516" s="6">
        <v>123</v>
      </c>
      <c r="F26516">
        <v>41</v>
      </c>
      <c r="G26516" t="s">
        <v>734</v>
      </c>
      <c r="I26516" s="11">
        <f t="shared" si="540"/>
        <v>246</v>
      </c>
    </row>
    <row r="26517" spans="1:9" x14ac:dyDescent="0.25">
      <c r="A26517">
        <v>8206069291</v>
      </c>
      <c r="B26517" s="2">
        <v>43205</v>
      </c>
      <c r="C26517">
        <v>4</v>
      </c>
      <c r="D26517">
        <v>9</v>
      </c>
      <c r="E26517" s="6">
        <v>163</v>
      </c>
      <c r="F26517">
        <v>54</v>
      </c>
      <c r="G26517" t="s">
        <v>881</v>
      </c>
      <c r="I26517" s="11">
        <f t="shared" si="540"/>
        <v>652</v>
      </c>
    </row>
    <row r="26518" spans="1:9" x14ac:dyDescent="0.25">
      <c r="A26518">
        <v>4579363523</v>
      </c>
      <c r="B26518" s="2">
        <v>43207</v>
      </c>
      <c r="C26518">
        <v>2</v>
      </c>
      <c r="D26518">
        <v>44</v>
      </c>
      <c r="E26518" s="6">
        <v>106</v>
      </c>
      <c r="F26518">
        <v>42</v>
      </c>
      <c r="G26518" t="s">
        <v>881</v>
      </c>
      <c r="I26518" s="11">
        <f t="shared" si="540"/>
        <v>212</v>
      </c>
    </row>
    <row r="26519" spans="1:9" x14ac:dyDescent="0.25">
      <c r="A26519">
        <v>2161386093</v>
      </c>
      <c r="B26519" s="2">
        <v>43135</v>
      </c>
      <c r="C26519">
        <v>2</v>
      </c>
      <c r="D26519">
        <v>4</v>
      </c>
      <c r="E26519" s="6">
        <v>191</v>
      </c>
      <c r="F26519">
        <v>45</v>
      </c>
      <c r="G26519" t="s">
        <v>881</v>
      </c>
      <c r="I26519" s="11">
        <f t="shared" si="540"/>
        <v>382</v>
      </c>
    </row>
    <row r="26520" spans="1:9" x14ac:dyDescent="0.25">
      <c r="A26520">
        <v>610517929</v>
      </c>
      <c r="B26520" s="2">
        <v>43102</v>
      </c>
      <c r="C26520">
        <v>4</v>
      </c>
      <c r="D26520">
        <v>5</v>
      </c>
      <c r="E26520" s="6">
        <v>110</v>
      </c>
      <c r="F26520">
        <v>59</v>
      </c>
      <c r="G26520" t="s">
        <v>734</v>
      </c>
      <c r="I26520" s="11">
        <f t="shared" si="540"/>
        <v>440</v>
      </c>
    </row>
    <row r="26521" spans="1:9" x14ac:dyDescent="0.25">
      <c r="A26521">
        <v>1533743681</v>
      </c>
      <c r="B26521" s="2">
        <v>43211</v>
      </c>
      <c r="C26521">
        <v>7</v>
      </c>
      <c r="D26521">
        <v>38</v>
      </c>
      <c r="E26521" s="6">
        <v>150</v>
      </c>
      <c r="F26521">
        <v>31</v>
      </c>
      <c r="G26521" t="s">
        <v>881</v>
      </c>
      <c r="I26521" s="11">
        <f t="shared" si="540"/>
        <v>1050</v>
      </c>
    </row>
    <row r="26522" spans="1:9" x14ac:dyDescent="0.25">
      <c r="A26522">
        <v>5224387396</v>
      </c>
      <c r="B26522" s="2">
        <v>43159</v>
      </c>
      <c r="C26522">
        <v>2</v>
      </c>
      <c r="D26522">
        <v>37</v>
      </c>
      <c r="E26522" s="6">
        <v>114</v>
      </c>
      <c r="F26522">
        <v>63</v>
      </c>
      <c r="G26522" t="s">
        <v>881</v>
      </c>
      <c r="I26522" s="11">
        <f t="shared" si="540"/>
        <v>228</v>
      </c>
    </row>
    <row r="26523" spans="1:9" x14ac:dyDescent="0.25">
      <c r="A26523">
        <v>757636039</v>
      </c>
      <c r="B26523" s="2">
        <v>43115</v>
      </c>
      <c r="C26523">
        <v>4</v>
      </c>
      <c r="D26523">
        <v>48</v>
      </c>
      <c r="E26523" s="6">
        <v>172</v>
      </c>
      <c r="F26523">
        <v>62</v>
      </c>
      <c r="G26523" t="s">
        <v>734</v>
      </c>
      <c r="I26523" s="11">
        <f t="shared" si="540"/>
        <v>688</v>
      </c>
    </row>
    <row r="26524" spans="1:9" x14ac:dyDescent="0.25">
      <c r="A26524">
        <v>962664014</v>
      </c>
      <c r="B26524" s="2">
        <v>43147</v>
      </c>
      <c r="C26524">
        <v>5</v>
      </c>
      <c r="D26524">
        <v>23</v>
      </c>
      <c r="E26524" s="6">
        <v>189</v>
      </c>
      <c r="F26524">
        <v>57</v>
      </c>
      <c r="G26524" t="s">
        <v>881</v>
      </c>
      <c r="I26524" s="11">
        <f t="shared" si="540"/>
        <v>945</v>
      </c>
    </row>
    <row r="26525" spans="1:9" x14ac:dyDescent="0.25">
      <c r="A26525">
        <v>5718230714</v>
      </c>
      <c r="B26525" s="2">
        <v>43264</v>
      </c>
      <c r="C26525">
        <v>2</v>
      </c>
      <c r="D26525">
        <v>38</v>
      </c>
      <c r="E26525" s="6">
        <v>82</v>
      </c>
      <c r="F26525">
        <v>39</v>
      </c>
      <c r="G26525" t="s">
        <v>881</v>
      </c>
      <c r="I26525" s="11">
        <f t="shared" si="540"/>
        <v>164</v>
      </c>
    </row>
    <row r="26526" spans="1:9" x14ac:dyDescent="0.25">
      <c r="A26526">
        <v>2936362008</v>
      </c>
      <c r="B26526" s="2">
        <v>43203</v>
      </c>
      <c r="C26526">
        <v>2</v>
      </c>
      <c r="D26526">
        <v>17</v>
      </c>
      <c r="E26526" s="6">
        <v>87</v>
      </c>
      <c r="F26526">
        <v>40</v>
      </c>
      <c r="G26526" t="s">
        <v>734</v>
      </c>
      <c r="I26526" s="11">
        <f t="shared" si="540"/>
        <v>174</v>
      </c>
    </row>
    <row r="26527" spans="1:9" x14ac:dyDescent="0.25">
      <c r="A26527">
        <v>7121939878</v>
      </c>
      <c r="B26527" s="2">
        <v>43147</v>
      </c>
      <c r="C26527">
        <v>2</v>
      </c>
      <c r="D26527">
        <v>4</v>
      </c>
      <c r="E26527" s="6">
        <v>229</v>
      </c>
      <c r="F26527">
        <v>56</v>
      </c>
      <c r="G26527" t="s">
        <v>734</v>
      </c>
      <c r="I26527" s="11">
        <f t="shared" si="540"/>
        <v>458</v>
      </c>
    </row>
    <row r="26528" spans="1:9" x14ac:dyDescent="0.25">
      <c r="A26528">
        <v>3828776949</v>
      </c>
      <c r="B26528" s="2">
        <v>43139</v>
      </c>
      <c r="C26528">
        <v>3</v>
      </c>
      <c r="D26528">
        <v>4</v>
      </c>
      <c r="E26528" s="6">
        <v>166</v>
      </c>
      <c r="F26528">
        <v>30</v>
      </c>
      <c r="G26528" t="s">
        <v>881</v>
      </c>
      <c r="I26528" s="11">
        <f t="shared" si="540"/>
        <v>498</v>
      </c>
    </row>
    <row r="26529" spans="1:9" x14ac:dyDescent="0.25">
      <c r="A26529">
        <v>852896166</v>
      </c>
      <c r="B26529" s="2">
        <v>43233</v>
      </c>
      <c r="C26529">
        <v>2</v>
      </c>
      <c r="D26529">
        <v>37</v>
      </c>
      <c r="E26529" s="6">
        <v>198</v>
      </c>
      <c r="F26529">
        <v>26</v>
      </c>
      <c r="G26529" t="s">
        <v>881</v>
      </c>
      <c r="I26529" s="11">
        <f t="shared" si="540"/>
        <v>396</v>
      </c>
    </row>
    <row r="26530" spans="1:9" x14ac:dyDescent="0.25">
      <c r="A26530">
        <v>2459940033</v>
      </c>
      <c r="B26530" s="2">
        <v>43316</v>
      </c>
      <c r="C26530">
        <v>6</v>
      </c>
      <c r="D26530">
        <v>10</v>
      </c>
      <c r="E26530" s="6">
        <v>124</v>
      </c>
      <c r="F26530">
        <v>29</v>
      </c>
      <c r="G26530" t="s">
        <v>734</v>
      </c>
      <c r="I26530" s="11">
        <f t="shared" si="540"/>
        <v>744</v>
      </c>
    </row>
    <row r="26531" spans="1:9" x14ac:dyDescent="0.25">
      <c r="A26531">
        <v>7701561250</v>
      </c>
      <c r="B26531" s="2">
        <v>43124</v>
      </c>
      <c r="C26531">
        <v>4</v>
      </c>
      <c r="D26531">
        <v>42</v>
      </c>
      <c r="E26531" s="6">
        <v>217</v>
      </c>
      <c r="F26531">
        <v>49</v>
      </c>
      <c r="G26531" t="s">
        <v>734</v>
      </c>
      <c r="I26531" s="11">
        <f t="shared" si="540"/>
        <v>868</v>
      </c>
    </row>
    <row r="26532" spans="1:9" x14ac:dyDescent="0.25">
      <c r="A26532">
        <v>4540493736</v>
      </c>
      <c r="B26532" s="2">
        <v>43322</v>
      </c>
      <c r="C26532">
        <v>5</v>
      </c>
      <c r="D26532">
        <v>49</v>
      </c>
      <c r="E26532" s="6">
        <v>168</v>
      </c>
      <c r="F26532">
        <v>62</v>
      </c>
      <c r="G26532" t="s">
        <v>881</v>
      </c>
      <c r="I26532" s="11">
        <f t="shared" si="540"/>
        <v>840</v>
      </c>
    </row>
    <row r="26533" spans="1:9" x14ac:dyDescent="0.25">
      <c r="A26533">
        <v>2940002592</v>
      </c>
      <c r="B26533" s="2">
        <v>43264</v>
      </c>
      <c r="C26533">
        <v>2</v>
      </c>
      <c r="D26533">
        <v>37</v>
      </c>
      <c r="E26533" s="6">
        <v>108</v>
      </c>
      <c r="F26533">
        <v>42</v>
      </c>
      <c r="G26533" t="s">
        <v>734</v>
      </c>
      <c r="I26533" s="11">
        <f t="shared" si="540"/>
        <v>216</v>
      </c>
    </row>
    <row r="26534" spans="1:9" x14ac:dyDescent="0.25">
      <c r="A26534">
        <v>5131569265</v>
      </c>
      <c r="B26534" s="2">
        <v>43296</v>
      </c>
      <c r="C26534">
        <v>4</v>
      </c>
      <c r="D26534">
        <v>43</v>
      </c>
      <c r="E26534" s="6">
        <v>81</v>
      </c>
      <c r="F26534">
        <v>65</v>
      </c>
      <c r="G26534" t="s">
        <v>734</v>
      </c>
      <c r="I26534" s="11">
        <f t="shared" si="540"/>
        <v>324</v>
      </c>
    </row>
    <row r="26535" spans="1:9" x14ac:dyDescent="0.25">
      <c r="A26535">
        <v>6431594835</v>
      </c>
      <c r="B26535" s="2">
        <v>43191</v>
      </c>
      <c r="C26535">
        <v>3</v>
      </c>
      <c r="D26535">
        <v>41</v>
      </c>
      <c r="E26535" s="6">
        <v>170</v>
      </c>
      <c r="F26535">
        <v>57</v>
      </c>
      <c r="G26535" t="s">
        <v>881</v>
      </c>
      <c r="I26535" s="11">
        <f t="shared" si="540"/>
        <v>510</v>
      </c>
    </row>
    <row r="26536" spans="1:9" x14ac:dyDescent="0.25">
      <c r="A26536">
        <v>2476223417</v>
      </c>
      <c r="B26536" s="2">
        <v>43129</v>
      </c>
      <c r="C26536">
        <v>2</v>
      </c>
      <c r="D26536">
        <v>33</v>
      </c>
      <c r="E26536" s="6">
        <v>130</v>
      </c>
      <c r="F26536">
        <v>52</v>
      </c>
      <c r="G26536" t="s">
        <v>734</v>
      </c>
      <c r="I26536" s="11">
        <f t="shared" si="540"/>
        <v>260</v>
      </c>
    </row>
    <row r="26537" spans="1:9" x14ac:dyDescent="0.25">
      <c r="A26537">
        <v>4314455691</v>
      </c>
      <c r="B26537" s="2">
        <v>43393</v>
      </c>
      <c r="C26537">
        <v>4</v>
      </c>
      <c r="D26537">
        <v>39</v>
      </c>
      <c r="E26537" s="6">
        <v>193</v>
      </c>
      <c r="F26537">
        <v>45</v>
      </c>
      <c r="G26537" t="s">
        <v>881</v>
      </c>
      <c r="H26537">
        <v>1</v>
      </c>
      <c r="I26537" s="11">
        <f t="shared" si="540"/>
        <v>772</v>
      </c>
    </row>
    <row r="26538" spans="1:9" x14ac:dyDescent="0.25">
      <c r="A26538">
        <v>1785432583</v>
      </c>
      <c r="B26538" s="2">
        <v>43111</v>
      </c>
      <c r="C26538">
        <v>4</v>
      </c>
      <c r="D26538">
        <v>33</v>
      </c>
      <c r="E26538" s="6">
        <v>204</v>
      </c>
      <c r="F26538">
        <v>44</v>
      </c>
      <c r="G26538" t="s">
        <v>881</v>
      </c>
      <c r="I26538" s="11">
        <f t="shared" si="540"/>
        <v>816</v>
      </c>
    </row>
    <row r="26539" spans="1:9" x14ac:dyDescent="0.25">
      <c r="A26539">
        <v>4453522967</v>
      </c>
      <c r="B26539" s="2">
        <v>43243</v>
      </c>
      <c r="C26539">
        <v>7</v>
      </c>
      <c r="D26539">
        <v>7</v>
      </c>
      <c r="E26539" s="6">
        <v>154</v>
      </c>
      <c r="F26539">
        <v>27</v>
      </c>
      <c r="G26539" t="s">
        <v>881</v>
      </c>
      <c r="I26539" s="11">
        <f t="shared" si="540"/>
        <v>1078</v>
      </c>
    </row>
    <row r="26540" spans="1:9" x14ac:dyDescent="0.25">
      <c r="A26540">
        <v>2430093510</v>
      </c>
      <c r="B26540" s="2">
        <v>43407</v>
      </c>
      <c r="C26540">
        <v>7</v>
      </c>
      <c r="D26540">
        <v>25</v>
      </c>
      <c r="E26540" s="6">
        <v>124</v>
      </c>
      <c r="F26540">
        <v>31</v>
      </c>
      <c r="G26540" t="s">
        <v>734</v>
      </c>
      <c r="I26540" s="11">
        <f t="shared" si="540"/>
        <v>868</v>
      </c>
    </row>
    <row r="26541" spans="1:9" x14ac:dyDescent="0.25">
      <c r="A26541">
        <v>3651532860</v>
      </c>
      <c r="B26541" s="2">
        <v>43166</v>
      </c>
      <c r="C26541">
        <v>6</v>
      </c>
      <c r="D26541">
        <v>34</v>
      </c>
      <c r="E26541" s="6">
        <v>234</v>
      </c>
      <c r="F26541">
        <v>57</v>
      </c>
      <c r="G26541" t="s">
        <v>881</v>
      </c>
      <c r="I26541" s="11">
        <f t="shared" si="540"/>
        <v>1404</v>
      </c>
    </row>
    <row r="26542" spans="1:9" x14ac:dyDescent="0.25">
      <c r="A26542">
        <v>8064684064</v>
      </c>
      <c r="B26542" s="2">
        <v>43382</v>
      </c>
      <c r="C26542">
        <v>6</v>
      </c>
      <c r="D26542">
        <v>27</v>
      </c>
      <c r="E26542" s="6">
        <v>183</v>
      </c>
      <c r="F26542">
        <v>65</v>
      </c>
      <c r="G26542" t="s">
        <v>734</v>
      </c>
      <c r="H26542">
        <v>1</v>
      </c>
      <c r="I26542" s="11">
        <f t="shared" si="540"/>
        <v>1098</v>
      </c>
    </row>
    <row r="26543" spans="1:9" x14ac:dyDescent="0.25">
      <c r="A26543">
        <v>6316086547</v>
      </c>
      <c r="B26543" s="2">
        <v>43367</v>
      </c>
      <c r="C26543">
        <v>4</v>
      </c>
      <c r="D26543">
        <v>15</v>
      </c>
      <c r="E26543" s="6">
        <v>225</v>
      </c>
      <c r="F26543">
        <v>30</v>
      </c>
      <c r="G26543" t="s">
        <v>881</v>
      </c>
      <c r="I26543" s="11">
        <f t="shared" si="540"/>
        <v>900</v>
      </c>
    </row>
    <row r="26544" spans="1:9" x14ac:dyDescent="0.25">
      <c r="A26544">
        <v>8508212550</v>
      </c>
      <c r="B26544" s="2">
        <v>43301</v>
      </c>
      <c r="C26544">
        <v>3</v>
      </c>
      <c r="D26544">
        <v>7</v>
      </c>
      <c r="E26544" s="6">
        <v>216</v>
      </c>
      <c r="F26544">
        <v>34</v>
      </c>
      <c r="G26544" t="s">
        <v>734</v>
      </c>
      <c r="I26544" s="11">
        <f t="shared" si="540"/>
        <v>648</v>
      </c>
    </row>
    <row r="26545" spans="1:9" x14ac:dyDescent="0.25">
      <c r="A26545">
        <v>1231179562</v>
      </c>
      <c r="B26545" s="2">
        <v>43386</v>
      </c>
      <c r="C26545">
        <v>5</v>
      </c>
      <c r="D26545">
        <v>45</v>
      </c>
      <c r="E26545" s="6">
        <v>224</v>
      </c>
      <c r="F26545">
        <v>43</v>
      </c>
      <c r="G26545" t="s">
        <v>881</v>
      </c>
      <c r="I26545" s="11">
        <f t="shared" si="540"/>
        <v>1120</v>
      </c>
    </row>
    <row r="26546" spans="1:9" x14ac:dyDescent="0.25">
      <c r="A26546">
        <v>3892771278</v>
      </c>
      <c r="B26546" s="2">
        <v>43125</v>
      </c>
      <c r="C26546">
        <v>4</v>
      </c>
      <c r="D26546">
        <v>22</v>
      </c>
      <c r="E26546" s="6">
        <v>224</v>
      </c>
      <c r="F26546">
        <v>41</v>
      </c>
      <c r="G26546" t="s">
        <v>881</v>
      </c>
      <c r="I26546" s="11">
        <f t="shared" si="540"/>
        <v>896</v>
      </c>
    </row>
    <row r="26547" spans="1:9" x14ac:dyDescent="0.25">
      <c r="A26547">
        <v>7148498376</v>
      </c>
      <c r="B26547" s="2">
        <v>43271</v>
      </c>
      <c r="C26547">
        <v>4</v>
      </c>
      <c r="D26547">
        <v>49</v>
      </c>
      <c r="E26547" s="6">
        <v>203</v>
      </c>
      <c r="F26547">
        <v>56</v>
      </c>
      <c r="G26547" t="s">
        <v>881</v>
      </c>
      <c r="I26547" s="11">
        <f t="shared" si="540"/>
        <v>812</v>
      </c>
    </row>
    <row r="26548" spans="1:9" x14ac:dyDescent="0.25">
      <c r="A26548">
        <v>6494644449</v>
      </c>
      <c r="B26548" s="2">
        <v>43288</v>
      </c>
      <c r="C26548">
        <v>6</v>
      </c>
      <c r="D26548">
        <v>46</v>
      </c>
      <c r="E26548" s="6">
        <v>89</v>
      </c>
      <c r="F26548">
        <v>45</v>
      </c>
      <c r="G26548" t="s">
        <v>734</v>
      </c>
      <c r="I26548" s="11">
        <f t="shared" si="540"/>
        <v>534</v>
      </c>
    </row>
    <row r="26549" spans="1:9" x14ac:dyDescent="0.25">
      <c r="A26549">
        <v>1368682618</v>
      </c>
      <c r="B26549" s="2">
        <v>43289</v>
      </c>
      <c r="C26549">
        <v>5</v>
      </c>
      <c r="D26549">
        <v>2</v>
      </c>
      <c r="E26549" s="6">
        <v>85</v>
      </c>
      <c r="F26549">
        <v>60</v>
      </c>
      <c r="G26549" t="s">
        <v>881</v>
      </c>
      <c r="I26549" s="11">
        <f t="shared" si="540"/>
        <v>425</v>
      </c>
    </row>
    <row r="26550" spans="1:9" x14ac:dyDescent="0.25">
      <c r="A26550">
        <v>6774452590</v>
      </c>
      <c r="B26550" s="2">
        <v>43206</v>
      </c>
      <c r="C26550">
        <v>7</v>
      </c>
      <c r="D26550">
        <v>37</v>
      </c>
      <c r="E26550" s="6">
        <v>125</v>
      </c>
      <c r="F26550">
        <v>44</v>
      </c>
      <c r="G26550" t="s">
        <v>881</v>
      </c>
      <c r="I26550" s="11">
        <f t="shared" si="540"/>
        <v>875</v>
      </c>
    </row>
    <row r="26551" spans="1:9" x14ac:dyDescent="0.25">
      <c r="A26551">
        <v>6352689760</v>
      </c>
      <c r="B26551" s="2">
        <v>43162</v>
      </c>
      <c r="C26551">
        <v>1</v>
      </c>
      <c r="D26551">
        <v>5</v>
      </c>
      <c r="E26551" s="6">
        <v>183</v>
      </c>
      <c r="F26551">
        <v>43</v>
      </c>
      <c r="G26551" t="s">
        <v>881</v>
      </c>
      <c r="I26551" s="11">
        <f t="shared" si="540"/>
        <v>183</v>
      </c>
    </row>
    <row r="26552" spans="1:9" x14ac:dyDescent="0.25">
      <c r="A26552">
        <v>4050276178</v>
      </c>
      <c r="B26552" s="2">
        <v>43160</v>
      </c>
      <c r="C26552">
        <v>4</v>
      </c>
      <c r="D26552">
        <v>22</v>
      </c>
      <c r="E26552" s="6">
        <v>222</v>
      </c>
      <c r="F26552">
        <v>49</v>
      </c>
      <c r="G26552" t="s">
        <v>734</v>
      </c>
      <c r="I26552" s="11">
        <f t="shared" si="540"/>
        <v>888</v>
      </c>
    </row>
    <row r="26553" spans="1:9" x14ac:dyDescent="0.25">
      <c r="A26553">
        <v>1037959523</v>
      </c>
      <c r="B26553" s="2">
        <v>43175</v>
      </c>
      <c r="C26553">
        <v>4</v>
      </c>
      <c r="D26553">
        <v>37</v>
      </c>
      <c r="E26553" s="6">
        <v>177</v>
      </c>
      <c r="F26553">
        <v>56</v>
      </c>
      <c r="G26553" t="s">
        <v>734</v>
      </c>
      <c r="I26553" s="11">
        <f t="shared" si="540"/>
        <v>708</v>
      </c>
    </row>
    <row r="26554" spans="1:9" x14ac:dyDescent="0.25">
      <c r="A26554">
        <v>2651996106</v>
      </c>
      <c r="B26554" s="2">
        <v>43269</v>
      </c>
      <c r="C26554">
        <v>3</v>
      </c>
      <c r="D26554">
        <v>20</v>
      </c>
      <c r="E26554" s="6">
        <v>232</v>
      </c>
      <c r="F26554">
        <v>31</v>
      </c>
      <c r="G26554" t="s">
        <v>734</v>
      </c>
      <c r="I26554" s="11">
        <f t="shared" si="540"/>
        <v>696</v>
      </c>
    </row>
    <row r="26555" spans="1:9" x14ac:dyDescent="0.25">
      <c r="A26555">
        <v>9916992657</v>
      </c>
      <c r="B26555" s="2">
        <v>43103</v>
      </c>
      <c r="C26555">
        <v>6</v>
      </c>
      <c r="D26555">
        <v>3</v>
      </c>
      <c r="E26555" s="6">
        <v>153</v>
      </c>
      <c r="F26555">
        <v>27</v>
      </c>
      <c r="G26555" t="s">
        <v>881</v>
      </c>
      <c r="I26555" s="11">
        <f t="shared" si="540"/>
        <v>918</v>
      </c>
    </row>
    <row r="26556" spans="1:9" x14ac:dyDescent="0.25">
      <c r="A26556">
        <v>8842525146</v>
      </c>
      <c r="B26556" s="2">
        <v>43334</v>
      </c>
      <c r="C26556">
        <v>5</v>
      </c>
      <c r="D26556">
        <v>17</v>
      </c>
      <c r="E26556" s="6">
        <v>185</v>
      </c>
      <c r="F26556">
        <v>25</v>
      </c>
      <c r="G26556" t="s">
        <v>881</v>
      </c>
      <c r="I26556" s="11">
        <f t="shared" si="540"/>
        <v>925</v>
      </c>
    </row>
    <row r="26557" spans="1:9" x14ac:dyDescent="0.25">
      <c r="A26557">
        <v>5727111080</v>
      </c>
      <c r="B26557" s="2">
        <v>43368</v>
      </c>
      <c r="C26557">
        <v>3</v>
      </c>
      <c r="D26557">
        <v>29</v>
      </c>
      <c r="E26557" s="6">
        <v>117</v>
      </c>
      <c r="F26557">
        <v>36</v>
      </c>
      <c r="G26557" t="s">
        <v>734</v>
      </c>
      <c r="I26557" s="11">
        <f t="shared" si="540"/>
        <v>351</v>
      </c>
    </row>
    <row r="26558" spans="1:9" x14ac:dyDescent="0.25">
      <c r="A26558">
        <v>4712095032</v>
      </c>
      <c r="B26558" s="2">
        <v>43121</v>
      </c>
      <c r="C26558">
        <v>7</v>
      </c>
      <c r="D26558">
        <v>19</v>
      </c>
      <c r="E26558" s="6">
        <v>126</v>
      </c>
      <c r="F26558">
        <v>60</v>
      </c>
      <c r="G26558" t="s">
        <v>881</v>
      </c>
      <c r="I26558" s="11">
        <f t="shared" si="540"/>
        <v>882</v>
      </c>
    </row>
    <row r="26559" spans="1:9" x14ac:dyDescent="0.25">
      <c r="A26559">
        <v>1855765276</v>
      </c>
      <c r="B26559" s="2">
        <v>43158</v>
      </c>
      <c r="C26559">
        <v>1</v>
      </c>
      <c r="D26559">
        <v>32</v>
      </c>
      <c r="E26559" s="6">
        <v>205</v>
      </c>
      <c r="F26559">
        <v>37</v>
      </c>
      <c r="G26559" t="s">
        <v>881</v>
      </c>
      <c r="H26559">
        <v>1</v>
      </c>
      <c r="I26559" s="11">
        <f t="shared" si="540"/>
        <v>205</v>
      </c>
    </row>
    <row r="26560" spans="1:9" x14ac:dyDescent="0.25">
      <c r="A26560">
        <v>2190143519</v>
      </c>
      <c r="B26560" s="2">
        <v>43346</v>
      </c>
      <c r="C26560">
        <v>7</v>
      </c>
      <c r="D26560">
        <v>42</v>
      </c>
      <c r="E26560" s="6">
        <v>166</v>
      </c>
      <c r="F26560">
        <v>57</v>
      </c>
      <c r="G26560" t="s">
        <v>881</v>
      </c>
      <c r="I26560" s="11">
        <f t="shared" si="540"/>
        <v>1162</v>
      </c>
    </row>
    <row r="26561" spans="1:9" x14ac:dyDescent="0.25">
      <c r="A26561">
        <v>3832458158</v>
      </c>
      <c r="B26561" s="2">
        <v>43225</v>
      </c>
      <c r="C26561">
        <v>2</v>
      </c>
      <c r="D26561">
        <v>36</v>
      </c>
      <c r="E26561" s="6">
        <v>154</v>
      </c>
      <c r="F26561">
        <v>27</v>
      </c>
      <c r="G26561" t="s">
        <v>881</v>
      </c>
      <c r="I26561" s="11">
        <f t="shared" si="540"/>
        <v>308</v>
      </c>
    </row>
    <row r="26562" spans="1:9" x14ac:dyDescent="0.25">
      <c r="A26562">
        <v>2655846974</v>
      </c>
      <c r="B26562" s="2">
        <v>43245</v>
      </c>
      <c r="C26562">
        <v>5</v>
      </c>
      <c r="D26562">
        <v>38</v>
      </c>
      <c r="E26562" s="6">
        <v>103</v>
      </c>
      <c r="F26562">
        <v>38</v>
      </c>
      <c r="G26562" t="s">
        <v>881</v>
      </c>
      <c r="I26562" s="11">
        <f t="shared" si="540"/>
        <v>515</v>
      </c>
    </row>
    <row r="26563" spans="1:9" x14ac:dyDescent="0.25">
      <c r="A26563">
        <v>686111745</v>
      </c>
      <c r="B26563" s="2">
        <v>43352</v>
      </c>
      <c r="C26563">
        <v>7</v>
      </c>
      <c r="D26563">
        <v>47</v>
      </c>
      <c r="E26563" s="6">
        <v>178</v>
      </c>
      <c r="F26563">
        <v>32</v>
      </c>
      <c r="G26563" t="s">
        <v>734</v>
      </c>
      <c r="I26563" s="11">
        <f t="shared" ref="I26563:I26626" si="541">C26563*E26563</f>
        <v>1246</v>
      </c>
    </row>
    <row r="26564" spans="1:9" x14ac:dyDescent="0.25">
      <c r="A26564">
        <v>7789911910</v>
      </c>
      <c r="B26564" s="2">
        <v>43319</v>
      </c>
      <c r="C26564">
        <v>1</v>
      </c>
      <c r="D26564">
        <v>30</v>
      </c>
      <c r="E26564" s="6">
        <v>117</v>
      </c>
      <c r="F26564">
        <v>64</v>
      </c>
      <c r="G26564" t="s">
        <v>734</v>
      </c>
      <c r="I26564" s="11">
        <f t="shared" si="541"/>
        <v>117</v>
      </c>
    </row>
    <row r="26565" spans="1:9" x14ac:dyDescent="0.25">
      <c r="A26565">
        <v>534400620</v>
      </c>
      <c r="B26565" s="2">
        <v>43391</v>
      </c>
      <c r="C26565">
        <v>7</v>
      </c>
      <c r="D26565">
        <v>11</v>
      </c>
      <c r="E26565" s="6">
        <v>228</v>
      </c>
      <c r="F26565">
        <v>46</v>
      </c>
      <c r="G26565" t="s">
        <v>734</v>
      </c>
      <c r="I26565" s="11">
        <f t="shared" si="541"/>
        <v>1596</v>
      </c>
    </row>
    <row r="26566" spans="1:9" x14ac:dyDescent="0.25">
      <c r="A26566">
        <v>957813287</v>
      </c>
      <c r="B26566" s="2">
        <v>43261</v>
      </c>
      <c r="C26566">
        <v>4</v>
      </c>
      <c r="D26566">
        <v>9</v>
      </c>
      <c r="E26566" s="6">
        <v>235</v>
      </c>
      <c r="F26566">
        <v>63</v>
      </c>
      <c r="G26566" t="s">
        <v>881</v>
      </c>
      <c r="I26566" s="11">
        <f t="shared" si="541"/>
        <v>940</v>
      </c>
    </row>
    <row r="26567" spans="1:9" x14ac:dyDescent="0.25">
      <c r="A26567">
        <v>9543374791</v>
      </c>
      <c r="B26567" s="2">
        <v>43237</v>
      </c>
      <c r="C26567">
        <v>4</v>
      </c>
      <c r="D26567">
        <v>43</v>
      </c>
      <c r="E26567" s="6">
        <v>237</v>
      </c>
      <c r="F26567">
        <v>44</v>
      </c>
      <c r="G26567" t="s">
        <v>881</v>
      </c>
      <c r="I26567" s="11">
        <f t="shared" si="541"/>
        <v>948</v>
      </c>
    </row>
    <row r="26568" spans="1:9" x14ac:dyDescent="0.25">
      <c r="A26568">
        <v>7395069455</v>
      </c>
      <c r="B26568" s="2">
        <v>43265</v>
      </c>
      <c r="C26568">
        <v>2</v>
      </c>
      <c r="D26568">
        <v>34</v>
      </c>
      <c r="E26568" s="6">
        <v>206</v>
      </c>
      <c r="F26568">
        <v>43</v>
      </c>
      <c r="G26568" t="s">
        <v>734</v>
      </c>
      <c r="I26568" s="11">
        <f t="shared" si="541"/>
        <v>412</v>
      </c>
    </row>
    <row r="26569" spans="1:9" x14ac:dyDescent="0.25">
      <c r="A26569">
        <v>9675273593</v>
      </c>
      <c r="B26569" s="2">
        <v>43335</v>
      </c>
      <c r="C26569">
        <v>4</v>
      </c>
      <c r="D26569">
        <v>24</v>
      </c>
      <c r="E26569" s="6">
        <v>173</v>
      </c>
      <c r="F26569">
        <v>48</v>
      </c>
      <c r="G26569" t="s">
        <v>881</v>
      </c>
      <c r="I26569" s="11">
        <f t="shared" si="541"/>
        <v>692</v>
      </c>
    </row>
    <row r="26570" spans="1:9" x14ac:dyDescent="0.25">
      <c r="A26570">
        <v>6532039217</v>
      </c>
      <c r="B26570" s="2">
        <v>43332</v>
      </c>
      <c r="C26570">
        <v>1</v>
      </c>
      <c r="D26570">
        <v>25</v>
      </c>
      <c r="E26570" s="6">
        <v>151</v>
      </c>
      <c r="F26570">
        <v>38</v>
      </c>
      <c r="G26570" t="s">
        <v>734</v>
      </c>
      <c r="I26570" s="11">
        <f t="shared" si="541"/>
        <v>151</v>
      </c>
    </row>
    <row r="26571" spans="1:9" x14ac:dyDescent="0.25">
      <c r="A26571">
        <v>3021568106</v>
      </c>
      <c r="B26571" s="2">
        <v>43295</v>
      </c>
      <c r="C26571">
        <v>2</v>
      </c>
      <c r="D26571">
        <v>32</v>
      </c>
      <c r="E26571" s="6">
        <v>116</v>
      </c>
      <c r="F26571">
        <v>57</v>
      </c>
      <c r="G26571" t="s">
        <v>881</v>
      </c>
      <c r="I26571" s="11">
        <f t="shared" si="541"/>
        <v>232</v>
      </c>
    </row>
    <row r="26572" spans="1:9" x14ac:dyDescent="0.25">
      <c r="A26572">
        <v>135542944</v>
      </c>
      <c r="B26572" s="2">
        <v>43277</v>
      </c>
      <c r="C26572">
        <v>3</v>
      </c>
      <c r="D26572">
        <v>48</v>
      </c>
      <c r="E26572" s="6">
        <v>193</v>
      </c>
      <c r="F26572">
        <v>58</v>
      </c>
      <c r="G26572" t="s">
        <v>881</v>
      </c>
      <c r="I26572" s="11">
        <f t="shared" si="541"/>
        <v>579</v>
      </c>
    </row>
    <row r="26573" spans="1:9" x14ac:dyDescent="0.25">
      <c r="A26573">
        <v>4685126750</v>
      </c>
      <c r="B26573" s="2">
        <v>43369</v>
      </c>
      <c r="C26573">
        <v>2</v>
      </c>
      <c r="D26573">
        <v>9</v>
      </c>
      <c r="E26573" s="6">
        <v>175</v>
      </c>
      <c r="F26573">
        <v>42</v>
      </c>
      <c r="G26573" t="s">
        <v>881</v>
      </c>
      <c r="I26573" s="11">
        <f t="shared" si="541"/>
        <v>350</v>
      </c>
    </row>
    <row r="26574" spans="1:9" x14ac:dyDescent="0.25">
      <c r="A26574">
        <v>4454117314</v>
      </c>
      <c r="B26574" s="2">
        <v>43144</v>
      </c>
      <c r="C26574">
        <v>6</v>
      </c>
      <c r="D26574">
        <v>49</v>
      </c>
      <c r="E26574" s="6">
        <v>150</v>
      </c>
      <c r="F26574">
        <v>51</v>
      </c>
      <c r="G26574" t="s">
        <v>734</v>
      </c>
      <c r="I26574" s="11">
        <f t="shared" si="541"/>
        <v>900</v>
      </c>
    </row>
    <row r="26575" spans="1:9" x14ac:dyDescent="0.25">
      <c r="A26575">
        <v>8001953254</v>
      </c>
      <c r="B26575" s="2">
        <v>43237</v>
      </c>
      <c r="C26575">
        <v>4</v>
      </c>
      <c r="D26575">
        <v>32</v>
      </c>
      <c r="E26575" s="6">
        <v>129</v>
      </c>
      <c r="F26575">
        <v>32</v>
      </c>
      <c r="G26575" t="s">
        <v>734</v>
      </c>
      <c r="I26575" s="11">
        <f t="shared" si="541"/>
        <v>516</v>
      </c>
    </row>
    <row r="26576" spans="1:9" x14ac:dyDescent="0.25">
      <c r="A26576">
        <v>7789911910</v>
      </c>
      <c r="B26576" s="2">
        <v>43217</v>
      </c>
      <c r="C26576">
        <v>7</v>
      </c>
      <c r="D26576">
        <v>19</v>
      </c>
      <c r="E26576" s="6">
        <v>218</v>
      </c>
      <c r="F26576">
        <v>52</v>
      </c>
      <c r="G26576" t="s">
        <v>734</v>
      </c>
      <c r="I26576" s="11">
        <f t="shared" si="541"/>
        <v>1526</v>
      </c>
    </row>
    <row r="26577" spans="1:9" x14ac:dyDescent="0.25">
      <c r="A26577">
        <v>755285662</v>
      </c>
      <c r="B26577" s="2">
        <v>43382</v>
      </c>
      <c r="C26577">
        <v>5</v>
      </c>
      <c r="D26577">
        <v>45</v>
      </c>
      <c r="E26577" s="6">
        <v>81</v>
      </c>
      <c r="F26577">
        <v>42</v>
      </c>
      <c r="G26577" t="s">
        <v>734</v>
      </c>
      <c r="I26577" s="11">
        <f t="shared" si="541"/>
        <v>405</v>
      </c>
    </row>
    <row r="26578" spans="1:9" x14ac:dyDescent="0.25">
      <c r="A26578">
        <v>1897213336</v>
      </c>
      <c r="B26578" s="2">
        <v>43148</v>
      </c>
      <c r="C26578">
        <v>7</v>
      </c>
      <c r="D26578">
        <v>22</v>
      </c>
      <c r="E26578" s="6">
        <v>126</v>
      </c>
      <c r="F26578">
        <v>60</v>
      </c>
      <c r="G26578" t="s">
        <v>734</v>
      </c>
      <c r="I26578" s="11">
        <f t="shared" si="541"/>
        <v>882</v>
      </c>
    </row>
    <row r="26579" spans="1:9" x14ac:dyDescent="0.25">
      <c r="A26579">
        <v>8824825303</v>
      </c>
      <c r="B26579" s="2">
        <v>43312</v>
      </c>
      <c r="C26579">
        <v>5</v>
      </c>
      <c r="D26579">
        <v>48</v>
      </c>
      <c r="E26579" s="6">
        <v>107</v>
      </c>
      <c r="F26579">
        <v>57</v>
      </c>
      <c r="G26579" t="s">
        <v>881</v>
      </c>
      <c r="I26579" s="11">
        <f t="shared" si="541"/>
        <v>535</v>
      </c>
    </row>
    <row r="26580" spans="1:9" x14ac:dyDescent="0.25">
      <c r="A26580">
        <v>766573028</v>
      </c>
      <c r="B26580" s="2">
        <v>43135</v>
      </c>
      <c r="C26580">
        <v>7</v>
      </c>
      <c r="D26580">
        <v>3</v>
      </c>
      <c r="E26580" s="6">
        <v>123</v>
      </c>
      <c r="F26580">
        <v>55</v>
      </c>
      <c r="G26580" t="s">
        <v>734</v>
      </c>
      <c r="I26580" s="11">
        <f t="shared" si="541"/>
        <v>861</v>
      </c>
    </row>
    <row r="26581" spans="1:9" x14ac:dyDescent="0.25">
      <c r="A26581">
        <v>5097490819</v>
      </c>
      <c r="B26581" s="2">
        <v>43263</v>
      </c>
      <c r="C26581">
        <v>4</v>
      </c>
      <c r="D26581">
        <v>26</v>
      </c>
      <c r="E26581" s="6">
        <v>184</v>
      </c>
      <c r="F26581">
        <v>39</v>
      </c>
      <c r="G26581" t="s">
        <v>881</v>
      </c>
      <c r="H26581">
        <v>1</v>
      </c>
      <c r="I26581" s="11">
        <f t="shared" si="541"/>
        <v>736</v>
      </c>
    </row>
    <row r="26582" spans="1:9" x14ac:dyDescent="0.25">
      <c r="A26582">
        <v>5487163340</v>
      </c>
      <c r="B26582" s="2">
        <v>43363</v>
      </c>
      <c r="C26582">
        <v>6</v>
      </c>
      <c r="D26582">
        <v>26</v>
      </c>
      <c r="E26582" s="6">
        <v>134</v>
      </c>
      <c r="F26582">
        <v>26</v>
      </c>
      <c r="G26582" t="s">
        <v>881</v>
      </c>
      <c r="I26582" s="11">
        <f t="shared" si="541"/>
        <v>804</v>
      </c>
    </row>
    <row r="26583" spans="1:9" x14ac:dyDescent="0.25">
      <c r="A26583">
        <v>6343965483</v>
      </c>
      <c r="B26583" s="2">
        <v>43297</v>
      </c>
      <c r="C26583">
        <v>7</v>
      </c>
      <c r="D26583">
        <v>33</v>
      </c>
      <c r="E26583" s="6">
        <v>96</v>
      </c>
      <c r="F26583">
        <v>61</v>
      </c>
      <c r="G26583" t="s">
        <v>734</v>
      </c>
      <c r="I26583" s="11">
        <f t="shared" si="541"/>
        <v>672</v>
      </c>
    </row>
    <row r="26584" spans="1:9" x14ac:dyDescent="0.25">
      <c r="A26584">
        <v>8166483866</v>
      </c>
      <c r="B26584" s="2">
        <v>43212</v>
      </c>
      <c r="C26584">
        <v>2</v>
      </c>
      <c r="D26584">
        <v>38</v>
      </c>
      <c r="E26584" s="6">
        <v>119</v>
      </c>
      <c r="F26584">
        <v>52</v>
      </c>
      <c r="G26584" t="s">
        <v>734</v>
      </c>
      <c r="I26584" s="11">
        <f t="shared" si="541"/>
        <v>238</v>
      </c>
    </row>
    <row r="26585" spans="1:9" x14ac:dyDescent="0.25">
      <c r="A26585">
        <v>6240502081</v>
      </c>
      <c r="B26585" s="2">
        <v>43386</v>
      </c>
      <c r="C26585">
        <v>1</v>
      </c>
      <c r="D26585">
        <v>8</v>
      </c>
      <c r="E26585" s="6">
        <v>246</v>
      </c>
      <c r="F26585">
        <v>65</v>
      </c>
      <c r="G26585" t="s">
        <v>734</v>
      </c>
      <c r="I26585" s="11">
        <f t="shared" si="541"/>
        <v>246</v>
      </c>
    </row>
    <row r="26586" spans="1:9" x14ac:dyDescent="0.25">
      <c r="A26586">
        <v>8742969859</v>
      </c>
      <c r="B26586" s="2">
        <v>43266</v>
      </c>
      <c r="C26586">
        <v>6</v>
      </c>
      <c r="D26586">
        <v>42</v>
      </c>
      <c r="E26586" s="6">
        <v>198</v>
      </c>
      <c r="F26586">
        <v>50</v>
      </c>
      <c r="G26586" t="s">
        <v>734</v>
      </c>
      <c r="I26586" s="11">
        <f t="shared" si="541"/>
        <v>1188</v>
      </c>
    </row>
    <row r="26587" spans="1:9" x14ac:dyDescent="0.25">
      <c r="A26587">
        <v>8303341642</v>
      </c>
      <c r="B26587" s="2">
        <v>43215</v>
      </c>
      <c r="C26587">
        <v>4</v>
      </c>
      <c r="D26587">
        <v>32</v>
      </c>
      <c r="E26587" s="6">
        <v>89</v>
      </c>
      <c r="F26587">
        <v>49</v>
      </c>
      <c r="G26587" t="s">
        <v>734</v>
      </c>
      <c r="I26587" s="11">
        <f t="shared" si="541"/>
        <v>356</v>
      </c>
    </row>
    <row r="26588" spans="1:9" x14ac:dyDescent="0.25">
      <c r="A26588">
        <v>8319661048</v>
      </c>
      <c r="B26588" s="2">
        <v>43276</v>
      </c>
      <c r="C26588">
        <v>4</v>
      </c>
      <c r="D26588">
        <v>6</v>
      </c>
      <c r="E26588" s="6">
        <v>161</v>
      </c>
      <c r="F26588">
        <v>26</v>
      </c>
      <c r="G26588" t="s">
        <v>881</v>
      </c>
      <c r="I26588" s="11">
        <f t="shared" si="541"/>
        <v>644</v>
      </c>
    </row>
    <row r="26589" spans="1:9" x14ac:dyDescent="0.25">
      <c r="A26589">
        <v>6512627261</v>
      </c>
      <c r="B26589" s="2">
        <v>43397</v>
      </c>
      <c r="C26589">
        <v>3</v>
      </c>
      <c r="D26589">
        <v>41</v>
      </c>
      <c r="E26589" s="6">
        <v>200</v>
      </c>
      <c r="F26589">
        <v>43</v>
      </c>
      <c r="G26589" t="s">
        <v>881</v>
      </c>
      <c r="I26589" s="11">
        <f t="shared" si="541"/>
        <v>600</v>
      </c>
    </row>
    <row r="26590" spans="1:9" x14ac:dyDescent="0.25">
      <c r="A26590">
        <v>7279488935</v>
      </c>
      <c r="B26590" s="2">
        <v>43217</v>
      </c>
      <c r="C26590">
        <v>5</v>
      </c>
      <c r="D26590">
        <v>1</v>
      </c>
      <c r="E26590" s="6">
        <v>233</v>
      </c>
      <c r="F26590">
        <v>51</v>
      </c>
      <c r="G26590" t="s">
        <v>734</v>
      </c>
      <c r="I26590" s="11">
        <f t="shared" si="541"/>
        <v>1165</v>
      </c>
    </row>
    <row r="26591" spans="1:9" x14ac:dyDescent="0.25">
      <c r="A26591">
        <v>1461327326</v>
      </c>
      <c r="B26591" s="2">
        <v>43325</v>
      </c>
      <c r="C26591">
        <v>7</v>
      </c>
      <c r="D26591">
        <v>41</v>
      </c>
      <c r="E26591" s="6">
        <v>136</v>
      </c>
      <c r="F26591">
        <v>58</v>
      </c>
      <c r="G26591" t="s">
        <v>734</v>
      </c>
      <c r="H26591">
        <v>1</v>
      </c>
      <c r="I26591" s="11">
        <f t="shared" si="541"/>
        <v>952</v>
      </c>
    </row>
    <row r="26592" spans="1:9" x14ac:dyDescent="0.25">
      <c r="A26592">
        <v>3261825499</v>
      </c>
      <c r="B26592" s="2">
        <v>43117</v>
      </c>
      <c r="C26592">
        <v>5</v>
      </c>
      <c r="D26592">
        <v>41</v>
      </c>
      <c r="E26592" s="6">
        <v>226</v>
      </c>
      <c r="F26592">
        <v>53</v>
      </c>
      <c r="G26592" t="s">
        <v>734</v>
      </c>
      <c r="I26592" s="11">
        <f t="shared" si="541"/>
        <v>1130</v>
      </c>
    </row>
    <row r="26593" spans="1:9" x14ac:dyDescent="0.25">
      <c r="A26593">
        <v>9474201595</v>
      </c>
      <c r="B26593" s="2">
        <v>43198</v>
      </c>
      <c r="C26593">
        <v>5</v>
      </c>
      <c r="D26593">
        <v>17</v>
      </c>
      <c r="E26593" s="6">
        <v>204</v>
      </c>
      <c r="F26593">
        <v>43</v>
      </c>
      <c r="G26593" t="s">
        <v>881</v>
      </c>
      <c r="I26593" s="11">
        <f t="shared" si="541"/>
        <v>1020</v>
      </c>
    </row>
    <row r="26594" spans="1:9" x14ac:dyDescent="0.25">
      <c r="A26594">
        <v>7646011886</v>
      </c>
      <c r="B26594" s="2">
        <v>43384</v>
      </c>
      <c r="C26594">
        <v>6</v>
      </c>
      <c r="D26594">
        <v>47</v>
      </c>
      <c r="E26594" s="6">
        <v>144</v>
      </c>
      <c r="F26594">
        <v>64</v>
      </c>
      <c r="G26594" t="s">
        <v>881</v>
      </c>
      <c r="I26594" s="11">
        <f t="shared" si="541"/>
        <v>864</v>
      </c>
    </row>
    <row r="26595" spans="1:9" x14ac:dyDescent="0.25">
      <c r="A26595">
        <v>9424215355</v>
      </c>
      <c r="B26595" s="2">
        <v>43367</v>
      </c>
      <c r="C26595">
        <v>2</v>
      </c>
      <c r="D26595">
        <v>25</v>
      </c>
      <c r="E26595" s="6">
        <v>147</v>
      </c>
      <c r="F26595">
        <v>34</v>
      </c>
      <c r="G26595" t="s">
        <v>734</v>
      </c>
      <c r="I26595" s="11">
        <f t="shared" si="541"/>
        <v>294</v>
      </c>
    </row>
    <row r="26596" spans="1:9" x14ac:dyDescent="0.25">
      <c r="A26596">
        <v>9312549561</v>
      </c>
      <c r="B26596" s="2">
        <v>43109</v>
      </c>
      <c r="C26596">
        <v>2</v>
      </c>
      <c r="D26596">
        <v>49</v>
      </c>
      <c r="E26596" s="6">
        <v>78</v>
      </c>
      <c r="F26596">
        <v>29</v>
      </c>
      <c r="G26596" t="s">
        <v>881</v>
      </c>
      <c r="I26596" s="11">
        <f t="shared" si="541"/>
        <v>156</v>
      </c>
    </row>
    <row r="26597" spans="1:9" x14ac:dyDescent="0.25">
      <c r="A26597">
        <v>9238912165</v>
      </c>
      <c r="B26597" s="2">
        <v>43324</v>
      </c>
      <c r="C26597">
        <v>3</v>
      </c>
      <c r="D26597">
        <v>7</v>
      </c>
      <c r="E26597" s="6">
        <v>81</v>
      </c>
      <c r="F26597">
        <v>34</v>
      </c>
      <c r="G26597" t="s">
        <v>734</v>
      </c>
      <c r="I26597" s="11">
        <f t="shared" si="541"/>
        <v>243</v>
      </c>
    </row>
    <row r="26598" spans="1:9" x14ac:dyDescent="0.25">
      <c r="A26598">
        <v>852896166</v>
      </c>
      <c r="B26598" s="2">
        <v>43170</v>
      </c>
      <c r="C26598">
        <v>6</v>
      </c>
      <c r="D26598">
        <v>4</v>
      </c>
      <c r="E26598" s="6">
        <v>161</v>
      </c>
      <c r="F26598">
        <v>61</v>
      </c>
      <c r="G26598" t="s">
        <v>881</v>
      </c>
      <c r="I26598" s="11">
        <f t="shared" si="541"/>
        <v>966</v>
      </c>
    </row>
    <row r="26599" spans="1:9" x14ac:dyDescent="0.25">
      <c r="A26599">
        <v>1623127726</v>
      </c>
      <c r="B26599" s="2">
        <v>43212</v>
      </c>
      <c r="C26599">
        <v>1</v>
      </c>
      <c r="D26599">
        <v>16</v>
      </c>
      <c r="E26599" s="6">
        <v>81</v>
      </c>
      <c r="F26599">
        <v>29</v>
      </c>
      <c r="G26599" t="s">
        <v>734</v>
      </c>
      <c r="I26599" s="11">
        <f t="shared" si="541"/>
        <v>81</v>
      </c>
    </row>
    <row r="26600" spans="1:9" x14ac:dyDescent="0.25">
      <c r="A26600">
        <v>9147639156</v>
      </c>
      <c r="B26600" s="2">
        <v>43363</v>
      </c>
      <c r="C26600">
        <v>1</v>
      </c>
      <c r="D26600">
        <v>6</v>
      </c>
      <c r="E26600" s="6">
        <v>132</v>
      </c>
      <c r="F26600">
        <v>65</v>
      </c>
      <c r="G26600" t="s">
        <v>734</v>
      </c>
      <c r="I26600" s="11">
        <f t="shared" si="541"/>
        <v>132</v>
      </c>
    </row>
    <row r="26601" spans="1:9" x14ac:dyDescent="0.25">
      <c r="A26601">
        <v>1777049288</v>
      </c>
      <c r="B26601" s="2">
        <v>43182</v>
      </c>
      <c r="C26601">
        <v>3</v>
      </c>
      <c r="D26601">
        <v>13</v>
      </c>
      <c r="E26601" s="6">
        <v>163</v>
      </c>
      <c r="F26601">
        <v>60</v>
      </c>
      <c r="G26601" t="s">
        <v>734</v>
      </c>
      <c r="I26601" s="11">
        <f t="shared" si="541"/>
        <v>489</v>
      </c>
    </row>
    <row r="26602" spans="1:9" x14ac:dyDescent="0.25">
      <c r="A26602">
        <v>3555863029</v>
      </c>
      <c r="B26602" s="2">
        <v>43237</v>
      </c>
      <c r="C26602">
        <v>6</v>
      </c>
      <c r="D26602">
        <v>36</v>
      </c>
      <c r="E26602" s="6">
        <v>197</v>
      </c>
      <c r="F26602">
        <v>65</v>
      </c>
      <c r="G26602" t="s">
        <v>734</v>
      </c>
      <c r="I26602" s="11">
        <f t="shared" si="541"/>
        <v>1182</v>
      </c>
    </row>
    <row r="26603" spans="1:9" x14ac:dyDescent="0.25">
      <c r="A26603">
        <v>3669385061</v>
      </c>
      <c r="B26603" s="2">
        <v>43329</v>
      </c>
      <c r="C26603">
        <v>6</v>
      </c>
      <c r="D26603">
        <v>5</v>
      </c>
      <c r="E26603" s="6">
        <v>237</v>
      </c>
      <c r="F26603">
        <v>51</v>
      </c>
      <c r="G26603" t="s">
        <v>734</v>
      </c>
      <c r="I26603" s="11">
        <f t="shared" si="541"/>
        <v>1422</v>
      </c>
    </row>
    <row r="26604" spans="1:9" x14ac:dyDescent="0.25">
      <c r="A26604">
        <v>3986363866</v>
      </c>
      <c r="B26604" s="2">
        <v>43330</v>
      </c>
      <c r="C26604">
        <v>7</v>
      </c>
      <c r="D26604">
        <v>15</v>
      </c>
      <c r="E26604" s="6">
        <v>248</v>
      </c>
      <c r="F26604">
        <v>39</v>
      </c>
      <c r="G26604" t="s">
        <v>734</v>
      </c>
      <c r="I26604" s="11">
        <f t="shared" si="541"/>
        <v>1736</v>
      </c>
    </row>
    <row r="26605" spans="1:9" x14ac:dyDescent="0.25">
      <c r="A26605">
        <v>6471832354</v>
      </c>
      <c r="B26605" s="2">
        <v>43304</v>
      </c>
      <c r="C26605">
        <v>4</v>
      </c>
      <c r="D26605">
        <v>33</v>
      </c>
      <c r="E26605" s="6">
        <v>195</v>
      </c>
      <c r="F26605">
        <v>50</v>
      </c>
      <c r="G26605" t="s">
        <v>881</v>
      </c>
      <c r="I26605" s="11">
        <f t="shared" si="541"/>
        <v>780</v>
      </c>
    </row>
    <row r="26606" spans="1:9" x14ac:dyDescent="0.25">
      <c r="A26606">
        <v>4161206135</v>
      </c>
      <c r="B26606" s="2">
        <v>43373</v>
      </c>
      <c r="C26606">
        <v>3</v>
      </c>
      <c r="D26606">
        <v>42</v>
      </c>
      <c r="E26606" s="6">
        <v>97</v>
      </c>
      <c r="F26606">
        <v>29</v>
      </c>
      <c r="G26606" t="s">
        <v>881</v>
      </c>
      <c r="I26606" s="11">
        <f t="shared" si="541"/>
        <v>291</v>
      </c>
    </row>
    <row r="26607" spans="1:9" x14ac:dyDescent="0.25">
      <c r="A26607">
        <v>1771707836</v>
      </c>
      <c r="B26607" s="2">
        <v>43276</v>
      </c>
      <c r="C26607">
        <v>4</v>
      </c>
      <c r="D26607">
        <v>4</v>
      </c>
      <c r="E26607" s="6">
        <v>184</v>
      </c>
      <c r="F26607">
        <v>52</v>
      </c>
      <c r="G26607" t="s">
        <v>734</v>
      </c>
      <c r="I26607" s="11">
        <f t="shared" si="541"/>
        <v>736</v>
      </c>
    </row>
    <row r="26608" spans="1:9" x14ac:dyDescent="0.25">
      <c r="A26608">
        <v>1159838313</v>
      </c>
      <c r="B26608" s="2">
        <v>43281</v>
      </c>
      <c r="C26608">
        <v>3</v>
      </c>
      <c r="D26608">
        <v>50</v>
      </c>
      <c r="E26608" s="6">
        <v>116</v>
      </c>
      <c r="F26608">
        <v>37</v>
      </c>
      <c r="G26608" t="s">
        <v>881</v>
      </c>
      <c r="I26608" s="11">
        <f t="shared" si="541"/>
        <v>348</v>
      </c>
    </row>
    <row r="26609" spans="1:9" x14ac:dyDescent="0.25">
      <c r="A26609">
        <v>1570802386</v>
      </c>
      <c r="B26609" s="2">
        <v>43298</v>
      </c>
      <c r="C26609">
        <v>5</v>
      </c>
      <c r="D26609">
        <v>11</v>
      </c>
      <c r="E26609" s="6">
        <v>193</v>
      </c>
      <c r="F26609">
        <v>36</v>
      </c>
      <c r="G26609" t="s">
        <v>734</v>
      </c>
      <c r="I26609" s="11">
        <f t="shared" si="541"/>
        <v>965</v>
      </c>
    </row>
    <row r="26610" spans="1:9" x14ac:dyDescent="0.25">
      <c r="A26610">
        <v>8330376729</v>
      </c>
      <c r="B26610" s="2">
        <v>43166</v>
      </c>
      <c r="C26610">
        <v>2</v>
      </c>
      <c r="D26610">
        <v>2</v>
      </c>
      <c r="E26610" s="6">
        <v>175</v>
      </c>
      <c r="F26610">
        <v>30</v>
      </c>
      <c r="G26610" t="s">
        <v>734</v>
      </c>
      <c r="I26610" s="11">
        <f t="shared" si="541"/>
        <v>350</v>
      </c>
    </row>
    <row r="26611" spans="1:9" x14ac:dyDescent="0.25">
      <c r="A26611">
        <v>4739457865</v>
      </c>
      <c r="B26611" s="2">
        <v>43159</v>
      </c>
      <c r="C26611">
        <v>3</v>
      </c>
      <c r="D26611">
        <v>32</v>
      </c>
      <c r="E26611" s="6">
        <v>112</v>
      </c>
      <c r="F26611">
        <v>45</v>
      </c>
      <c r="G26611" t="s">
        <v>881</v>
      </c>
      <c r="I26611" s="11">
        <f t="shared" si="541"/>
        <v>336</v>
      </c>
    </row>
    <row r="26612" spans="1:9" x14ac:dyDescent="0.25">
      <c r="A26612">
        <v>3606674147</v>
      </c>
      <c r="B26612" s="2">
        <v>43178</v>
      </c>
      <c r="C26612">
        <v>3</v>
      </c>
      <c r="D26612">
        <v>10</v>
      </c>
      <c r="E26612" s="6">
        <v>125</v>
      </c>
      <c r="F26612">
        <v>41</v>
      </c>
      <c r="G26612" t="s">
        <v>734</v>
      </c>
      <c r="I26612" s="11">
        <f t="shared" si="541"/>
        <v>375</v>
      </c>
    </row>
    <row r="26613" spans="1:9" x14ac:dyDescent="0.25">
      <c r="A26613">
        <v>8147561490</v>
      </c>
      <c r="B26613" s="2">
        <v>43152</v>
      </c>
      <c r="C26613">
        <v>1</v>
      </c>
      <c r="D26613">
        <v>19</v>
      </c>
      <c r="E26613" s="6">
        <v>164</v>
      </c>
      <c r="F26613">
        <v>57</v>
      </c>
      <c r="G26613" t="s">
        <v>881</v>
      </c>
      <c r="I26613" s="11">
        <f t="shared" si="541"/>
        <v>164</v>
      </c>
    </row>
    <row r="26614" spans="1:9" x14ac:dyDescent="0.25">
      <c r="A26614">
        <v>2032412535</v>
      </c>
      <c r="B26614" s="2">
        <v>43139</v>
      </c>
      <c r="C26614">
        <v>3</v>
      </c>
      <c r="D26614">
        <v>2</v>
      </c>
      <c r="E26614" s="6">
        <v>204</v>
      </c>
      <c r="F26614">
        <v>43</v>
      </c>
      <c r="G26614" t="s">
        <v>734</v>
      </c>
      <c r="I26614" s="11">
        <f t="shared" si="541"/>
        <v>612</v>
      </c>
    </row>
    <row r="26615" spans="1:9" x14ac:dyDescent="0.25">
      <c r="A26615">
        <v>6298917098</v>
      </c>
      <c r="B26615" s="2">
        <v>43364</v>
      </c>
      <c r="C26615">
        <v>2</v>
      </c>
      <c r="D26615">
        <v>8</v>
      </c>
      <c r="E26615" s="6">
        <v>250</v>
      </c>
      <c r="F26615">
        <v>64</v>
      </c>
      <c r="G26615" t="s">
        <v>734</v>
      </c>
      <c r="I26615" s="11">
        <f t="shared" si="541"/>
        <v>500</v>
      </c>
    </row>
    <row r="26616" spans="1:9" x14ac:dyDescent="0.25">
      <c r="A26616">
        <v>4369280400</v>
      </c>
      <c r="B26616" s="2">
        <v>43357</v>
      </c>
      <c r="C26616">
        <v>1</v>
      </c>
      <c r="D26616">
        <v>49</v>
      </c>
      <c r="E26616" s="6">
        <v>139</v>
      </c>
      <c r="F26616">
        <v>64</v>
      </c>
      <c r="G26616" t="s">
        <v>734</v>
      </c>
      <c r="I26616" s="11">
        <f t="shared" si="541"/>
        <v>139</v>
      </c>
    </row>
    <row r="26617" spans="1:9" x14ac:dyDescent="0.25">
      <c r="A26617">
        <v>3232803342</v>
      </c>
      <c r="B26617" s="2">
        <v>43117</v>
      </c>
      <c r="C26617">
        <v>4</v>
      </c>
      <c r="D26617">
        <v>31</v>
      </c>
      <c r="E26617" s="6">
        <v>144</v>
      </c>
      <c r="F26617">
        <v>53</v>
      </c>
      <c r="G26617" t="s">
        <v>734</v>
      </c>
      <c r="I26617" s="11">
        <f t="shared" si="541"/>
        <v>576</v>
      </c>
    </row>
    <row r="26618" spans="1:9" x14ac:dyDescent="0.25">
      <c r="A26618">
        <v>2772340872</v>
      </c>
      <c r="B26618" s="2">
        <v>43104</v>
      </c>
      <c r="C26618">
        <v>4</v>
      </c>
      <c r="D26618">
        <v>34</v>
      </c>
      <c r="E26618" s="6">
        <v>99</v>
      </c>
      <c r="F26618">
        <v>40</v>
      </c>
      <c r="G26618" t="s">
        <v>734</v>
      </c>
      <c r="I26618" s="11">
        <f t="shared" si="541"/>
        <v>396</v>
      </c>
    </row>
    <row r="26619" spans="1:9" x14ac:dyDescent="0.25">
      <c r="A26619">
        <v>2193521727</v>
      </c>
      <c r="B26619" s="2">
        <v>43321</v>
      </c>
      <c r="C26619">
        <v>1</v>
      </c>
      <c r="D26619">
        <v>26</v>
      </c>
      <c r="E26619" s="6">
        <v>106</v>
      </c>
      <c r="F26619">
        <v>38</v>
      </c>
      <c r="G26619" t="s">
        <v>734</v>
      </c>
      <c r="I26619" s="11">
        <f t="shared" si="541"/>
        <v>106</v>
      </c>
    </row>
    <row r="26620" spans="1:9" x14ac:dyDescent="0.25">
      <c r="A26620">
        <v>5994948721</v>
      </c>
      <c r="B26620" s="2">
        <v>43394</v>
      </c>
      <c r="C26620">
        <v>4</v>
      </c>
      <c r="D26620">
        <v>41</v>
      </c>
      <c r="E26620" s="6">
        <v>237</v>
      </c>
      <c r="F26620">
        <v>45</v>
      </c>
      <c r="G26620" t="s">
        <v>734</v>
      </c>
      <c r="I26620" s="11">
        <f t="shared" si="541"/>
        <v>948</v>
      </c>
    </row>
    <row r="26621" spans="1:9" x14ac:dyDescent="0.25">
      <c r="A26621">
        <v>715991442</v>
      </c>
      <c r="B26621" s="2">
        <v>43317</v>
      </c>
      <c r="C26621">
        <v>1</v>
      </c>
      <c r="D26621">
        <v>10</v>
      </c>
      <c r="E26621" s="6">
        <v>90</v>
      </c>
      <c r="F26621">
        <v>30</v>
      </c>
      <c r="G26621" t="s">
        <v>881</v>
      </c>
      <c r="I26621" s="11">
        <f t="shared" si="541"/>
        <v>90</v>
      </c>
    </row>
    <row r="26622" spans="1:9" x14ac:dyDescent="0.25">
      <c r="A26622">
        <v>6819910932</v>
      </c>
      <c r="B26622" s="2">
        <v>43127</v>
      </c>
      <c r="C26622">
        <v>2</v>
      </c>
      <c r="D26622">
        <v>33</v>
      </c>
      <c r="E26622" s="6">
        <v>145</v>
      </c>
      <c r="F26622">
        <v>55</v>
      </c>
      <c r="G26622" t="s">
        <v>734</v>
      </c>
      <c r="I26622" s="11">
        <f t="shared" si="541"/>
        <v>290</v>
      </c>
    </row>
    <row r="26623" spans="1:9" x14ac:dyDescent="0.25">
      <c r="A26623">
        <v>4253685889</v>
      </c>
      <c r="B26623" s="2">
        <v>43242</v>
      </c>
      <c r="C26623">
        <v>2</v>
      </c>
      <c r="D26623">
        <v>37</v>
      </c>
      <c r="E26623" s="6">
        <v>183</v>
      </c>
      <c r="F26623">
        <v>27</v>
      </c>
      <c r="G26623" t="s">
        <v>881</v>
      </c>
      <c r="I26623" s="11">
        <f t="shared" si="541"/>
        <v>366</v>
      </c>
    </row>
    <row r="26624" spans="1:9" x14ac:dyDescent="0.25">
      <c r="A26624">
        <v>7181786601</v>
      </c>
      <c r="B26624" s="2">
        <v>43355</v>
      </c>
      <c r="C26624">
        <v>6</v>
      </c>
      <c r="D26624">
        <v>22</v>
      </c>
      <c r="E26624" s="6">
        <v>108</v>
      </c>
      <c r="F26624">
        <v>50</v>
      </c>
      <c r="G26624" t="s">
        <v>734</v>
      </c>
      <c r="I26624" s="11">
        <f t="shared" si="541"/>
        <v>648</v>
      </c>
    </row>
    <row r="26625" spans="1:9" x14ac:dyDescent="0.25">
      <c r="A26625">
        <v>6332010886</v>
      </c>
      <c r="B26625" s="2">
        <v>43355</v>
      </c>
      <c r="C26625">
        <v>3</v>
      </c>
      <c r="D26625">
        <v>23</v>
      </c>
      <c r="E26625" s="6">
        <v>144</v>
      </c>
      <c r="F26625">
        <v>40</v>
      </c>
      <c r="G26625" t="s">
        <v>881</v>
      </c>
      <c r="I26625" s="11">
        <f t="shared" si="541"/>
        <v>432</v>
      </c>
    </row>
    <row r="26626" spans="1:9" x14ac:dyDescent="0.25">
      <c r="A26626">
        <v>8348608761</v>
      </c>
      <c r="B26626" s="2">
        <v>43216</v>
      </c>
      <c r="C26626">
        <v>7</v>
      </c>
      <c r="D26626">
        <v>16</v>
      </c>
      <c r="E26626" s="6">
        <v>177</v>
      </c>
      <c r="F26626">
        <v>32</v>
      </c>
      <c r="G26626" t="s">
        <v>881</v>
      </c>
      <c r="I26626" s="11">
        <f t="shared" si="541"/>
        <v>1239</v>
      </c>
    </row>
    <row r="26627" spans="1:9" x14ac:dyDescent="0.25">
      <c r="A26627">
        <v>9105720931</v>
      </c>
      <c r="B26627" s="2">
        <v>43346</v>
      </c>
      <c r="C26627">
        <v>3</v>
      </c>
      <c r="D26627">
        <v>49</v>
      </c>
      <c r="E26627" s="6">
        <v>235</v>
      </c>
      <c r="F26627">
        <v>45</v>
      </c>
      <c r="G26627" t="s">
        <v>881</v>
      </c>
      <c r="I26627" s="11">
        <f t="shared" ref="I26627:I26690" si="542">C26627*E26627</f>
        <v>705</v>
      </c>
    </row>
    <row r="26628" spans="1:9" x14ac:dyDescent="0.25">
      <c r="A26628">
        <v>4864472645</v>
      </c>
      <c r="B26628" s="2">
        <v>43181</v>
      </c>
      <c r="C26628">
        <v>4</v>
      </c>
      <c r="D26628">
        <v>47</v>
      </c>
      <c r="E26628" s="6">
        <v>105</v>
      </c>
      <c r="F26628">
        <v>43</v>
      </c>
      <c r="G26628" t="s">
        <v>734</v>
      </c>
      <c r="I26628" s="11">
        <f t="shared" si="542"/>
        <v>420</v>
      </c>
    </row>
    <row r="26629" spans="1:9" x14ac:dyDescent="0.25">
      <c r="A26629">
        <v>7618815747</v>
      </c>
      <c r="B26629" s="2">
        <v>43129</v>
      </c>
      <c r="C26629">
        <v>2</v>
      </c>
      <c r="D26629">
        <v>31</v>
      </c>
      <c r="E26629" s="6">
        <v>197</v>
      </c>
      <c r="F26629">
        <v>55</v>
      </c>
      <c r="G26629" t="s">
        <v>734</v>
      </c>
      <c r="I26629" s="11">
        <f t="shared" si="542"/>
        <v>394</v>
      </c>
    </row>
    <row r="26630" spans="1:9" x14ac:dyDescent="0.25">
      <c r="A26630">
        <v>6405918564</v>
      </c>
      <c r="B26630" s="2">
        <v>43244</v>
      </c>
      <c r="C26630">
        <v>2</v>
      </c>
      <c r="D26630">
        <v>45</v>
      </c>
      <c r="E26630" s="6">
        <v>165</v>
      </c>
      <c r="F26630">
        <v>42</v>
      </c>
      <c r="G26630" t="s">
        <v>881</v>
      </c>
      <c r="I26630" s="11">
        <f t="shared" si="542"/>
        <v>330</v>
      </c>
    </row>
    <row r="26631" spans="1:9" x14ac:dyDescent="0.25">
      <c r="A26631">
        <v>6394178411</v>
      </c>
      <c r="B26631" s="2">
        <v>43286</v>
      </c>
      <c r="C26631">
        <v>2</v>
      </c>
      <c r="D26631">
        <v>31</v>
      </c>
      <c r="E26631" s="6">
        <v>131</v>
      </c>
      <c r="F26631">
        <v>33</v>
      </c>
      <c r="G26631" t="s">
        <v>734</v>
      </c>
      <c r="I26631" s="11">
        <f t="shared" si="542"/>
        <v>262</v>
      </c>
    </row>
    <row r="26632" spans="1:9" x14ac:dyDescent="0.25">
      <c r="A26632">
        <v>4669522922</v>
      </c>
      <c r="B26632" s="2">
        <v>43207</v>
      </c>
      <c r="C26632">
        <v>2</v>
      </c>
      <c r="D26632">
        <v>13</v>
      </c>
      <c r="E26632" s="6">
        <v>224</v>
      </c>
      <c r="F26632">
        <v>50</v>
      </c>
      <c r="G26632" t="s">
        <v>881</v>
      </c>
      <c r="I26632" s="11">
        <f t="shared" si="542"/>
        <v>448</v>
      </c>
    </row>
    <row r="26633" spans="1:9" x14ac:dyDescent="0.25">
      <c r="A26633">
        <v>2551181887</v>
      </c>
      <c r="B26633" s="2">
        <v>43178</v>
      </c>
      <c r="C26633">
        <v>6</v>
      </c>
      <c r="D26633">
        <v>18</v>
      </c>
      <c r="E26633" s="6">
        <v>182</v>
      </c>
      <c r="F26633">
        <v>64</v>
      </c>
      <c r="G26633" t="s">
        <v>734</v>
      </c>
      <c r="I26633" s="11">
        <f t="shared" si="542"/>
        <v>1092</v>
      </c>
    </row>
    <row r="26634" spans="1:9" x14ac:dyDescent="0.25">
      <c r="A26634">
        <v>8352460447</v>
      </c>
      <c r="B26634" s="2">
        <v>43293</v>
      </c>
      <c r="C26634">
        <v>6</v>
      </c>
      <c r="D26634">
        <v>4</v>
      </c>
      <c r="E26634" s="6">
        <v>186</v>
      </c>
      <c r="F26634">
        <v>47</v>
      </c>
      <c r="G26634" t="s">
        <v>734</v>
      </c>
      <c r="I26634" s="11">
        <f t="shared" si="542"/>
        <v>1116</v>
      </c>
    </row>
    <row r="26635" spans="1:9" x14ac:dyDescent="0.25">
      <c r="A26635">
        <v>2178557198</v>
      </c>
      <c r="B26635" s="2">
        <v>43209</v>
      </c>
      <c r="C26635">
        <v>3</v>
      </c>
      <c r="D26635">
        <v>4</v>
      </c>
      <c r="E26635" s="6">
        <v>133</v>
      </c>
      <c r="F26635">
        <v>44</v>
      </c>
      <c r="G26635" t="s">
        <v>881</v>
      </c>
      <c r="H26635">
        <v>1</v>
      </c>
      <c r="I26635" s="11">
        <f t="shared" si="542"/>
        <v>399</v>
      </c>
    </row>
    <row r="26636" spans="1:9" x14ac:dyDescent="0.25">
      <c r="A26636">
        <v>4904936965</v>
      </c>
      <c r="B26636" s="2">
        <v>43403</v>
      </c>
      <c r="C26636">
        <v>5</v>
      </c>
      <c r="D26636">
        <v>29</v>
      </c>
      <c r="E26636" s="6">
        <v>124</v>
      </c>
      <c r="F26636">
        <v>26</v>
      </c>
      <c r="G26636" t="s">
        <v>881</v>
      </c>
      <c r="I26636" s="11">
        <f t="shared" si="542"/>
        <v>620</v>
      </c>
    </row>
    <row r="26637" spans="1:9" x14ac:dyDescent="0.25">
      <c r="A26637">
        <v>5139306026</v>
      </c>
      <c r="B26637" s="2">
        <v>43402</v>
      </c>
      <c r="C26637">
        <v>4</v>
      </c>
      <c r="D26637">
        <v>37</v>
      </c>
      <c r="E26637" s="6">
        <v>216</v>
      </c>
      <c r="F26637">
        <v>49</v>
      </c>
      <c r="G26637" t="s">
        <v>734</v>
      </c>
      <c r="I26637" s="11">
        <f t="shared" si="542"/>
        <v>864</v>
      </c>
    </row>
    <row r="26638" spans="1:9" x14ac:dyDescent="0.25">
      <c r="A26638">
        <v>8561287993</v>
      </c>
      <c r="B26638" s="2">
        <v>43381</v>
      </c>
      <c r="C26638">
        <v>3</v>
      </c>
      <c r="D26638">
        <v>37</v>
      </c>
      <c r="E26638" s="6">
        <v>108</v>
      </c>
      <c r="F26638">
        <v>52</v>
      </c>
      <c r="G26638" t="s">
        <v>734</v>
      </c>
      <c r="I26638" s="11">
        <f t="shared" si="542"/>
        <v>324</v>
      </c>
    </row>
    <row r="26639" spans="1:9" x14ac:dyDescent="0.25">
      <c r="A26639">
        <v>781828740</v>
      </c>
      <c r="B26639" s="2">
        <v>43336</v>
      </c>
      <c r="C26639">
        <v>5</v>
      </c>
      <c r="D26639">
        <v>30</v>
      </c>
      <c r="E26639" s="6">
        <v>188</v>
      </c>
      <c r="F26639">
        <v>49</v>
      </c>
      <c r="G26639" t="s">
        <v>734</v>
      </c>
      <c r="I26639" s="11">
        <f t="shared" si="542"/>
        <v>940</v>
      </c>
    </row>
    <row r="26640" spans="1:9" x14ac:dyDescent="0.25">
      <c r="A26640">
        <v>2546249436</v>
      </c>
      <c r="B26640" s="2">
        <v>43184</v>
      </c>
      <c r="C26640">
        <v>5</v>
      </c>
      <c r="D26640">
        <v>15</v>
      </c>
      <c r="E26640" s="6">
        <v>176</v>
      </c>
      <c r="F26640">
        <v>36</v>
      </c>
      <c r="G26640" t="s">
        <v>881</v>
      </c>
      <c r="I26640" s="11">
        <f t="shared" si="542"/>
        <v>880</v>
      </c>
    </row>
    <row r="26641" spans="1:9" x14ac:dyDescent="0.25">
      <c r="A26641">
        <v>216175666</v>
      </c>
      <c r="B26641" s="2">
        <v>43327</v>
      </c>
      <c r="C26641">
        <v>7</v>
      </c>
      <c r="D26641">
        <v>4</v>
      </c>
      <c r="E26641" s="6">
        <v>141</v>
      </c>
      <c r="F26641">
        <v>34</v>
      </c>
      <c r="G26641" t="s">
        <v>881</v>
      </c>
      <c r="I26641" s="11">
        <f t="shared" si="542"/>
        <v>987</v>
      </c>
    </row>
    <row r="26642" spans="1:9" x14ac:dyDescent="0.25">
      <c r="A26642">
        <v>590806491</v>
      </c>
      <c r="B26642" s="2">
        <v>43202</v>
      </c>
      <c r="C26642">
        <v>5</v>
      </c>
      <c r="D26642">
        <v>45</v>
      </c>
      <c r="E26642" s="6">
        <v>160</v>
      </c>
      <c r="F26642">
        <v>39</v>
      </c>
      <c r="G26642" t="s">
        <v>734</v>
      </c>
      <c r="I26642" s="11">
        <f t="shared" si="542"/>
        <v>800</v>
      </c>
    </row>
    <row r="26643" spans="1:9" x14ac:dyDescent="0.25">
      <c r="A26643">
        <v>5487049637</v>
      </c>
      <c r="B26643" s="2">
        <v>43303</v>
      </c>
      <c r="C26643">
        <v>7</v>
      </c>
      <c r="D26643">
        <v>29</v>
      </c>
      <c r="E26643" s="6">
        <v>242</v>
      </c>
      <c r="F26643">
        <v>54</v>
      </c>
      <c r="G26643" t="s">
        <v>881</v>
      </c>
      <c r="I26643" s="11">
        <f t="shared" si="542"/>
        <v>1694</v>
      </c>
    </row>
    <row r="26644" spans="1:9" x14ac:dyDescent="0.25">
      <c r="A26644">
        <v>2556358335</v>
      </c>
      <c r="B26644" s="2">
        <v>43289</v>
      </c>
      <c r="C26644">
        <v>5</v>
      </c>
      <c r="D26644">
        <v>1</v>
      </c>
      <c r="E26644" s="6">
        <v>195</v>
      </c>
      <c r="F26644">
        <v>30</v>
      </c>
      <c r="G26644" t="s">
        <v>881</v>
      </c>
      <c r="I26644" s="11">
        <f t="shared" si="542"/>
        <v>975</v>
      </c>
    </row>
    <row r="26645" spans="1:9" x14ac:dyDescent="0.25">
      <c r="A26645">
        <v>7245274371</v>
      </c>
      <c r="B26645" s="2">
        <v>43161</v>
      </c>
      <c r="C26645">
        <v>7</v>
      </c>
      <c r="D26645">
        <v>9</v>
      </c>
      <c r="E26645" s="6">
        <v>211</v>
      </c>
      <c r="F26645">
        <v>60</v>
      </c>
      <c r="G26645" t="s">
        <v>881</v>
      </c>
      <c r="I26645" s="11">
        <f t="shared" si="542"/>
        <v>1477</v>
      </c>
    </row>
    <row r="26646" spans="1:9" x14ac:dyDescent="0.25">
      <c r="A26646">
        <v>7372123119</v>
      </c>
      <c r="B26646" s="2">
        <v>43410</v>
      </c>
      <c r="C26646">
        <v>3</v>
      </c>
      <c r="D26646">
        <v>33</v>
      </c>
      <c r="E26646" s="6">
        <v>123</v>
      </c>
      <c r="F26646">
        <v>55</v>
      </c>
      <c r="G26646" t="s">
        <v>881</v>
      </c>
      <c r="I26646" s="11">
        <f t="shared" si="542"/>
        <v>369</v>
      </c>
    </row>
    <row r="26647" spans="1:9" x14ac:dyDescent="0.25">
      <c r="A26647">
        <v>17610702</v>
      </c>
      <c r="B26647" s="2">
        <v>43371</v>
      </c>
      <c r="C26647">
        <v>4</v>
      </c>
      <c r="D26647">
        <v>35</v>
      </c>
      <c r="E26647" s="6">
        <v>193</v>
      </c>
      <c r="F26647">
        <v>29</v>
      </c>
      <c r="G26647" t="s">
        <v>881</v>
      </c>
      <c r="I26647" s="11">
        <f t="shared" si="542"/>
        <v>772</v>
      </c>
    </row>
    <row r="26648" spans="1:9" x14ac:dyDescent="0.25">
      <c r="A26648">
        <v>7627986044</v>
      </c>
      <c r="B26648" s="2">
        <v>43284</v>
      </c>
      <c r="C26648">
        <v>4</v>
      </c>
      <c r="D26648">
        <v>30</v>
      </c>
      <c r="E26648" s="6">
        <v>152</v>
      </c>
      <c r="F26648">
        <v>29</v>
      </c>
      <c r="G26648" t="s">
        <v>734</v>
      </c>
      <c r="I26648" s="11">
        <f t="shared" si="542"/>
        <v>608</v>
      </c>
    </row>
    <row r="26649" spans="1:9" x14ac:dyDescent="0.25">
      <c r="A26649">
        <v>2803881934</v>
      </c>
      <c r="B26649" s="2">
        <v>43350</v>
      </c>
      <c r="C26649">
        <v>5</v>
      </c>
      <c r="D26649">
        <v>29</v>
      </c>
      <c r="E26649" s="6">
        <v>110</v>
      </c>
      <c r="F26649">
        <v>58</v>
      </c>
      <c r="G26649" t="s">
        <v>881</v>
      </c>
      <c r="I26649" s="11">
        <f t="shared" si="542"/>
        <v>550</v>
      </c>
    </row>
    <row r="26650" spans="1:9" x14ac:dyDescent="0.25">
      <c r="A26650">
        <v>4447751321</v>
      </c>
      <c r="B26650" s="2">
        <v>43149</v>
      </c>
      <c r="C26650">
        <v>6</v>
      </c>
      <c r="D26650">
        <v>5</v>
      </c>
      <c r="E26650" s="6">
        <v>147</v>
      </c>
      <c r="F26650">
        <v>33</v>
      </c>
      <c r="G26650" t="s">
        <v>881</v>
      </c>
      <c r="I26650" s="11">
        <f t="shared" si="542"/>
        <v>882</v>
      </c>
    </row>
    <row r="26651" spans="1:9" x14ac:dyDescent="0.25">
      <c r="A26651">
        <v>1530357446</v>
      </c>
      <c r="B26651" s="2">
        <v>43190</v>
      </c>
      <c r="C26651">
        <v>4</v>
      </c>
      <c r="D26651">
        <v>3</v>
      </c>
      <c r="E26651" s="6">
        <v>81</v>
      </c>
      <c r="F26651">
        <v>28</v>
      </c>
      <c r="G26651" t="s">
        <v>734</v>
      </c>
      <c r="I26651" s="11">
        <f t="shared" si="542"/>
        <v>324</v>
      </c>
    </row>
    <row r="26652" spans="1:9" x14ac:dyDescent="0.25">
      <c r="A26652">
        <v>6252839582</v>
      </c>
      <c r="B26652" s="2">
        <v>43260</v>
      </c>
      <c r="C26652">
        <v>6</v>
      </c>
      <c r="D26652">
        <v>30</v>
      </c>
      <c r="E26652" s="6">
        <v>131</v>
      </c>
      <c r="F26652">
        <v>51</v>
      </c>
      <c r="G26652" t="s">
        <v>881</v>
      </c>
      <c r="H26652">
        <v>1</v>
      </c>
      <c r="I26652" s="11">
        <f t="shared" si="542"/>
        <v>786</v>
      </c>
    </row>
    <row r="26653" spans="1:9" x14ac:dyDescent="0.25">
      <c r="A26653">
        <v>914201859</v>
      </c>
      <c r="B26653" s="2">
        <v>43411</v>
      </c>
      <c r="C26653">
        <v>7</v>
      </c>
      <c r="D26653">
        <v>15</v>
      </c>
      <c r="E26653" s="6">
        <v>113</v>
      </c>
      <c r="F26653">
        <v>39</v>
      </c>
      <c r="G26653" t="s">
        <v>734</v>
      </c>
      <c r="H26653">
        <v>1</v>
      </c>
      <c r="I26653" s="11">
        <f t="shared" si="542"/>
        <v>791</v>
      </c>
    </row>
    <row r="26654" spans="1:9" x14ac:dyDescent="0.25">
      <c r="A26654">
        <v>445003774</v>
      </c>
      <c r="B26654" s="2">
        <v>43169</v>
      </c>
      <c r="C26654">
        <v>6</v>
      </c>
      <c r="D26654">
        <v>9</v>
      </c>
      <c r="E26654" s="6">
        <v>208</v>
      </c>
      <c r="F26654">
        <v>43</v>
      </c>
      <c r="G26654" t="s">
        <v>734</v>
      </c>
      <c r="I26654" s="11">
        <f t="shared" si="542"/>
        <v>1248</v>
      </c>
    </row>
    <row r="26655" spans="1:9" x14ac:dyDescent="0.25">
      <c r="A26655">
        <v>3204867374</v>
      </c>
      <c r="B26655" s="2">
        <v>43306</v>
      </c>
      <c r="C26655">
        <v>6</v>
      </c>
      <c r="D26655">
        <v>48</v>
      </c>
      <c r="E26655" s="6">
        <v>82</v>
      </c>
      <c r="F26655">
        <v>38</v>
      </c>
      <c r="G26655" t="s">
        <v>734</v>
      </c>
      <c r="I26655" s="11">
        <f t="shared" si="542"/>
        <v>492</v>
      </c>
    </row>
    <row r="26656" spans="1:9" x14ac:dyDescent="0.25">
      <c r="A26656">
        <v>1324828773</v>
      </c>
      <c r="B26656" s="2">
        <v>43256</v>
      </c>
      <c r="C26656">
        <v>1</v>
      </c>
      <c r="D26656">
        <v>36</v>
      </c>
      <c r="E26656" s="6">
        <v>223</v>
      </c>
      <c r="F26656">
        <v>46</v>
      </c>
      <c r="G26656" t="s">
        <v>734</v>
      </c>
      <c r="I26656" s="11">
        <f t="shared" si="542"/>
        <v>223</v>
      </c>
    </row>
    <row r="26657" spans="1:9" x14ac:dyDescent="0.25">
      <c r="A26657">
        <v>5073341635</v>
      </c>
      <c r="B26657" s="2">
        <v>43273</v>
      </c>
      <c r="C26657">
        <v>6</v>
      </c>
      <c r="D26657">
        <v>1</v>
      </c>
      <c r="E26657" s="6">
        <v>200</v>
      </c>
      <c r="F26657">
        <v>44</v>
      </c>
      <c r="G26657" t="s">
        <v>881</v>
      </c>
      <c r="I26657" s="11">
        <f t="shared" si="542"/>
        <v>1200</v>
      </c>
    </row>
    <row r="26658" spans="1:9" x14ac:dyDescent="0.25">
      <c r="A26658">
        <v>6777432973</v>
      </c>
      <c r="B26658" s="2">
        <v>43311</v>
      </c>
      <c r="C26658">
        <v>4</v>
      </c>
      <c r="D26658">
        <v>26</v>
      </c>
      <c r="E26658" s="6">
        <v>151</v>
      </c>
      <c r="F26658">
        <v>25</v>
      </c>
      <c r="G26658" t="s">
        <v>881</v>
      </c>
      <c r="I26658" s="11">
        <f t="shared" si="542"/>
        <v>604</v>
      </c>
    </row>
    <row r="26659" spans="1:9" x14ac:dyDescent="0.25">
      <c r="A26659">
        <v>1597249254</v>
      </c>
      <c r="B26659" s="2">
        <v>43334</v>
      </c>
      <c r="C26659">
        <v>5</v>
      </c>
      <c r="D26659">
        <v>46</v>
      </c>
      <c r="E26659" s="6">
        <v>176</v>
      </c>
      <c r="F26659">
        <v>51</v>
      </c>
      <c r="G26659" t="s">
        <v>734</v>
      </c>
      <c r="I26659" s="11">
        <f t="shared" si="542"/>
        <v>880</v>
      </c>
    </row>
    <row r="26660" spans="1:9" x14ac:dyDescent="0.25">
      <c r="A26660">
        <v>6253848100</v>
      </c>
      <c r="B26660" s="2">
        <v>43406</v>
      </c>
      <c r="C26660">
        <v>1</v>
      </c>
      <c r="D26660">
        <v>38</v>
      </c>
      <c r="E26660" s="6">
        <v>118</v>
      </c>
      <c r="F26660">
        <v>37</v>
      </c>
      <c r="G26660" t="s">
        <v>734</v>
      </c>
      <c r="I26660" s="11">
        <f t="shared" si="542"/>
        <v>118</v>
      </c>
    </row>
    <row r="26661" spans="1:9" x14ac:dyDescent="0.25">
      <c r="A26661">
        <v>1231179562</v>
      </c>
      <c r="B26661" s="2">
        <v>43208</v>
      </c>
      <c r="C26661">
        <v>7</v>
      </c>
      <c r="D26661">
        <v>3</v>
      </c>
      <c r="E26661" s="6">
        <v>189</v>
      </c>
      <c r="F26661">
        <v>54</v>
      </c>
      <c r="G26661" t="s">
        <v>734</v>
      </c>
      <c r="I26661" s="11">
        <f t="shared" si="542"/>
        <v>1323</v>
      </c>
    </row>
    <row r="26662" spans="1:9" x14ac:dyDescent="0.25">
      <c r="A26662">
        <v>8435072738</v>
      </c>
      <c r="B26662" s="2">
        <v>43203</v>
      </c>
      <c r="C26662">
        <v>7</v>
      </c>
      <c r="D26662">
        <v>14</v>
      </c>
      <c r="E26662" s="6">
        <v>186</v>
      </c>
      <c r="F26662">
        <v>31</v>
      </c>
      <c r="G26662" t="s">
        <v>881</v>
      </c>
      <c r="I26662" s="11">
        <f t="shared" si="542"/>
        <v>1302</v>
      </c>
    </row>
    <row r="26663" spans="1:9" x14ac:dyDescent="0.25">
      <c r="A26663">
        <v>9228016531</v>
      </c>
      <c r="B26663" s="2">
        <v>43294</v>
      </c>
      <c r="C26663">
        <v>4</v>
      </c>
      <c r="D26663">
        <v>38</v>
      </c>
      <c r="E26663" s="6">
        <v>115</v>
      </c>
      <c r="F26663">
        <v>64</v>
      </c>
      <c r="G26663" t="s">
        <v>734</v>
      </c>
      <c r="I26663" s="11">
        <f t="shared" si="542"/>
        <v>460</v>
      </c>
    </row>
    <row r="26664" spans="1:9" x14ac:dyDescent="0.25">
      <c r="A26664">
        <v>715991442</v>
      </c>
      <c r="B26664" s="2">
        <v>43251</v>
      </c>
      <c r="C26664">
        <v>3</v>
      </c>
      <c r="D26664">
        <v>18</v>
      </c>
      <c r="E26664" s="6">
        <v>231</v>
      </c>
      <c r="F26664">
        <v>36</v>
      </c>
      <c r="G26664" t="s">
        <v>734</v>
      </c>
      <c r="I26664" s="11">
        <f t="shared" si="542"/>
        <v>693</v>
      </c>
    </row>
    <row r="26665" spans="1:9" x14ac:dyDescent="0.25">
      <c r="A26665">
        <v>3135951529</v>
      </c>
      <c r="B26665" s="2">
        <v>43143</v>
      </c>
      <c r="C26665">
        <v>6</v>
      </c>
      <c r="D26665">
        <v>19</v>
      </c>
      <c r="E26665" s="6">
        <v>141</v>
      </c>
      <c r="F26665">
        <v>42</v>
      </c>
      <c r="G26665" t="s">
        <v>734</v>
      </c>
      <c r="I26665" s="11">
        <f t="shared" si="542"/>
        <v>846</v>
      </c>
    </row>
    <row r="26666" spans="1:9" x14ac:dyDescent="0.25">
      <c r="A26666">
        <v>1861502141</v>
      </c>
      <c r="B26666" s="2">
        <v>43190</v>
      </c>
      <c r="C26666">
        <v>2</v>
      </c>
      <c r="D26666">
        <v>9</v>
      </c>
      <c r="E26666" s="6">
        <v>234</v>
      </c>
      <c r="F26666">
        <v>31</v>
      </c>
      <c r="G26666" t="s">
        <v>734</v>
      </c>
      <c r="I26666" s="11">
        <f t="shared" si="542"/>
        <v>468</v>
      </c>
    </row>
    <row r="26667" spans="1:9" x14ac:dyDescent="0.25">
      <c r="A26667">
        <v>9421958918</v>
      </c>
      <c r="B26667" s="2">
        <v>43176</v>
      </c>
      <c r="C26667">
        <v>1</v>
      </c>
      <c r="D26667">
        <v>47</v>
      </c>
      <c r="E26667" s="6">
        <v>142</v>
      </c>
      <c r="F26667">
        <v>60</v>
      </c>
      <c r="G26667" t="s">
        <v>734</v>
      </c>
      <c r="I26667" s="11">
        <f t="shared" si="542"/>
        <v>142</v>
      </c>
    </row>
    <row r="26668" spans="1:9" x14ac:dyDescent="0.25">
      <c r="A26668">
        <v>4377114115</v>
      </c>
      <c r="B26668" s="2">
        <v>43227</v>
      </c>
      <c r="C26668">
        <v>4</v>
      </c>
      <c r="D26668">
        <v>21</v>
      </c>
      <c r="E26668" s="6">
        <v>97</v>
      </c>
      <c r="F26668">
        <v>31</v>
      </c>
      <c r="G26668" t="s">
        <v>881</v>
      </c>
      <c r="I26668" s="11">
        <f t="shared" si="542"/>
        <v>388</v>
      </c>
    </row>
    <row r="26669" spans="1:9" x14ac:dyDescent="0.25">
      <c r="A26669">
        <v>6643080649</v>
      </c>
      <c r="B26669" s="2">
        <v>43206</v>
      </c>
      <c r="C26669">
        <v>4</v>
      </c>
      <c r="D26669">
        <v>37</v>
      </c>
      <c r="E26669" s="6">
        <v>156</v>
      </c>
      <c r="F26669">
        <v>30</v>
      </c>
      <c r="G26669" t="s">
        <v>881</v>
      </c>
      <c r="I26669" s="11">
        <f t="shared" si="542"/>
        <v>624</v>
      </c>
    </row>
    <row r="26670" spans="1:9" x14ac:dyDescent="0.25">
      <c r="A26670">
        <v>757636039</v>
      </c>
      <c r="B26670" s="2">
        <v>43107</v>
      </c>
      <c r="C26670">
        <v>5</v>
      </c>
      <c r="D26670">
        <v>23</v>
      </c>
      <c r="E26670" s="6">
        <v>141</v>
      </c>
      <c r="F26670">
        <v>49</v>
      </c>
      <c r="G26670" t="s">
        <v>881</v>
      </c>
      <c r="I26670" s="11">
        <f t="shared" si="542"/>
        <v>705</v>
      </c>
    </row>
    <row r="26671" spans="1:9" x14ac:dyDescent="0.25">
      <c r="A26671">
        <v>7117909439</v>
      </c>
      <c r="B26671" s="2">
        <v>43379</v>
      </c>
      <c r="C26671">
        <v>1</v>
      </c>
      <c r="D26671">
        <v>12</v>
      </c>
      <c r="E26671" s="6">
        <v>201</v>
      </c>
      <c r="F26671">
        <v>36</v>
      </c>
      <c r="G26671" t="s">
        <v>734</v>
      </c>
      <c r="I26671" s="11">
        <f t="shared" si="542"/>
        <v>201</v>
      </c>
    </row>
    <row r="26672" spans="1:9" x14ac:dyDescent="0.25">
      <c r="A26672">
        <v>4971393021</v>
      </c>
      <c r="B26672" s="2">
        <v>43273</v>
      </c>
      <c r="C26672">
        <v>1</v>
      </c>
      <c r="D26672">
        <v>34</v>
      </c>
      <c r="E26672" s="6">
        <v>120</v>
      </c>
      <c r="F26672">
        <v>25</v>
      </c>
      <c r="G26672" t="s">
        <v>734</v>
      </c>
      <c r="I26672" s="11">
        <f t="shared" si="542"/>
        <v>120</v>
      </c>
    </row>
    <row r="26673" spans="1:9" x14ac:dyDescent="0.25">
      <c r="A26673">
        <v>5861003165</v>
      </c>
      <c r="B26673" s="2">
        <v>43297</v>
      </c>
      <c r="C26673">
        <v>6</v>
      </c>
      <c r="D26673">
        <v>41</v>
      </c>
      <c r="E26673" s="6">
        <v>129</v>
      </c>
      <c r="F26673">
        <v>60</v>
      </c>
      <c r="G26673" t="s">
        <v>734</v>
      </c>
      <c r="I26673" s="11">
        <f t="shared" si="542"/>
        <v>774</v>
      </c>
    </row>
    <row r="26674" spans="1:9" x14ac:dyDescent="0.25">
      <c r="A26674">
        <v>477728715</v>
      </c>
      <c r="B26674" s="2">
        <v>43362</v>
      </c>
      <c r="C26674">
        <v>5</v>
      </c>
      <c r="D26674">
        <v>24</v>
      </c>
      <c r="E26674" s="6">
        <v>82</v>
      </c>
      <c r="F26674">
        <v>51</v>
      </c>
      <c r="G26674" t="s">
        <v>881</v>
      </c>
      <c r="I26674" s="11">
        <f t="shared" si="542"/>
        <v>410</v>
      </c>
    </row>
    <row r="26675" spans="1:9" x14ac:dyDescent="0.25">
      <c r="A26675">
        <v>8910958898</v>
      </c>
      <c r="B26675" s="2">
        <v>43262</v>
      </c>
      <c r="C26675">
        <v>1</v>
      </c>
      <c r="D26675">
        <v>41</v>
      </c>
      <c r="E26675" s="6">
        <v>224</v>
      </c>
      <c r="F26675">
        <v>38</v>
      </c>
      <c r="G26675" t="s">
        <v>881</v>
      </c>
      <c r="H26675">
        <v>1</v>
      </c>
      <c r="I26675" s="11">
        <f t="shared" si="542"/>
        <v>224</v>
      </c>
    </row>
    <row r="26676" spans="1:9" x14ac:dyDescent="0.25">
      <c r="A26676">
        <v>1819342476</v>
      </c>
      <c r="B26676" s="2">
        <v>43317</v>
      </c>
      <c r="C26676">
        <v>1</v>
      </c>
      <c r="D26676">
        <v>9</v>
      </c>
      <c r="E26676" s="6">
        <v>189</v>
      </c>
      <c r="F26676">
        <v>27</v>
      </c>
      <c r="G26676" t="s">
        <v>734</v>
      </c>
      <c r="I26676" s="11">
        <f t="shared" si="542"/>
        <v>189</v>
      </c>
    </row>
    <row r="26677" spans="1:9" x14ac:dyDescent="0.25">
      <c r="A26677">
        <v>969136048</v>
      </c>
      <c r="B26677" s="2">
        <v>43165</v>
      </c>
      <c r="C26677">
        <v>2</v>
      </c>
      <c r="D26677">
        <v>21</v>
      </c>
      <c r="E26677" s="6">
        <v>227</v>
      </c>
      <c r="F26677">
        <v>60</v>
      </c>
      <c r="G26677" t="s">
        <v>734</v>
      </c>
      <c r="I26677" s="11">
        <f t="shared" si="542"/>
        <v>454</v>
      </c>
    </row>
    <row r="26678" spans="1:9" x14ac:dyDescent="0.25">
      <c r="A26678">
        <v>678588309</v>
      </c>
      <c r="B26678" s="2">
        <v>43364</v>
      </c>
      <c r="C26678">
        <v>7</v>
      </c>
      <c r="D26678">
        <v>19</v>
      </c>
      <c r="E26678" s="6">
        <v>229</v>
      </c>
      <c r="F26678">
        <v>36</v>
      </c>
      <c r="G26678" t="s">
        <v>881</v>
      </c>
      <c r="I26678" s="11">
        <f t="shared" si="542"/>
        <v>1603</v>
      </c>
    </row>
    <row r="26679" spans="1:9" x14ac:dyDescent="0.25">
      <c r="A26679">
        <v>8921799850</v>
      </c>
      <c r="B26679" s="2">
        <v>43284</v>
      </c>
      <c r="C26679">
        <v>6</v>
      </c>
      <c r="D26679">
        <v>2</v>
      </c>
      <c r="E26679" s="6">
        <v>237</v>
      </c>
      <c r="F26679">
        <v>53</v>
      </c>
      <c r="G26679" t="s">
        <v>734</v>
      </c>
      <c r="I26679" s="11">
        <f t="shared" si="542"/>
        <v>1422</v>
      </c>
    </row>
    <row r="26680" spans="1:9" x14ac:dyDescent="0.25">
      <c r="A26680">
        <v>9613576010</v>
      </c>
      <c r="B26680" s="2">
        <v>43150</v>
      </c>
      <c r="C26680">
        <v>1</v>
      </c>
      <c r="D26680">
        <v>6</v>
      </c>
      <c r="E26680" s="6">
        <v>78</v>
      </c>
      <c r="F26680">
        <v>51</v>
      </c>
      <c r="G26680" t="s">
        <v>881</v>
      </c>
      <c r="H26680">
        <v>1</v>
      </c>
      <c r="I26680" s="11">
        <f t="shared" si="542"/>
        <v>78</v>
      </c>
    </row>
    <row r="26681" spans="1:9" x14ac:dyDescent="0.25">
      <c r="A26681">
        <v>1373229624</v>
      </c>
      <c r="B26681" s="2">
        <v>43372</v>
      </c>
      <c r="C26681">
        <v>4</v>
      </c>
      <c r="D26681">
        <v>6</v>
      </c>
      <c r="E26681" s="6">
        <v>96</v>
      </c>
      <c r="F26681">
        <v>34</v>
      </c>
      <c r="G26681" t="s">
        <v>734</v>
      </c>
      <c r="I26681" s="11">
        <f t="shared" si="542"/>
        <v>384</v>
      </c>
    </row>
    <row r="26682" spans="1:9" x14ac:dyDescent="0.25">
      <c r="A26682">
        <v>442012403</v>
      </c>
      <c r="B26682" s="2">
        <v>43285</v>
      </c>
      <c r="C26682">
        <v>6</v>
      </c>
      <c r="D26682">
        <v>23</v>
      </c>
      <c r="E26682" s="6">
        <v>80</v>
      </c>
      <c r="F26682">
        <v>31</v>
      </c>
      <c r="G26682" t="s">
        <v>881</v>
      </c>
      <c r="I26682" s="11">
        <f t="shared" si="542"/>
        <v>480</v>
      </c>
    </row>
    <row r="26683" spans="1:9" x14ac:dyDescent="0.25">
      <c r="A26683">
        <v>8457001671</v>
      </c>
      <c r="B26683" s="2">
        <v>43219</v>
      </c>
      <c r="C26683">
        <v>6</v>
      </c>
      <c r="D26683">
        <v>25</v>
      </c>
      <c r="E26683" s="6">
        <v>109</v>
      </c>
      <c r="F26683">
        <v>50</v>
      </c>
      <c r="G26683" t="s">
        <v>881</v>
      </c>
      <c r="I26683" s="11">
        <f t="shared" si="542"/>
        <v>654</v>
      </c>
    </row>
    <row r="26684" spans="1:9" x14ac:dyDescent="0.25">
      <c r="A26684">
        <v>9223856116</v>
      </c>
      <c r="B26684" s="2">
        <v>43341</v>
      </c>
      <c r="C26684">
        <v>4</v>
      </c>
      <c r="D26684">
        <v>48</v>
      </c>
      <c r="E26684" s="6">
        <v>192</v>
      </c>
      <c r="F26684">
        <v>45</v>
      </c>
      <c r="G26684" t="s">
        <v>734</v>
      </c>
      <c r="I26684" s="11">
        <f t="shared" si="542"/>
        <v>768</v>
      </c>
    </row>
    <row r="26685" spans="1:9" x14ac:dyDescent="0.25">
      <c r="A26685">
        <v>161126561</v>
      </c>
      <c r="B26685" s="2">
        <v>43211</v>
      </c>
      <c r="C26685">
        <v>1</v>
      </c>
      <c r="D26685">
        <v>45</v>
      </c>
      <c r="E26685" s="6">
        <v>211</v>
      </c>
      <c r="F26685">
        <v>62</v>
      </c>
      <c r="G26685" t="s">
        <v>881</v>
      </c>
      <c r="I26685" s="11">
        <f t="shared" si="542"/>
        <v>211</v>
      </c>
    </row>
    <row r="26686" spans="1:9" x14ac:dyDescent="0.25">
      <c r="A26686">
        <v>6922229495</v>
      </c>
      <c r="B26686" s="2">
        <v>43187</v>
      </c>
      <c r="C26686">
        <v>5</v>
      </c>
      <c r="D26686">
        <v>34</v>
      </c>
      <c r="E26686" s="6">
        <v>184</v>
      </c>
      <c r="F26686">
        <v>45</v>
      </c>
      <c r="G26686" t="s">
        <v>734</v>
      </c>
      <c r="I26686" s="11">
        <f t="shared" si="542"/>
        <v>920</v>
      </c>
    </row>
    <row r="26687" spans="1:9" x14ac:dyDescent="0.25">
      <c r="A26687">
        <v>9316075025</v>
      </c>
      <c r="B26687" s="2">
        <v>43357</v>
      </c>
      <c r="C26687">
        <v>7</v>
      </c>
      <c r="D26687">
        <v>4</v>
      </c>
      <c r="E26687" s="6">
        <v>204</v>
      </c>
      <c r="F26687">
        <v>33</v>
      </c>
      <c r="G26687" t="s">
        <v>734</v>
      </c>
      <c r="I26687" s="11">
        <f t="shared" si="542"/>
        <v>1428</v>
      </c>
    </row>
    <row r="26688" spans="1:9" x14ac:dyDescent="0.25">
      <c r="A26688">
        <v>2219854280</v>
      </c>
      <c r="B26688" s="2">
        <v>43300</v>
      </c>
      <c r="C26688">
        <v>5</v>
      </c>
      <c r="D26688">
        <v>28</v>
      </c>
      <c r="E26688" s="6">
        <v>149</v>
      </c>
      <c r="F26688">
        <v>40</v>
      </c>
      <c r="G26688" t="s">
        <v>881</v>
      </c>
      <c r="I26688" s="11">
        <f t="shared" si="542"/>
        <v>745</v>
      </c>
    </row>
    <row r="26689" spans="1:9" x14ac:dyDescent="0.25">
      <c r="A26689">
        <v>3303183880</v>
      </c>
      <c r="B26689" s="2">
        <v>43286</v>
      </c>
      <c r="C26689">
        <v>1</v>
      </c>
      <c r="D26689">
        <v>3</v>
      </c>
      <c r="E26689" s="6">
        <v>219</v>
      </c>
      <c r="F26689">
        <v>39</v>
      </c>
      <c r="G26689" t="s">
        <v>734</v>
      </c>
      <c r="I26689" s="11">
        <f t="shared" si="542"/>
        <v>219</v>
      </c>
    </row>
    <row r="26690" spans="1:9" x14ac:dyDescent="0.25">
      <c r="A26690">
        <v>7857252352</v>
      </c>
      <c r="B26690" s="2">
        <v>43110</v>
      </c>
      <c r="C26690">
        <v>4</v>
      </c>
      <c r="D26690">
        <v>7</v>
      </c>
      <c r="E26690" s="6">
        <v>156</v>
      </c>
      <c r="F26690">
        <v>44</v>
      </c>
      <c r="G26690" t="s">
        <v>734</v>
      </c>
      <c r="I26690" s="11">
        <f t="shared" si="542"/>
        <v>624</v>
      </c>
    </row>
    <row r="26691" spans="1:9" x14ac:dyDescent="0.25">
      <c r="A26691">
        <v>7200022055</v>
      </c>
      <c r="B26691" s="2">
        <v>43259</v>
      </c>
      <c r="C26691">
        <v>5</v>
      </c>
      <c r="D26691">
        <v>32</v>
      </c>
      <c r="E26691" s="6">
        <v>120</v>
      </c>
      <c r="F26691">
        <v>62</v>
      </c>
      <c r="G26691" t="s">
        <v>881</v>
      </c>
      <c r="I26691" s="11">
        <f t="shared" ref="I26691:I26754" si="543">C26691*E26691</f>
        <v>600</v>
      </c>
    </row>
    <row r="26692" spans="1:9" x14ac:dyDescent="0.25">
      <c r="A26692">
        <v>4996059443</v>
      </c>
      <c r="B26692" s="2">
        <v>43103</v>
      </c>
      <c r="C26692">
        <v>7</v>
      </c>
      <c r="D26692">
        <v>48</v>
      </c>
      <c r="E26692" s="6">
        <v>150</v>
      </c>
      <c r="F26692">
        <v>33</v>
      </c>
      <c r="G26692" t="s">
        <v>734</v>
      </c>
      <c r="I26692" s="11">
        <f t="shared" si="543"/>
        <v>1050</v>
      </c>
    </row>
    <row r="26693" spans="1:9" x14ac:dyDescent="0.25">
      <c r="A26693">
        <v>6963549133</v>
      </c>
      <c r="B26693" s="2">
        <v>43302</v>
      </c>
      <c r="C26693">
        <v>4</v>
      </c>
      <c r="D26693">
        <v>40</v>
      </c>
      <c r="E26693" s="6">
        <v>83</v>
      </c>
      <c r="F26693">
        <v>47</v>
      </c>
      <c r="G26693" t="s">
        <v>881</v>
      </c>
      <c r="I26693" s="11">
        <f t="shared" si="543"/>
        <v>332</v>
      </c>
    </row>
    <row r="26694" spans="1:9" x14ac:dyDescent="0.25">
      <c r="A26694">
        <v>1960249460</v>
      </c>
      <c r="B26694" s="2">
        <v>43376</v>
      </c>
      <c r="C26694">
        <v>1</v>
      </c>
      <c r="D26694">
        <v>12</v>
      </c>
      <c r="E26694" s="6">
        <v>128</v>
      </c>
      <c r="F26694">
        <v>47</v>
      </c>
      <c r="G26694" t="s">
        <v>881</v>
      </c>
      <c r="I26694" s="11">
        <f t="shared" si="543"/>
        <v>128</v>
      </c>
    </row>
    <row r="26695" spans="1:9" x14ac:dyDescent="0.25">
      <c r="A26695">
        <v>9433134400</v>
      </c>
      <c r="B26695" s="2">
        <v>43181</v>
      </c>
      <c r="C26695">
        <v>7</v>
      </c>
      <c r="D26695">
        <v>27</v>
      </c>
      <c r="E26695" s="6">
        <v>126</v>
      </c>
      <c r="F26695">
        <v>37</v>
      </c>
      <c r="G26695" t="s">
        <v>734</v>
      </c>
      <c r="I26695" s="11">
        <f t="shared" si="543"/>
        <v>882</v>
      </c>
    </row>
    <row r="26696" spans="1:9" x14ac:dyDescent="0.25">
      <c r="A26696">
        <v>1961321726</v>
      </c>
      <c r="B26696" s="2">
        <v>43330</v>
      </c>
      <c r="C26696">
        <v>6</v>
      </c>
      <c r="D26696">
        <v>35</v>
      </c>
      <c r="E26696" s="6">
        <v>234</v>
      </c>
      <c r="F26696">
        <v>61</v>
      </c>
      <c r="G26696" t="s">
        <v>734</v>
      </c>
      <c r="I26696" s="11">
        <f t="shared" si="543"/>
        <v>1404</v>
      </c>
    </row>
    <row r="26697" spans="1:9" x14ac:dyDescent="0.25">
      <c r="A26697">
        <v>3303577269</v>
      </c>
      <c r="B26697" s="2">
        <v>43200</v>
      </c>
      <c r="C26697">
        <v>3</v>
      </c>
      <c r="D26697">
        <v>36</v>
      </c>
      <c r="E26697" s="6">
        <v>186</v>
      </c>
      <c r="F26697">
        <v>63</v>
      </c>
      <c r="G26697" t="s">
        <v>881</v>
      </c>
      <c r="I26697" s="11">
        <f t="shared" si="543"/>
        <v>558</v>
      </c>
    </row>
    <row r="26698" spans="1:9" x14ac:dyDescent="0.25">
      <c r="A26698">
        <v>2756415995</v>
      </c>
      <c r="B26698" s="2">
        <v>43161</v>
      </c>
      <c r="C26698">
        <v>4</v>
      </c>
      <c r="D26698">
        <v>38</v>
      </c>
      <c r="E26698" s="6">
        <v>93</v>
      </c>
      <c r="F26698">
        <v>30</v>
      </c>
      <c r="G26698" t="s">
        <v>881</v>
      </c>
      <c r="I26698" s="11">
        <f t="shared" si="543"/>
        <v>372</v>
      </c>
    </row>
    <row r="26699" spans="1:9" x14ac:dyDescent="0.25">
      <c r="A26699">
        <v>5981685786</v>
      </c>
      <c r="B26699" s="2">
        <v>43140</v>
      </c>
      <c r="C26699">
        <v>4</v>
      </c>
      <c r="D26699">
        <v>21</v>
      </c>
      <c r="E26699" s="6">
        <v>230</v>
      </c>
      <c r="F26699">
        <v>43</v>
      </c>
      <c r="G26699" t="s">
        <v>734</v>
      </c>
      <c r="I26699" s="11">
        <f t="shared" si="543"/>
        <v>920</v>
      </c>
    </row>
    <row r="26700" spans="1:9" x14ac:dyDescent="0.25">
      <c r="A26700">
        <v>7395509870</v>
      </c>
      <c r="B26700" s="2">
        <v>43330</v>
      </c>
      <c r="C26700">
        <v>5</v>
      </c>
      <c r="D26700">
        <v>13</v>
      </c>
      <c r="E26700" s="6">
        <v>248</v>
      </c>
      <c r="F26700">
        <v>26</v>
      </c>
      <c r="G26700" t="s">
        <v>734</v>
      </c>
      <c r="I26700" s="11">
        <f t="shared" si="543"/>
        <v>1240</v>
      </c>
    </row>
    <row r="26701" spans="1:9" x14ac:dyDescent="0.25">
      <c r="A26701">
        <v>2989141065</v>
      </c>
      <c r="B26701" s="2">
        <v>43150</v>
      </c>
      <c r="C26701">
        <v>2</v>
      </c>
      <c r="D26701">
        <v>33</v>
      </c>
      <c r="E26701" s="6">
        <v>220</v>
      </c>
      <c r="F26701">
        <v>37</v>
      </c>
      <c r="G26701" t="s">
        <v>881</v>
      </c>
      <c r="I26701" s="11">
        <f t="shared" si="543"/>
        <v>440</v>
      </c>
    </row>
    <row r="26702" spans="1:9" x14ac:dyDescent="0.25">
      <c r="A26702">
        <v>1302795414</v>
      </c>
      <c r="B26702" s="2">
        <v>43225</v>
      </c>
      <c r="C26702">
        <v>4</v>
      </c>
      <c r="D26702">
        <v>16</v>
      </c>
      <c r="E26702" s="6">
        <v>213</v>
      </c>
      <c r="F26702">
        <v>61</v>
      </c>
      <c r="G26702" t="s">
        <v>881</v>
      </c>
      <c r="I26702" s="11">
        <f t="shared" si="543"/>
        <v>852</v>
      </c>
    </row>
    <row r="26703" spans="1:9" x14ac:dyDescent="0.25">
      <c r="A26703">
        <v>4665513619</v>
      </c>
      <c r="B26703" s="2">
        <v>43120</v>
      </c>
      <c r="C26703">
        <v>1</v>
      </c>
      <c r="D26703">
        <v>46</v>
      </c>
      <c r="E26703" s="6">
        <v>193</v>
      </c>
      <c r="F26703">
        <v>27</v>
      </c>
      <c r="G26703" t="s">
        <v>881</v>
      </c>
      <c r="I26703" s="11">
        <f t="shared" si="543"/>
        <v>193</v>
      </c>
    </row>
    <row r="26704" spans="1:9" x14ac:dyDescent="0.25">
      <c r="A26704">
        <v>5053524416</v>
      </c>
      <c r="B26704" s="2">
        <v>43223</v>
      </c>
      <c r="C26704">
        <v>6</v>
      </c>
      <c r="D26704">
        <v>43</v>
      </c>
      <c r="E26704" s="6">
        <v>117</v>
      </c>
      <c r="F26704">
        <v>25</v>
      </c>
      <c r="G26704" t="s">
        <v>881</v>
      </c>
      <c r="I26704" s="11">
        <f t="shared" si="543"/>
        <v>702</v>
      </c>
    </row>
    <row r="26705" spans="1:9" x14ac:dyDescent="0.25">
      <c r="A26705">
        <v>6394055263</v>
      </c>
      <c r="B26705" s="2">
        <v>43282</v>
      </c>
      <c r="C26705">
        <v>4</v>
      </c>
      <c r="D26705">
        <v>2</v>
      </c>
      <c r="E26705" s="6">
        <v>147</v>
      </c>
      <c r="F26705">
        <v>37</v>
      </c>
      <c r="G26705" t="s">
        <v>881</v>
      </c>
      <c r="I26705" s="11">
        <f t="shared" si="543"/>
        <v>588</v>
      </c>
    </row>
    <row r="26706" spans="1:9" x14ac:dyDescent="0.25">
      <c r="A26706">
        <v>7679294208</v>
      </c>
      <c r="B26706" s="2">
        <v>43264</v>
      </c>
      <c r="C26706">
        <v>2</v>
      </c>
      <c r="D26706">
        <v>35</v>
      </c>
      <c r="E26706" s="6">
        <v>76</v>
      </c>
      <c r="F26706">
        <v>29</v>
      </c>
      <c r="G26706" t="s">
        <v>881</v>
      </c>
      <c r="I26706" s="11">
        <f t="shared" si="543"/>
        <v>152</v>
      </c>
    </row>
    <row r="26707" spans="1:9" x14ac:dyDescent="0.25">
      <c r="A26707">
        <v>9124398500</v>
      </c>
      <c r="B26707" s="2">
        <v>43204</v>
      </c>
      <c r="C26707">
        <v>4</v>
      </c>
      <c r="D26707">
        <v>7</v>
      </c>
      <c r="E26707" s="6">
        <v>135</v>
      </c>
      <c r="F26707">
        <v>34</v>
      </c>
      <c r="G26707" t="s">
        <v>734</v>
      </c>
      <c r="I26707" s="11">
        <f t="shared" si="543"/>
        <v>540</v>
      </c>
    </row>
    <row r="26708" spans="1:9" x14ac:dyDescent="0.25">
      <c r="A26708">
        <v>5934115715</v>
      </c>
      <c r="B26708" s="2">
        <v>43252</v>
      </c>
      <c r="C26708">
        <v>6</v>
      </c>
      <c r="D26708">
        <v>43</v>
      </c>
      <c r="E26708" s="6">
        <v>91</v>
      </c>
      <c r="F26708">
        <v>58</v>
      </c>
      <c r="G26708" t="s">
        <v>734</v>
      </c>
      <c r="I26708" s="11">
        <f t="shared" si="543"/>
        <v>546</v>
      </c>
    </row>
    <row r="26709" spans="1:9" x14ac:dyDescent="0.25">
      <c r="A26709">
        <v>4444794844</v>
      </c>
      <c r="B26709" s="2">
        <v>43251</v>
      </c>
      <c r="C26709">
        <v>5</v>
      </c>
      <c r="D26709">
        <v>30</v>
      </c>
      <c r="E26709" s="6">
        <v>197</v>
      </c>
      <c r="F26709">
        <v>42</v>
      </c>
      <c r="G26709" t="s">
        <v>881</v>
      </c>
      <c r="I26709" s="11">
        <f t="shared" si="543"/>
        <v>985</v>
      </c>
    </row>
    <row r="26710" spans="1:9" x14ac:dyDescent="0.25">
      <c r="A26710">
        <v>7925102128</v>
      </c>
      <c r="B26710" s="2">
        <v>43391</v>
      </c>
      <c r="C26710">
        <v>3</v>
      </c>
      <c r="D26710">
        <v>34</v>
      </c>
      <c r="E26710" s="6">
        <v>148</v>
      </c>
      <c r="F26710">
        <v>41</v>
      </c>
      <c r="G26710" t="s">
        <v>734</v>
      </c>
      <c r="I26710" s="11">
        <f t="shared" si="543"/>
        <v>444</v>
      </c>
    </row>
    <row r="26711" spans="1:9" x14ac:dyDescent="0.25">
      <c r="A26711">
        <v>6377037465</v>
      </c>
      <c r="B26711" s="2">
        <v>43196</v>
      </c>
      <c r="C26711">
        <v>5</v>
      </c>
      <c r="D26711">
        <v>19</v>
      </c>
      <c r="E26711" s="6">
        <v>164</v>
      </c>
      <c r="F26711">
        <v>55</v>
      </c>
      <c r="G26711" t="s">
        <v>881</v>
      </c>
      <c r="I26711" s="11">
        <f t="shared" si="543"/>
        <v>820</v>
      </c>
    </row>
    <row r="26712" spans="1:9" x14ac:dyDescent="0.25">
      <c r="A26712">
        <v>3406184545</v>
      </c>
      <c r="B26712" s="2">
        <v>43150</v>
      </c>
      <c r="C26712">
        <v>6</v>
      </c>
      <c r="D26712">
        <v>43</v>
      </c>
      <c r="E26712" s="6">
        <v>194</v>
      </c>
      <c r="F26712">
        <v>34</v>
      </c>
      <c r="G26712" t="s">
        <v>734</v>
      </c>
      <c r="I26712" s="11">
        <f t="shared" si="543"/>
        <v>1164</v>
      </c>
    </row>
    <row r="26713" spans="1:9" x14ac:dyDescent="0.25">
      <c r="A26713">
        <v>6063148892</v>
      </c>
      <c r="B26713" s="2">
        <v>43159</v>
      </c>
      <c r="C26713">
        <v>4</v>
      </c>
      <c r="D26713">
        <v>14</v>
      </c>
      <c r="E26713" s="6">
        <v>129</v>
      </c>
      <c r="F26713">
        <v>28</v>
      </c>
      <c r="G26713" t="s">
        <v>734</v>
      </c>
      <c r="I26713" s="11">
        <f t="shared" si="543"/>
        <v>516</v>
      </c>
    </row>
    <row r="26714" spans="1:9" x14ac:dyDescent="0.25">
      <c r="A26714">
        <v>3892771278</v>
      </c>
      <c r="B26714" s="2">
        <v>43411</v>
      </c>
      <c r="C26714">
        <v>2</v>
      </c>
      <c r="D26714">
        <v>17</v>
      </c>
      <c r="E26714" s="6">
        <v>152</v>
      </c>
      <c r="F26714">
        <v>58</v>
      </c>
      <c r="G26714" t="s">
        <v>734</v>
      </c>
      <c r="I26714" s="11">
        <f t="shared" si="543"/>
        <v>304</v>
      </c>
    </row>
    <row r="26715" spans="1:9" x14ac:dyDescent="0.25">
      <c r="A26715">
        <v>3516724803</v>
      </c>
      <c r="B26715" s="2">
        <v>43124</v>
      </c>
      <c r="C26715">
        <v>5</v>
      </c>
      <c r="D26715">
        <v>29</v>
      </c>
      <c r="E26715" s="6">
        <v>129</v>
      </c>
      <c r="F26715">
        <v>27</v>
      </c>
      <c r="G26715" t="s">
        <v>881</v>
      </c>
      <c r="I26715" s="11">
        <f t="shared" si="543"/>
        <v>645</v>
      </c>
    </row>
    <row r="26716" spans="1:9" x14ac:dyDescent="0.25">
      <c r="A26716">
        <v>1562696033</v>
      </c>
      <c r="B26716" s="2">
        <v>43140</v>
      </c>
      <c r="C26716">
        <v>6</v>
      </c>
      <c r="D26716">
        <v>36</v>
      </c>
      <c r="E26716" s="6">
        <v>102</v>
      </c>
      <c r="F26716">
        <v>47</v>
      </c>
      <c r="G26716" t="s">
        <v>881</v>
      </c>
      <c r="I26716" s="11">
        <f t="shared" si="543"/>
        <v>612</v>
      </c>
    </row>
    <row r="26717" spans="1:9" x14ac:dyDescent="0.25">
      <c r="A26717">
        <v>8165289098</v>
      </c>
      <c r="B26717" s="2">
        <v>43242</v>
      </c>
      <c r="C26717">
        <v>2</v>
      </c>
      <c r="D26717">
        <v>21</v>
      </c>
      <c r="E26717" s="6">
        <v>241</v>
      </c>
      <c r="F26717">
        <v>34</v>
      </c>
      <c r="G26717" t="s">
        <v>881</v>
      </c>
      <c r="I26717" s="11">
        <f t="shared" si="543"/>
        <v>482</v>
      </c>
    </row>
    <row r="26718" spans="1:9" x14ac:dyDescent="0.25">
      <c r="A26718">
        <v>6085767137</v>
      </c>
      <c r="B26718" s="2">
        <v>43165</v>
      </c>
      <c r="C26718">
        <v>4</v>
      </c>
      <c r="D26718">
        <v>27</v>
      </c>
      <c r="E26718" s="6">
        <v>115</v>
      </c>
      <c r="F26718">
        <v>62</v>
      </c>
      <c r="G26718" t="s">
        <v>881</v>
      </c>
      <c r="I26718" s="11">
        <f t="shared" si="543"/>
        <v>460</v>
      </c>
    </row>
    <row r="26719" spans="1:9" x14ac:dyDescent="0.25">
      <c r="A26719">
        <v>6598063264</v>
      </c>
      <c r="B26719" s="2">
        <v>43276</v>
      </c>
      <c r="C26719">
        <v>3</v>
      </c>
      <c r="D26719">
        <v>1</v>
      </c>
      <c r="E26719" s="6">
        <v>116</v>
      </c>
      <c r="F26719">
        <v>46</v>
      </c>
      <c r="G26719" t="s">
        <v>734</v>
      </c>
      <c r="I26719" s="11">
        <f t="shared" si="543"/>
        <v>348</v>
      </c>
    </row>
    <row r="26720" spans="1:9" x14ac:dyDescent="0.25">
      <c r="A26720">
        <v>4105046853</v>
      </c>
      <c r="B26720" s="2">
        <v>43387</v>
      </c>
      <c r="C26720">
        <v>3</v>
      </c>
      <c r="D26720">
        <v>16</v>
      </c>
      <c r="E26720" s="6">
        <v>231</v>
      </c>
      <c r="F26720">
        <v>60</v>
      </c>
      <c r="G26720" t="s">
        <v>734</v>
      </c>
      <c r="I26720" s="11">
        <f t="shared" si="543"/>
        <v>693</v>
      </c>
    </row>
    <row r="26721" spans="1:9" x14ac:dyDescent="0.25">
      <c r="A26721">
        <v>6497585672</v>
      </c>
      <c r="B26721" s="2">
        <v>43246</v>
      </c>
      <c r="C26721">
        <v>3</v>
      </c>
      <c r="D26721">
        <v>44</v>
      </c>
      <c r="E26721" s="6">
        <v>184</v>
      </c>
      <c r="F26721">
        <v>46</v>
      </c>
      <c r="G26721" t="s">
        <v>881</v>
      </c>
      <c r="I26721" s="11">
        <f t="shared" si="543"/>
        <v>552</v>
      </c>
    </row>
    <row r="26722" spans="1:9" x14ac:dyDescent="0.25">
      <c r="A26722">
        <v>9193506910</v>
      </c>
      <c r="B26722" s="2">
        <v>43212</v>
      </c>
      <c r="C26722">
        <v>1</v>
      </c>
      <c r="D26722">
        <v>32</v>
      </c>
      <c r="E26722" s="6">
        <v>194</v>
      </c>
      <c r="F26722">
        <v>30</v>
      </c>
      <c r="G26722" t="s">
        <v>734</v>
      </c>
      <c r="I26722" s="11">
        <f t="shared" si="543"/>
        <v>194</v>
      </c>
    </row>
    <row r="26723" spans="1:9" x14ac:dyDescent="0.25">
      <c r="A26723">
        <v>2246640407</v>
      </c>
      <c r="B26723" s="2">
        <v>43145</v>
      </c>
      <c r="C26723">
        <v>5</v>
      </c>
      <c r="D26723">
        <v>50</v>
      </c>
      <c r="E26723" s="6">
        <v>106</v>
      </c>
      <c r="F26723">
        <v>49</v>
      </c>
      <c r="G26723" t="s">
        <v>881</v>
      </c>
      <c r="I26723" s="11">
        <f t="shared" si="543"/>
        <v>530</v>
      </c>
    </row>
    <row r="26724" spans="1:9" x14ac:dyDescent="0.25">
      <c r="A26724">
        <v>6659900276</v>
      </c>
      <c r="B26724" s="2">
        <v>43189</v>
      </c>
      <c r="C26724">
        <v>5</v>
      </c>
      <c r="D26724">
        <v>39</v>
      </c>
      <c r="E26724" s="6">
        <v>145</v>
      </c>
      <c r="F26724">
        <v>65</v>
      </c>
      <c r="G26724" t="s">
        <v>734</v>
      </c>
      <c r="I26724" s="11">
        <f t="shared" si="543"/>
        <v>725</v>
      </c>
    </row>
    <row r="26725" spans="1:9" x14ac:dyDescent="0.25">
      <c r="A26725">
        <v>9360793027</v>
      </c>
      <c r="B26725" s="2">
        <v>43215</v>
      </c>
      <c r="C26725">
        <v>2</v>
      </c>
      <c r="D26725">
        <v>35</v>
      </c>
      <c r="E26725" s="6">
        <v>188</v>
      </c>
      <c r="F26725">
        <v>60</v>
      </c>
      <c r="G26725" t="s">
        <v>881</v>
      </c>
      <c r="I26725" s="11">
        <f t="shared" si="543"/>
        <v>376</v>
      </c>
    </row>
    <row r="26726" spans="1:9" x14ac:dyDescent="0.25">
      <c r="A26726">
        <v>2849730831</v>
      </c>
      <c r="B26726" s="2">
        <v>43306</v>
      </c>
      <c r="C26726">
        <v>4</v>
      </c>
      <c r="D26726">
        <v>42</v>
      </c>
      <c r="E26726" s="6">
        <v>123</v>
      </c>
      <c r="F26726">
        <v>59</v>
      </c>
      <c r="G26726" t="s">
        <v>881</v>
      </c>
      <c r="I26726" s="11">
        <f t="shared" si="543"/>
        <v>492</v>
      </c>
    </row>
    <row r="26727" spans="1:9" x14ac:dyDescent="0.25">
      <c r="A26727">
        <v>9430205528</v>
      </c>
      <c r="B26727" s="2">
        <v>43369</v>
      </c>
      <c r="C26727">
        <v>5</v>
      </c>
      <c r="D26727">
        <v>47</v>
      </c>
      <c r="E26727" s="6">
        <v>114</v>
      </c>
      <c r="F26727">
        <v>29</v>
      </c>
      <c r="G26727" t="s">
        <v>734</v>
      </c>
      <c r="I26727" s="11">
        <f t="shared" si="543"/>
        <v>570</v>
      </c>
    </row>
    <row r="26728" spans="1:9" x14ac:dyDescent="0.25">
      <c r="A26728">
        <v>2803881934</v>
      </c>
      <c r="B26728" s="2">
        <v>43334</v>
      </c>
      <c r="C26728">
        <v>3</v>
      </c>
      <c r="D26728">
        <v>17</v>
      </c>
      <c r="E26728" s="6">
        <v>198</v>
      </c>
      <c r="F26728">
        <v>26</v>
      </c>
      <c r="G26728" t="s">
        <v>734</v>
      </c>
      <c r="I26728" s="11">
        <f t="shared" si="543"/>
        <v>594</v>
      </c>
    </row>
    <row r="26729" spans="1:9" x14ac:dyDescent="0.25">
      <c r="A26729">
        <v>7462231883</v>
      </c>
      <c r="B26729" s="2">
        <v>43249</v>
      </c>
      <c r="C26729">
        <v>7</v>
      </c>
      <c r="D26729">
        <v>35</v>
      </c>
      <c r="E26729" s="6">
        <v>182</v>
      </c>
      <c r="F26729">
        <v>63</v>
      </c>
      <c r="G26729" t="s">
        <v>881</v>
      </c>
      <c r="I26729" s="11">
        <f t="shared" si="543"/>
        <v>1274</v>
      </c>
    </row>
    <row r="26730" spans="1:9" x14ac:dyDescent="0.25">
      <c r="A26730">
        <v>3558344286</v>
      </c>
      <c r="B26730" s="2">
        <v>43362</v>
      </c>
      <c r="C26730">
        <v>2</v>
      </c>
      <c r="D26730">
        <v>38</v>
      </c>
      <c r="E26730" s="6">
        <v>155</v>
      </c>
      <c r="F26730">
        <v>29</v>
      </c>
      <c r="G26730" t="s">
        <v>734</v>
      </c>
      <c r="I26730" s="11">
        <f t="shared" si="543"/>
        <v>310</v>
      </c>
    </row>
    <row r="26731" spans="1:9" x14ac:dyDescent="0.25">
      <c r="A26731">
        <v>1072995573</v>
      </c>
      <c r="B26731" s="2">
        <v>43300</v>
      </c>
      <c r="C26731">
        <v>4</v>
      </c>
      <c r="D26731">
        <v>45</v>
      </c>
      <c r="E26731" s="6">
        <v>97</v>
      </c>
      <c r="F26731">
        <v>48</v>
      </c>
      <c r="G26731" t="s">
        <v>734</v>
      </c>
      <c r="I26731" s="11">
        <f t="shared" si="543"/>
        <v>388</v>
      </c>
    </row>
    <row r="26732" spans="1:9" x14ac:dyDescent="0.25">
      <c r="A26732">
        <v>109699009</v>
      </c>
      <c r="B26732" s="2">
        <v>43229</v>
      </c>
      <c r="C26732">
        <v>2</v>
      </c>
      <c r="D26732">
        <v>42</v>
      </c>
      <c r="E26732" s="6">
        <v>134</v>
      </c>
      <c r="F26732">
        <v>57</v>
      </c>
      <c r="G26732" t="s">
        <v>881</v>
      </c>
      <c r="I26732" s="11">
        <f t="shared" si="543"/>
        <v>268</v>
      </c>
    </row>
    <row r="26733" spans="1:9" x14ac:dyDescent="0.25">
      <c r="A26733">
        <v>274355906</v>
      </c>
      <c r="B26733" s="2">
        <v>43291</v>
      </c>
      <c r="C26733">
        <v>2</v>
      </c>
      <c r="D26733">
        <v>22</v>
      </c>
      <c r="E26733" s="6">
        <v>126</v>
      </c>
      <c r="F26733">
        <v>36</v>
      </c>
      <c r="G26733" t="s">
        <v>881</v>
      </c>
      <c r="I26733" s="11">
        <f t="shared" si="543"/>
        <v>252</v>
      </c>
    </row>
    <row r="26734" spans="1:9" x14ac:dyDescent="0.25">
      <c r="A26734">
        <v>4934350411</v>
      </c>
      <c r="B26734" s="2">
        <v>43302</v>
      </c>
      <c r="C26734">
        <v>3</v>
      </c>
      <c r="D26734">
        <v>40</v>
      </c>
      <c r="E26734" s="6">
        <v>154</v>
      </c>
      <c r="F26734">
        <v>39</v>
      </c>
      <c r="G26734" t="s">
        <v>734</v>
      </c>
      <c r="I26734" s="11">
        <f t="shared" si="543"/>
        <v>462</v>
      </c>
    </row>
    <row r="26735" spans="1:9" x14ac:dyDescent="0.25">
      <c r="A26735">
        <v>4589378205</v>
      </c>
      <c r="B26735" s="2">
        <v>43179</v>
      </c>
      <c r="C26735">
        <v>2</v>
      </c>
      <c r="D26735">
        <v>4</v>
      </c>
      <c r="E26735" s="6">
        <v>245</v>
      </c>
      <c r="F26735">
        <v>53</v>
      </c>
      <c r="G26735" t="s">
        <v>881</v>
      </c>
      <c r="I26735" s="11">
        <f t="shared" si="543"/>
        <v>490</v>
      </c>
    </row>
    <row r="26736" spans="1:9" x14ac:dyDescent="0.25">
      <c r="A26736">
        <v>8087876067</v>
      </c>
      <c r="B26736" s="2">
        <v>43363</v>
      </c>
      <c r="C26736">
        <v>6</v>
      </c>
      <c r="D26736">
        <v>25</v>
      </c>
      <c r="E26736" s="6">
        <v>108</v>
      </c>
      <c r="F26736">
        <v>49</v>
      </c>
      <c r="G26736" t="s">
        <v>734</v>
      </c>
      <c r="I26736" s="11">
        <f t="shared" si="543"/>
        <v>648</v>
      </c>
    </row>
    <row r="26737" spans="1:9" x14ac:dyDescent="0.25">
      <c r="A26737">
        <v>2649253622</v>
      </c>
      <c r="B26737" s="2">
        <v>43235</v>
      </c>
      <c r="C26737">
        <v>2</v>
      </c>
      <c r="D26737">
        <v>35</v>
      </c>
      <c r="E26737" s="6">
        <v>248</v>
      </c>
      <c r="F26737">
        <v>57</v>
      </c>
      <c r="G26737" t="s">
        <v>734</v>
      </c>
      <c r="I26737" s="11">
        <f t="shared" si="543"/>
        <v>496</v>
      </c>
    </row>
    <row r="26738" spans="1:9" x14ac:dyDescent="0.25">
      <c r="A26738">
        <v>8805709557</v>
      </c>
      <c r="B26738" s="2">
        <v>43173</v>
      </c>
      <c r="C26738">
        <v>2</v>
      </c>
      <c r="D26738">
        <v>11</v>
      </c>
      <c r="E26738" s="6">
        <v>139</v>
      </c>
      <c r="F26738">
        <v>32</v>
      </c>
      <c r="G26738" t="s">
        <v>734</v>
      </c>
      <c r="I26738" s="11">
        <f t="shared" si="543"/>
        <v>278</v>
      </c>
    </row>
    <row r="26739" spans="1:9" x14ac:dyDescent="0.25">
      <c r="A26739">
        <v>3376658668</v>
      </c>
      <c r="B26739" s="2">
        <v>43181</v>
      </c>
      <c r="C26739">
        <v>5</v>
      </c>
      <c r="D26739">
        <v>10</v>
      </c>
      <c r="E26739" s="6">
        <v>176</v>
      </c>
      <c r="F26739">
        <v>63</v>
      </c>
      <c r="G26739" t="s">
        <v>881</v>
      </c>
      <c r="I26739" s="11">
        <f t="shared" si="543"/>
        <v>880</v>
      </c>
    </row>
    <row r="26740" spans="1:9" x14ac:dyDescent="0.25">
      <c r="A26740">
        <v>5944633794</v>
      </c>
      <c r="B26740" s="2">
        <v>43244</v>
      </c>
      <c r="C26740">
        <v>2</v>
      </c>
      <c r="D26740">
        <v>36</v>
      </c>
      <c r="E26740" s="6">
        <v>212</v>
      </c>
      <c r="F26740">
        <v>42</v>
      </c>
      <c r="G26740" t="s">
        <v>734</v>
      </c>
      <c r="I26740" s="11">
        <f t="shared" si="543"/>
        <v>424</v>
      </c>
    </row>
    <row r="26741" spans="1:9" x14ac:dyDescent="0.25">
      <c r="A26741">
        <v>7678695853</v>
      </c>
      <c r="B26741" s="2">
        <v>43383</v>
      </c>
      <c r="C26741">
        <v>6</v>
      </c>
      <c r="D26741">
        <v>17</v>
      </c>
      <c r="E26741" s="6">
        <v>224</v>
      </c>
      <c r="F26741">
        <v>58</v>
      </c>
      <c r="G26741" t="s">
        <v>881</v>
      </c>
      <c r="I26741" s="11">
        <f t="shared" si="543"/>
        <v>1344</v>
      </c>
    </row>
    <row r="26742" spans="1:9" x14ac:dyDescent="0.25">
      <c r="A26742">
        <v>2289429260</v>
      </c>
      <c r="B26742" s="2">
        <v>43306</v>
      </c>
      <c r="C26742">
        <v>3</v>
      </c>
      <c r="D26742">
        <v>24</v>
      </c>
      <c r="E26742" s="6">
        <v>101</v>
      </c>
      <c r="F26742">
        <v>28</v>
      </c>
      <c r="G26742" t="s">
        <v>734</v>
      </c>
      <c r="I26742" s="11">
        <f t="shared" si="543"/>
        <v>303</v>
      </c>
    </row>
    <row r="26743" spans="1:9" x14ac:dyDescent="0.25">
      <c r="A26743">
        <v>2858225036</v>
      </c>
      <c r="B26743" s="2">
        <v>43236</v>
      </c>
      <c r="C26743">
        <v>2</v>
      </c>
      <c r="D26743">
        <v>40</v>
      </c>
      <c r="E26743" s="6">
        <v>101</v>
      </c>
      <c r="F26743">
        <v>61</v>
      </c>
      <c r="G26743" t="s">
        <v>881</v>
      </c>
      <c r="I26743" s="11">
        <f t="shared" si="543"/>
        <v>202</v>
      </c>
    </row>
    <row r="26744" spans="1:9" x14ac:dyDescent="0.25">
      <c r="A26744">
        <v>6539184522</v>
      </c>
      <c r="B26744" s="2">
        <v>43355</v>
      </c>
      <c r="C26744">
        <v>3</v>
      </c>
      <c r="D26744">
        <v>4</v>
      </c>
      <c r="E26744" s="6">
        <v>177</v>
      </c>
      <c r="F26744">
        <v>46</v>
      </c>
      <c r="G26744" t="s">
        <v>734</v>
      </c>
      <c r="I26744" s="11">
        <f t="shared" si="543"/>
        <v>531</v>
      </c>
    </row>
    <row r="26745" spans="1:9" x14ac:dyDescent="0.25">
      <c r="A26745">
        <v>3255910773</v>
      </c>
      <c r="B26745" s="2">
        <v>43111</v>
      </c>
      <c r="C26745">
        <v>1</v>
      </c>
      <c r="D26745">
        <v>39</v>
      </c>
      <c r="E26745" s="6">
        <v>202</v>
      </c>
      <c r="F26745">
        <v>63</v>
      </c>
      <c r="G26745" t="s">
        <v>881</v>
      </c>
      <c r="I26745" s="11">
        <f t="shared" si="543"/>
        <v>202</v>
      </c>
    </row>
    <row r="26746" spans="1:9" x14ac:dyDescent="0.25">
      <c r="A26746">
        <v>9096536592</v>
      </c>
      <c r="B26746" s="2">
        <v>43319</v>
      </c>
      <c r="C26746">
        <v>5</v>
      </c>
      <c r="D26746">
        <v>42</v>
      </c>
      <c r="E26746" s="6">
        <v>75</v>
      </c>
      <c r="F26746">
        <v>30</v>
      </c>
      <c r="G26746" t="s">
        <v>881</v>
      </c>
      <c r="I26746" s="11">
        <f t="shared" si="543"/>
        <v>375</v>
      </c>
    </row>
    <row r="26747" spans="1:9" x14ac:dyDescent="0.25">
      <c r="A26747">
        <v>7855670572</v>
      </c>
      <c r="B26747" s="2">
        <v>43380</v>
      </c>
      <c r="C26747">
        <v>3</v>
      </c>
      <c r="D26747">
        <v>36</v>
      </c>
      <c r="E26747" s="6">
        <v>213</v>
      </c>
      <c r="F26747">
        <v>57</v>
      </c>
      <c r="G26747" t="s">
        <v>881</v>
      </c>
      <c r="I26747" s="11">
        <f t="shared" si="543"/>
        <v>639</v>
      </c>
    </row>
    <row r="26748" spans="1:9" x14ac:dyDescent="0.25">
      <c r="A26748">
        <v>6410077564</v>
      </c>
      <c r="B26748" s="2">
        <v>43139</v>
      </c>
      <c r="C26748">
        <v>6</v>
      </c>
      <c r="D26748">
        <v>25</v>
      </c>
      <c r="E26748" s="6">
        <v>193</v>
      </c>
      <c r="F26748">
        <v>61</v>
      </c>
      <c r="G26748" t="s">
        <v>734</v>
      </c>
      <c r="I26748" s="11">
        <f t="shared" si="543"/>
        <v>1158</v>
      </c>
    </row>
    <row r="26749" spans="1:9" x14ac:dyDescent="0.25">
      <c r="A26749">
        <v>9312230247</v>
      </c>
      <c r="B26749" s="2">
        <v>43232</v>
      </c>
      <c r="C26749">
        <v>1</v>
      </c>
      <c r="D26749">
        <v>8</v>
      </c>
      <c r="E26749" s="6">
        <v>196</v>
      </c>
      <c r="F26749">
        <v>36</v>
      </c>
      <c r="G26749" t="s">
        <v>734</v>
      </c>
      <c r="I26749" s="11">
        <f t="shared" si="543"/>
        <v>196</v>
      </c>
    </row>
    <row r="26750" spans="1:9" x14ac:dyDescent="0.25">
      <c r="A26750">
        <v>457202742</v>
      </c>
      <c r="B26750" s="2">
        <v>43286</v>
      </c>
      <c r="C26750">
        <v>1</v>
      </c>
      <c r="D26750">
        <v>45</v>
      </c>
      <c r="E26750" s="6">
        <v>218</v>
      </c>
      <c r="F26750">
        <v>40</v>
      </c>
      <c r="G26750" t="s">
        <v>881</v>
      </c>
      <c r="I26750" s="11">
        <f t="shared" si="543"/>
        <v>218</v>
      </c>
    </row>
    <row r="26751" spans="1:9" x14ac:dyDescent="0.25">
      <c r="A26751">
        <v>778178838</v>
      </c>
      <c r="B26751" s="2">
        <v>43248</v>
      </c>
      <c r="C26751">
        <v>2</v>
      </c>
      <c r="D26751">
        <v>31</v>
      </c>
      <c r="E26751" s="6">
        <v>105</v>
      </c>
      <c r="F26751">
        <v>53</v>
      </c>
      <c r="G26751" t="s">
        <v>734</v>
      </c>
      <c r="I26751" s="11">
        <f t="shared" si="543"/>
        <v>210</v>
      </c>
    </row>
    <row r="26752" spans="1:9" x14ac:dyDescent="0.25">
      <c r="A26752">
        <v>1345394004</v>
      </c>
      <c r="B26752" s="2">
        <v>43364</v>
      </c>
      <c r="C26752">
        <v>1</v>
      </c>
      <c r="D26752">
        <v>27</v>
      </c>
      <c r="E26752" s="6">
        <v>204</v>
      </c>
      <c r="F26752">
        <v>39</v>
      </c>
      <c r="G26752" t="s">
        <v>734</v>
      </c>
      <c r="H26752">
        <v>1</v>
      </c>
      <c r="I26752" s="11">
        <f t="shared" si="543"/>
        <v>204</v>
      </c>
    </row>
    <row r="26753" spans="1:9" x14ac:dyDescent="0.25">
      <c r="A26753">
        <v>4443377263</v>
      </c>
      <c r="B26753" s="2">
        <v>43155</v>
      </c>
      <c r="C26753">
        <v>1</v>
      </c>
      <c r="D26753">
        <v>26</v>
      </c>
      <c r="E26753" s="6">
        <v>155</v>
      </c>
      <c r="F26753">
        <v>27</v>
      </c>
      <c r="G26753" t="s">
        <v>881</v>
      </c>
      <c r="I26753" s="11">
        <f t="shared" si="543"/>
        <v>155</v>
      </c>
    </row>
    <row r="26754" spans="1:9" x14ac:dyDescent="0.25">
      <c r="A26754">
        <v>338543252</v>
      </c>
      <c r="B26754" s="2">
        <v>43118</v>
      </c>
      <c r="C26754">
        <v>5</v>
      </c>
      <c r="D26754">
        <v>50</v>
      </c>
      <c r="E26754" s="6">
        <v>137</v>
      </c>
      <c r="F26754">
        <v>59</v>
      </c>
      <c r="G26754" t="s">
        <v>881</v>
      </c>
      <c r="I26754" s="11">
        <f t="shared" si="543"/>
        <v>685</v>
      </c>
    </row>
    <row r="26755" spans="1:9" x14ac:dyDescent="0.25">
      <c r="A26755">
        <v>9592666083</v>
      </c>
      <c r="B26755" s="2">
        <v>43241</v>
      </c>
      <c r="C26755">
        <v>3</v>
      </c>
      <c r="D26755">
        <v>14</v>
      </c>
      <c r="E26755" s="6">
        <v>150</v>
      </c>
      <c r="F26755">
        <v>28</v>
      </c>
      <c r="G26755" t="s">
        <v>881</v>
      </c>
      <c r="I26755" s="11">
        <f t="shared" ref="I26755:I26818" si="544">C26755*E26755</f>
        <v>450</v>
      </c>
    </row>
    <row r="26756" spans="1:9" x14ac:dyDescent="0.25">
      <c r="A26756">
        <v>4641636303</v>
      </c>
      <c r="B26756" s="2">
        <v>43197</v>
      </c>
      <c r="C26756">
        <v>2</v>
      </c>
      <c r="D26756">
        <v>22</v>
      </c>
      <c r="E26756" s="6">
        <v>124</v>
      </c>
      <c r="F26756">
        <v>56</v>
      </c>
      <c r="G26756" t="s">
        <v>881</v>
      </c>
      <c r="I26756" s="11">
        <f t="shared" si="544"/>
        <v>248</v>
      </c>
    </row>
    <row r="26757" spans="1:9" x14ac:dyDescent="0.25">
      <c r="A26757">
        <v>565417339</v>
      </c>
      <c r="B26757" s="2">
        <v>43165</v>
      </c>
      <c r="C26757">
        <v>2</v>
      </c>
      <c r="D26757">
        <v>41</v>
      </c>
      <c r="E26757" s="6">
        <v>185</v>
      </c>
      <c r="F26757">
        <v>41</v>
      </c>
      <c r="G26757" t="s">
        <v>734</v>
      </c>
      <c r="I26757" s="11">
        <f t="shared" si="544"/>
        <v>370</v>
      </c>
    </row>
    <row r="26758" spans="1:9" x14ac:dyDescent="0.25">
      <c r="A26758">
        <v>6282806445</v>
      </c>
      <c r="B26758" s="2">
        <v>43142</v>
      </c>
      <c r="C26758">
        <v>2</v>
      </c>
      <c r="D26758">
        <v>49</v>
      </c>
      <c r="E26758" s="6">
        <v>176</v>
      </c>
      <c r="F26758">
        <v>50</v>
      </c>
      <c r="G26758" t="s">
        <v>881</v>
      </c>
      <c r="I26758" s="11">
        <f t="shared" si="544"/>
        <v>352</v>
      </c>
    </row>
    <row r="26759" spans="1:9" x14ac:dyDescent="0.25">
      <c r="A26759">
        <v>8657049503</v>
      </c>
      <c r="B26759" s="2">
        <v>43361</v>
      </c>
      <c r="C26759">
        <v>1</v>
      </c>
      <c r="D26759">
        <v>5</v>
      </c>
      <c r="E26759" s="6">
        <v>136</v>
      </c>
      <c r="F26759">
        <v>52</v>
      </c>
      <c r="G26759" t="s">
        <v>734</v>
      </c>
      <c r="I26759" s="11">
        <f t="shared" si="544"/>
        <v>136</v>
      </c>
    </row>
    <row r="26760" spans="1:9" x14ac:dyDescent="0.25">
      <c r="A26760">
        <v>73222399</v>
      </c>
      <c r="B26760" s="2">
        <v>43283</v>
      </c>
      <c r="C26760">
        <v>3</v>
      </c>
      <c r="D26760">
        <v>46</v>
      </c>
      <c r="E26760" s="6">
        <v>190</v>
      </c>
      <c r="F26760">
        <v>29</v>
      </c>
      <c r="G26760" t="s">
        <v>734</v>
      </c>
      <c r="I26760" s="11">
        <f t="shared" si="544"/>
        <v>570</v>
      </c>
    </row>
    <row r="26761" spans="1:9" x14ac:dyDescent="0.25">
      <c r="A26761">
        <v>5281707396</v>
      </c>
      <c r="B26761" s="2">
        <v>43326</v>
      </c>
      <c r="C26761">
        <v>5</v>
      </c>
      <c r="D26761">
        <v>41</v>
      </c>
      <c r="E26761" s="6">
        <v>215</v>
      </c>
      <c r="F26761">
        <v>28</v>
      </c>
      <c r="G26761" t="s">
        <v>881</v>
      </c>
      <c r="I26761" s="11">
        <f t="shared" si="544"/>
        <v>1075</v>
      </c>
    </row>
    <row r="26762" spans="1:9" x14ac:dyDescent="0.25">
      <c r="A26762">
        <v>560325355</v>
      </c>
      <c r="B26762" s="2">
        <v>43365</v>
      </c>
      <c r="C26762">
        <v>3</v>
      </c>
      <c r="D26762">
        <v>11</v>
      </c>
      <c r="E26762" s="6">
        <v>163</v>
      </c>
      <c r="F26762">
        <v>38</v>
      </c>
      <c r="G26762" t="s">
        <v>881</v>
      </c>
      <c r="I26762" s="11">
        <f t="shared" si="544"/>
        <v>489</v>
      </c>
    </row>
    <row r="26763" spans="1:9" x14ac:dyDescent="0.25">
      <c r="A26763">
        <v>4404042914</v>
      </c>
      <c r="B26763" s="2">
        <v>43409</v>
      </c>
      <c r="C26763">
        <v>4</v>
      </c>
      <c r="D26763">
        <v>2</v>
      </c>
      <c r="E26763" s="6">
        <v>123</v>
      </c>
      <c r="F26763">
        <v>36</v>
      </c>
      <c r="G26763" t="s">
        <v>881</v>
      </c>
      <c r="I26763" s="11">
        <f t="shared" si="544"/>
        <v>492</v>
      </c>
    </row>
    <row r="26764" spans="1:9" x14ac:dyDescent="0.25">
      <c r="A26764">
        <v>9048295866</v>
      </c>
      <c r="B26764" s="2">
        <v>43270</v>
      </c>
      <c r="C26764">
        <v>1</v>
      </c>
      <c r="D26764">
        <v>44</v>
      </c>
      <c r="E26764" s="6">
        <v>191</v>
      </c>
      <c r="F26764">
        <v>34</v>
      </c>
      <c r="G26764" t="s">
        <v>881</v>
      </c>
      <c r="H26764">
        <v>1</v>
      </c>
      <c r="I26764" s="11">
        <f t="shared" si="544"/>
        <v>191</v>
      </c>
    </row>
    <row r="26765" spans="1:9" x14ac:dyDescent="0.25">
      <c r="A26765">
        <v>3154622500</v>
      </c>
      <c r="B26765" s="2">
        <v>43215</v>
      </c>
      <c r="C26765">
        <v>1</v>
      </c>
      <c r="D26765">
        <v>14</v>
      </c>
      <c r="E26765" s="6">
        <v>100</v>
      </c>
      <c r="F26765">
        <v>36</v>
      </c>
      <c r="G26765" t="s">
        <v>734</v>
      </c>
      <c r="I26765" s="11">
        <f t="shared" si="544"/>
        <v>100</v>
      </c>
    </row>
    <row r="26766" spans="1:9" x14ac:dyDescent="0.25">
      <c r="A26766">
        <v>7759487371</v>
      </c>
      <c r="B26766" s="2">
        <v>43366</v>
      </c>
      <c r="C26766">
        <v>3</v>
      </c>
      <c r="D26766">
        <v>23</v>
      </c>
      <c r="E26766" s="6">
        <v>241</v>
      </c>
      <c r="F26766">
        <v>26</v>
      </c>
      <c r="G26766" t="s">
        <v>734</v>
      </c>
      <c r="I26766" s="11">
        <f t="shared" si="544"/>
        <v>723</v>
      </c>
    </row>
    <row r="26767" spans="1:9" x14ac:dyDescent="0.25">
      <c r="A26767">
        <v>6934103394</v>
      </c>
      <c r="B26767" s="2">
        <v>43271</v>
      </c>
      <c r="C26767">
        <v>5</v>
      </c>
      <c r="D26767">
        <v>29</v>
      </c>
      <c r="E26767" s="6">
        <v>136</v>
      </c>
      <c r="F26767">
        <v>29</v>
      </c>
      <c r="G26767" t="s">
        <v>734</v>
      </c>
      <c r="I26767" s="11">
        <f t="shared" si="544"/>
        <v>680</v>
      </c>
    </row>
    <row r="26768" spans="1:9" x14ac:dyDescent="0.25">
      <c r="A26768">
        <v>4035181757</v>
      </c>
      <c r="B26768" s="2">
        <v>43353</v>
      </c>
      <c r="C26768">
        <v>4</v>
      </c>
      <c r="D26768">
        <v>5</v>
      </c>
      <c r="E26768" s="6">
        <v>185</v>
      </c>
      <c r="F26768">
        <v>49</v>
      </c>
      <c r="G26768" t="s">
        <v>881</v>
      </c>
      <c r="I26768" s="11">
        <f t="shared" si="544"/>
        <v>740</v>
      </c>
    </row>
    <row r="26769" spans="1:9" x14ac:dyDescent="0.25">
      <c r="A26769">
        <v>9751722691</v>
      </c>
      <c r="B26769" s="2">
        <v>43413</v>
      </c>
      <c r="C26769">
        <v>1</v>
      </c>
      <c r="D26769">
        <v>32</v>
      </c>
      <c r="E26769" s="6">
        <v>107</v>
      </c>
      <c r="F26769">
        <v>32</v>
      </c>
      <c r="G26769" t="s">
        <v>734</v>
      </c>
      <c r="I26769" s="11">
        <f t="shared" si="544"/>
        <v>107</v>
      </c>
    </row>
    <row r="26770" spans="1:9" x14ac:dyDescent="0.25">
      <c r="A26770">
        <v>6947499453</v>
      </c>
      <c r="B26770" s="2">
        <v>43179</v>
      </c>
      <c r="C26770">
        <v>7</v>
      </c>
      <c r="D26770">
        <v>28</v>
      </c>
      <c r="E26770" s="6">
        <v>82</v>
      </c>
      <c r="F26770">
        <v>57</v>
      </c>
      <c r="G26770" t="s">
        <v>734</v>
      </c>
      <c r="I26770" s="11">
        <f t="shared" si="544"/>
        <v>574</v>
      </c>
    </row>
    <row r="26771" spans="1:9" x14ac:dyDescent="0.25">
      <c r="A26771">
        <v>1065156928</v>
      </c>
      <c r="B26771" s="2">
        <v>43311</v>
      </c>
      <c r="C26771">
        <v>7</v>
      </c>
      <c r="D26771">
        <v>48</v>
      </c>
      <c r="E26771" s="6">
        <v>229</v>
      </c>
      <c r="F26771">
        <v>30</v>
      </c>
      <c r="G26771" t="s">
        <v>881</v>
      </c>
      <c r="I26771" s="11">
        <f t="shared" si="544"/>
        <v>1603</v>
      </c>
    </row>
    <row r="26772" spans="1:9" x14ac:dyDescent="0.25">
      <c r="A26772">
        <v>1785772317</v>
      </c>
      <c r="B26772" s="2">
        <v>43380</v>
      </c>
      <c r="C26772">
        <v>3</v>
      </c>
      <c r="D26772">
        <v>46</v>
      </c>
      <c r="E26772" s="6">
        <v>106</v>
      </c>
      <c r="F26772">
        <v>29</v>
      </c>
      <c r="G26772" t="s">
        <v>881</v>
      </c>
      <c r="I26772" s="11">
        <f t="shared" si="544"/>
        <v>318</v>
      </c>
    </row>
    <row r="26773" spans="1:9" x14ac:dyDescent="0.25">
      <c r="A26773">
        <v>8715635163</v>
      </c>
      <c r="B26773" s="2">
        <v>43253</v>
      </c>
      <c r="C26773">
        <v>7</v>
      </c>
      <c r="D26773">
        <v>19</v>
      </c>
      <c r="E26773" s="6">
        <v>226</v>
      </c>
      <c r="F26773">
        <v>40</v>
      </c>
      <c r="G26773" t="s">
        <v>881</v>
      </c>
      <c r="I26773" s="11">
        <f t="shared" si="544"/>
        <v>1582</v>
      </c>
    </row>
    <row r="26774" spans="1:9" x14ac:dyDescent="0.25">
      <c r="A26774">
        <v>1685653456</v>
      </c>
      <c r="B26774" s="2">
        <v>43396</v>
      </c>
      <c r="C26774">
        <v>4</v>
      </c>
      <c r="D26774">
        <v>19</v>
      </c>
      <c r="E26774" s="6">
        <v>202</v>
      </c>
      <c r="F26774">
        <v>25</v>
      </c>
      <c r="G26774" t="s">
        <v>734</v>
      </c>
      <c r="I26774" s="11">
        <f t="shared" si="544"/>
        <v>808</v>
      </c>
    </row>
    <row r="26775" spans="1:9" x14ac:dyDescent="0.25">
      <c r="A26775">
        <v>9476172266</v>
      </c>
      <c r="B26775" s="2">
        <v>43186</v>
      </c>
      <c r="C26775">
        <v>2</v>
      </c>
      <c r="D26775">
        <v>23</v>
      </c>
      <c r="E26775" s="6">
        <v>200</v>
      </c>
      <c r="F26775">
        <v>41</v>
      </c>
      <c r="G26775" t="s">
        <v>881</v>
      </c>
      <c r="I26775" s="11">
        <f t="shared" si="544"/>
        <v>400</v>
      </c>
    </row>
    <row r="26776" spans="1:9" x14ac:dyDescent="0.25">
      <c r="A26776">
        <v>424905663</v>
      </c>
      <c r="B26776" s="2">
        <v>43306</v>
      </c>
      <c r="C26776">
        <v>4</v>
      </c>
      <c r="D26776">
        <v>50</v>
      </c>
      <c r="E26776" s="6">
        <v>186</v>
      </c>
      <c r="F26776">
        <v>45</v>
      </c>
      <c r="G26776" t="s">
        <v>734</v>
      </c>
      <c r="I26776" s="11">
        <f t="shared" si="544"/>
        <v>744</v>
      </c>
    </row>
    <row r="26777" spans="1:9" x14ac:dyDescent="0.25">
      <c r="A26777">
        <v>1030228485</v>
      </c>
      <c r="B26777" s="2">
        <v>43238</v>
      </c>
      <c r="C26777">
        <v>3</v>
      </c>
      <c r="D26777">
        <v>31</v>
      </c>
      <c r="E26777" s="6">
        <v>147</v>
      </c>
      <c r="F26777">
        <v>26</v>
      </c>
      <c r="G26777" t="s">
        <v>734</v>
      </c>
      <c r="I26777" s="11">
        <f t="shared" si="544"/>
        <v>441</v>
      </c>
    </row>
    <row r="26778" spans="1:9" x14ac:dyDescent="0.25">
      <c r="A26778">
        <v>1541034279</v>
      </c>
      <c r="B26778" s="2">
        <v>43398</v>
      </c>
      <c r="C26778">
        <v>2</v>
      </c>
      <c r="D26778">
        <v>6</v>
      </c>
      <c r="E26778" s="6">
        <v>153</v>
      </c>
      <c r="F26778">
        <v>61</v>
      </c>
      <c r="G26778" t="s">
        <v>881</v>
      </c>
      <c r="I26778" s="11">
        <f t="shared" si="544"/>
        <v>306</v>
      </c>
    </row>
    <row r="26779" spans="1:9" x14ac:dyDescent="0.25">
      <c r="A26779">
        <v>6019482456</v>
      </c>
      <c r="B26779" s="2">
        <v>43157</v>
      </c>
      <c r="C26779">
        <v>3</v>
      </c>
      <c r="D26779">
        <v>46</v>
      </c>
      <c r="E26779" s="6">
        <v>175</v>
      </c>
      <c r="F26779">
        <v>31</v>
      </c>
      <c r="G26779" t="s">
        <v>734</v>
      </c>
      <c r="I26779" s="11">
        <f t="shared" si="544"/>
        <v>525</v>
      </c>
    </row>
    <row r="26780" spans="1:9" x14ac:dyDescent="0.25">
      <c r="A26780">
        <v>6092891913</v>
      </c>
      <c r="B26780" s="2">
        <v>43326</v>
      </c>
      <c r="C26780">
        <v>7</v>
      </c>
      <c r="D26780">
        <v>22</v>
      </c>
      <c r="E26780" s="6">
        <v>183</v>
      </c>
      <c r="F26780">
        <v>48</v>
      </c>
      <c r="G26780" t="s">
        <v>734</v>
      </c>
      <c r="I26780" s="11">
        <f t="shared" si="544"/>
        <v>1281</v>
      </c>
    </row>
    <row r="26781" spans="1:9" x14ac:dyDescent="0.25">
      <c r="A26781">
        <v>700409661</v>
      </c>
      <c r="B26781" s="2">
        <v>43202</v>
      </c>
      <c r="C26781">
        <v>6</v>
      </c>
      <c r="D26781">
        <v>41</v>
      </c>
      <c r="E26781" s="6">
        <v>101</v>
      </c>
      <c r="F26781">
        <v>37</v>
      </c>
      <c r="G26781" t="s">
        <v>881</v>
      </c>
      <c r="I26781" s="11">
        <f t="shared" si="544"/>
        <v>606</v>
      </c>
    </row>
    <row r="26782" spans="1:9" x14ac:dyDescent="0.25">
      <c r="A26782">
        <v>2193521727</v>
      </c>
      <c r="B26782" s="2">
        <v>43127</v>
      </c>
      <c r="C26782">
        <v>6</v>
      </c>
      <c r="D26782">
        <v>41</v>
      </c>
      <c r="E26782" s="6">
        <v>190</v>
      </c>
      <c r="F26782">
        <v>39</v>
      </c>
      <c r="G26782" t="s">
        <v>734</v>
      </c>
      <c r="H26782">
        <v>1</v>
      </c>
      <c r="I26782" s="11">
        <f t="shared" si="544"/>
        <v>1140</v>
      </c>
    </row>
    <row r="26783" spans="1:9" x14ac:dyDescent="0.25">
      <c r="A26783">
        <v>6877406990</v>
      </c>
      <c r="B26783" s="2">
        <v>43270</v>
      </c>
      <c r="C26783">
        <v>7</v>
      </c>
      <c r="D26783">
        <v>18</v>
      </c>
      <c r="E26783" s="6">
        <v>133</v>
      </c>
      <c r="F26783">
        <v>39</v>
      </c>
      <c r="G26783" t="s">
        <v>734</v>
      </c>
      <c r="I26783" s="11">
        <f t="shared" si="544"/>
        <v>931</v>
      </c>
    </row>
    <row r="26784" spans="1:9" x14ac:dyDescent="0.25">
      <c r="A26784">
        <v>7395509870</v>
      </c>
      <c r="B26784" s="2">
        <v>43263</v>
      </c>
      <c r="C26784">
        <v>3</v>
      </c>
      <c r="D26784">
        <v>16</v>
      </c>
      <c r="E26784" s="6">
        <v>146</v>
      </c>
      <c r="F26784">
        <v>42</v>
      </c>
      <c r="G26784" t="s">
        <v>734</v>
      </c>
      <c r="I26784" s="11">
        <f t="shared" si="544"/>
        <v>438</v>
      </c>
    </row>
    <row r="26785" spans="1:9" x14ac:dyDescent="0.25">
      <c r="A26785">
        <v>6553562563</v>
      </c>
      <c r="B26785" s="2">
        <v>43193</v>
      </c>
      <c r="C26785">
        <v>7</v>
      </c>
      <c r="D26785">
        <v>9</v>
      </c>
      <c r="E26785" s="6">
        <v>230</v>
      </c>
      <c r="F26785">
        <v>46</v>
      </c>
      <c r="G26785" t="s">
        <v>734</v>
      </c>
      <c r="I26785" s="11">
        <f t="shared" si="544"/>
        <v>1610</v>
      </c>
    </row>
    <row r="26786" spans="1:9" x14ac:dyDescent="0.25">
      <c r="A26786">
        <v>8342662977</v>
      </c>
      <c r="B26786" s="2">
        <v>43383</v>
      </c>
      <c r="C26786">
        <v>3</v>
      </c>
      <c r="D26786">
        <v>37</v>
      </c>
      <c r="E26786" s="6">
        <v>186</v>
      </c>
      <c r="F26786">
        <v>36</v>
      </c>
      <c r="G26786" t="s">
        <v>881</v>
      </c>
      <c r="I26786" s="11">
        <f t="shared" si="544"/>
        <v>558</v>
      </c>
    </row>
    <row r="26787" spans="1:9" x14ac:dyDescent="0.25">
      <c r="A26787">
        <v>3081723175</v>
      </c>
      <c r="B26787" s="2">
        <v>43280</v>
      </c>
      <c r="C26787">
        <v>2</v>
      </c>
      <c r="D26787">
        <v>28</v>
      </c>
      <c r="E26787" s="6">
        <v>166</v>
      </c>
      <c r="F26787">
        <v>58</v>
      </c>
      <c r="G26787" t="s">
        <v>734</v>
      </c>
      <c r="I26787" s="11">
        <f t="shared" si="544"/>
        <v>332</v>
      </c>
    </row>
    <row r="26788" spans="1:9" x14ac:dyDescent="0.25">
      <c r="A26788">
        <v>2910439402</v>
      </c>
      <c r="B26788" s="2">
        <v>43376</v>
      </c>
      <c r="C26788">
        <v>3</v>
      </c>
      <c r="D26788">
        <v>40</v>
      </c>
      <c r="E26788" s="6">
        <v>183</v>
      </c>
      <c r="F26788">
        <v>55</v>
      </c>
      <c r="G26788" t="s">
        <v>881</v>
      </c>
      <c r="H26788">
        <v>1</v>
      </c>
      <c r="I26788" s="11">
        <f t="shared" si="544"/>
        <v>549</v>
      </c>
    </row>
    <row r="26789" spans="1:9" x14ac:dyDescent="0.25">
      <c r="A26789">
        <v>3123174301</v>
      </c>
      <c r="B26789" s="2">
        <v>43398</v>
      </c>
      <c r="C26789">
        <v>6</v>
      </c>
      <c r="D26789">
        <v>46</v>
      </c>
      <c r="E26789" s="6">
        <v>94</v>
      </c>
      <c r="F26789">
        <v>28</v>
      </c>
      <c r="G26789" t="s">
        <v>734</v>
      </c>
      <c r="I26789" s="11">
        <f t="shared" si="544"/>
        <v>564</v>
      </c>
    </row>
    <row r="26790" spans="1:9" x14ac:dyDescent="0.25">
      <c r="A26790">
        <v>2709947536</v>
      </c>
      <c r="B26790" s="2">
        <v>43399</v>
      </c>
      <c r="C26790">
        <v>7</v>
      </c>
      <c r="D26790">
        <v>13</v>
      </c>
      <c r="E26790" s="6">
        <v>167</v>
      </c>
      <c r="F26790">
        <v>38</v>
      </c>
      <c r="G26790" t="s">
        <v>734</v>
      </c>
      <c r="I26790" s="11">
        <f t="shared" si="544"/>
        <v>1169</v>
      </c>
    </row>
    <row r="26791" spans="1:9" x14ac:dyDescent="0.25">
      <c r="A26791">
        <v>7055875560</v>
      </c>
      <c r="B26791" s="2">
        <v>43369</v>
      </c>
      <c r="C26791">
        <v>1</v>
      </c>
      <c r="D26791">
        <v>34</v>
      </c>
      <c r="E26791" s="6">
        <v>220</v>
      </c>
      <c r="F26791">
        <v>47</v>
      </c>
      <c r="G26791" t="s">
        <v>734</v>
      </c>
      <c r="I26791" s="11">
        <f t="shared" si="544"/>
        <v>220</v>
      </c>
    </row>
    <row r="26792" spans="1:9" x14ac:dyDescent="0.25">
      <c r="A26792">
        <v>9472191886</v>
      </c>
      <c r="B26792" s="2">
        <v>43375</v>
      </c>
      <c r="C26792">
        <v>1</v>
      </c>
      <c r="D26792">
        <v>6</v>
      </c>
      <c r="E26792" s="6">
        <v>249</v>
      </c>
      <c r="F26792">
        <v>36</v>
      </c>
      <c r="G26792" t="s">
        <v>881</v>
      </c>
      <c r="I26792" s="11">
        <f t="shared" si="544"/>
        <v>249</v>
      </c>
    </row>
    <row r="26793" spans="1:9" x14ac:dyDescent="0.25">
      <c r="A26793">
        <v>5233686503</v>
      </c>
      <c r="B26793" s="2">
        <v>43220</v>
      </c>
      <c r="C26793">
        <v>4</v>
      </c>
      <c r="D26793">
        <v>42</v>
      </c>
      <c r="E26793" s="6">
        <v>123</v>
      </c>
      <c r="F26793">
        <v>58</v>
      </c>
      <c r="G26793" t="s">
        <v>881</v>
      </c>
      <c r="I26793" s="11">
        <f t="shared" si="544"/>
        <v>492</v>
      </c>
    </row>
    <row r="26794" spans="1:9" x14ac:dyDescent="0.25">
      <c r="A26794">
        <v>7057084137</v>
      </c>
      <c r="B26794" s="2">
        <v>43108</v>
      </c>
      <c r="C26794">
        <v>6</v>
      </c>
      <c r="D26794">
        <v>15</v>
      </c>
      <c r="E26794" s="6">
        <v>130</v>
      </c>
      <c r="F26794">
        <v>56</v>
      </c>
      <c r="G26794" t="s">
        <v>734</v>
      </c>
      <c r="I26794" s="11">
        <f t="shared" si="544"/>
        <v>780</v>
      </c>
    </row>
    <row r="26795" spans="1:9" x14ac:dyDescent="0.25">
      <c r="A26795">
        <v>1048976777</v>
      </c>
      <c r="B26795" s="2">
        <v>43255</v>
      </c>
      <c r="C26795">
        <v>2</v>
      </c>
      <c r="D26795">
        <v>3</v>
      </c>
      <c r="E26795" s="6">
        <v>152</v>
      </c>
      <c r="F26795">
        <v>28</v>
      </c>
      <c r="G26795" t="s">
        <v>881</v>
      </c>
      <c r="I26795" s="11">
        <f t="shared" si="544"/>
        <v>304</v>
      </c>
    </row>
    <row r="26796" spans="1:9" x14ac:dyDescent="0.25">
      <c r="A26796">
        <v>9941212449</v>
      </c>
      <c r="B26796" s="2">
        <v>43216</v>
      </c>
      <c r="C26796">
        <v>6</v>
      </c>
      <c r="D26796">
        <v>23</v>
      </c>
      <c r="E26796" s="6">
        <v>178</v>
      </c>
      <c r="F26796">
        <v>63</v>
      </c>
      <c r="G26796" t="s">
        <v>881</v>
      </c>
      <c r="I26796" s="11">
        <f t="shared" si="544"/>
        <v>1068</v>
      </c>
    </row>
    <row r="26797" spans="1:9" x14ac:dyDescent="0.25">
      <c r="A26797">
        <v>2781456632</v>
      </c>
      <c r="B26797" s="2">
        <v>43287</v>
      </c>
      <c r="C26797">
        <v>3</v>
      </c>
      <c r="D26797">
        <v>27</v>
      </c>
      <c r="E26797" s="6">
        <v>175</v>
      </c>
      <c r="F26797">
        <v>60</v>
      </c>
      <c r="G26797" t="s">
        <v>881</v>
      </c>
      <c r="I26797" s="11">
        <f t="shared" si="544"/>
        <v>525</v>
      </c>
    </row>
    <row r="26798" spans="1:9" x14ac:dyDescent="0.25">
      <c r="A26798">
        <v>5371783172</v>
      </c>
      <c r="B26798" s="2">
        <v>43232</v>
      </c>
      <c r="C26798">
        <v>5</v>
      </c>
      <c r="D26798">
        <v>5</v>
      </c>
      <c r="E26798" s="6">
        <v>240</v>
      </c>
      <c r="F26798">
        <v>31</v>
      </c>
      <c r="G26798" t="s">
        <v>881</v>
      </c>
      <c r="I26798" s="11">
        <f t="shared" si="544"/>
        <v>1200</v>
      </c>
    </row>
    <row r="26799" spans="1:9" x14ac:dyDescent="0.25">
      <c r="A26799">
        <v>8760073969</v>
      </c>
      <c r="B26799" s="2">
        <v>43405</v>
      </c>
      <c r="C26799">
        <v>4</v>
      </c>
      <c r="D26799">
        <v>8</v>
      </c>
      <c r="E26799" s="6">
        <v>124</v>
      </c>
      <c r="F26799">
        <v>52</v>
      </c>
      <c r="G26799" t="s">
        <v>881</v>
      </c>
      <c r="I26799" s="11">
        <f t="shared" si="544"/>
        <v>496</v>
      </c>
    </row>
    <row r="26800" spans="1:9" x14ac:dyDescent="0.25">
      <c r="A26800">
        <v>4903647765</v>
      </c>
      <c r="B26800" s="2">
        <v>43294</v>
      </c>
      <c r="C26800">
        <v>5</v>
      </c>
      <c r="D26800">
        <v>50</v>
      </c>
      <c r="E26800" s="6">
        <v>236</v>
      </c>
      <c r="F26800">
        <v>40</v>
      </c>
      <c r="G26800" t="s">
        <v>881</v>
      </c>
      <c r="I26800" s="11">
        <f t="shared" si="544"/>
        <v>1180</v>
      </c>
    </row>
    <row r="26801" spans="1:9" x14ac:dyDescent="0.25">
      <c r="A26801">
        <v>69949913</v>
      </c>
      <c r="B26801" s="2">
        <v>43201</v>
      </c>
      <c r="C26801">
        <v>7</v>
      </c>
      <c r="D26801">
        <v>4</v>
      </c>
      <c r="E26801" s="6">
        <v>106</v>
      </c>
      <c r="F26801">
        <v>56</v>
      </c>
      <c r="G26801" t="s">
        <v>734</v>
      </c>
      <c r="I26801" s="11">
        <f t="shared" si="544"/>
        <v>742</v>
      </c>
    </row>
    <row r="26802" spans="1:9" x14ac:dyDescent="0.25">
      <c r="A26802">
        <v>5824537119</v>
      </c>
      <c r="B26802" s="2">
        <v>43313</v>
      </c>
      <c r="C26802">
        <v>1</v>
      </c>
      <c r="D26802">
        <v>23</v>
      </c>
      <c r="E26802" s="6">
        <v>246</v>
      </c>
      <c r="F26802">
        <v>50</v>
      </c>
      <c r="G26802" t="s">
        <v>881</v>
      </c>
      <c r="I26802" s="11">
        <f t="shared" si="544"/>
        <v>246</v>
      </c>
    </row>
    <row r="26803" spans="1:9" x14ac:dyDescent="0.25">
      <c r="A26803">
        <v>3828582400</v>
      </c>
      <c r="B26803" s="2">
        <v>43104</v>
      </c>
      <c r="C26803">
        <v>2</v>
      </c>
      <c r="D26803">
        <v>33</v>
      </c>
      <c r="E26803" s="6">
        <v>107</v>
      </c>
      <c r="F26803">
        <v>42</v>
      </c>
      <c r="G26803" t="s">
        <v>734</v>
      </c>
      <c r="I26803" s="11">
        <f t="shared" si="544"/>
        <v>214</v>
      </c>
    </row>
    <row r="26804" spans="1:9" x14ac:dyDescent="0.25">
      <c r="A26804">
        <v>7566491709</v>
      </c>
      <c r="B26804" s="2">
        <v>43191</v>
      </c>
      <c r="C26804">
        <v>3</v>
      </c>
      <c r="D26804">
        <v>5</v>
      </c>
      <c r="E26804" s="6">
        <v>172</v>
      </c>
      <c r="F26804">
        <v>62</v>
      </c>
      <c r="G26804" t="s">
        <v>734</v>
      </c>
      <c r="I26804" s="11">
        <f t="shared" si="544"/>
        <v>516</v>
      </c>
    </row>
    <row r="26805" spans="1:9" x14ac:dyDescent="0.25">
      <c r="A26805">
        <v>459582836</v>
      </c>
      <c r="B26805" s="2">
        <v>43410</v>
      </c>
      <c r="C26805">
        <v>5</v>
      </c>
      <c r="D26805">
        <v>34</v>
      </c>
      <c r="E26805" s="6">
        <v>149</v>
      </c>
      <c r="F26805">
        <v>36</v>
      </c>
      <c r="G26805" t="s">
        <v>881</v>
      </c>
      <c r="I26805" s="11">
        <f t="shared" si="544"/>
        <v>745</v>
      </c>
    </row>
    <row r="26806" spans="1:9" x14ac:dyDescent="0.25">
      <c r="A26806">
        <v>7893472162</v>
      </c>
      <c r="B26806" s="2">
        <v>43307</v>
      </c>
      <c r="C26806">
        <v>2</v>
      </c>
      <c r="D26806">
        <v>1</v>
      </c>
      <c r="E26806" s="6">
        <v>218</v>
      </c>
      <c r="F26806">
        <v>45</v>
      </c>
      <c r="G26806" t="s">
        <v>881</v>
      </c>
      <c r="I26806" s="11">
        <f t="shared" si="544"/>
        <v>436</v>
      </c>
    </row>
    <row r="26807" spans="1:9" x14ac:dyDescent="0.25">
      <c r="A26807">
        <v>4544837197</v>
      </c>
      <c r="B26807" s="2">
        <v>43354</v>
      </c>
      <c r="C26807">
        <v>3</v>
      </c>
      <c r="D26807">
        <v>27</v>
      </c>
      <c r="E26807" s="6">
        <v>220</v>
      </c>
      <c r="F26807">
        <v>31</v>
      </c>
      <c r="G26807" t="s">
        <v>734</v>
      </c>
      <c r="I26807" s="11">
        <f t="shared" si="544"/>
        <v>660</v>
      </c>
    </row>
    <row r="26808" spans="1:9" x14ac:dyDescent="0.25">
      <c r="A26808">
        <v>8873272207</v>
      </c>
      <c r="B26808" s="2">
        <v>43192</v>
      </c>
      <c r="C26808">
        <v>3</v>
      </c>
      <c r="D26808">
        <v>24</v>
      </c>
      <c r="E26808" s="6">
        <v>151</v>
      </c>
      <c r="F26808">
        <v>41</v>
      </c>
      <c r="G26808" t="s">
        <v>881</v>
      </c>
      <c r="I26808" s="11">
        <f t="shared" si="544"/>
        <v>453</v>
      </c>
    </row>
    <row r="26809" spans="1:9" x14ac:dyDescent="0.25">
      <c r="A26809">
        <v>125073585</v>
      </c>
      <c r="B26809" s="2">
        <v>43190</v>
      </c>
      <c r="C26809">
        <v>2</v>
      </c>
      <c r="D26809">
        <v>12</v>
      </c>
      <c r="E26809" s="6">
        <v>199</v>
      </c>
      <c r="F26809">
        <v>35</v>
      </c>
      <c r="G26809" t="s">
        <v>734</v>
      </c>
      <c r="I26809" s="11">
        <f t="shared" si="544"/>
        <v>398</v>
      </c>
    </row>
    <row r="26810" spans="1:9" x14ac:dyDescent="0.25">
      <c r="A26810">
        <v>1815440066</v>
      </c>
      <c r="B26810" s="2">
        <v>43394</v>
      </c>
      <c r="C26810">
        <v>3</v>
      </c>
      <c r="D26810">
        <v>41</v>
      </c>
      <c r="E26810" s="6">
        <v>94</v>
      </c>
      <c r="F26810">
        <v>49</v>
      </c>
      <c r="G26810" t="s">
        <v>734</v>
      </c>
      <c r="I26810" s="11">
        <f t="shared" si="544"/>
        <v>282</v>
      </c>
    </row>
    <row r="26811" spans="1:9" x14ac:dyDescent="0.25">
      <c r="A26811">
        <v>4958325700</v>
      </c>
      <c r="B26811" s="2">
        <v>43317</v>
      </c>
      <c r="C26811">
        <v>3</v>
      </c>
      <c r="D26811">
        <v>5</v>
      </c>
      <c r="E26811" s="6">
        <v>217</v>
      </c>
      <c r="F26811">
        <v>29</v>
      </c>
      <c r="G26811" t="s">
        <v>881</v>
      </c>
      <c r="I26811" s="11">
        <f t="shared" si="544"/>
        <v>651</v>
      </c>
    </row>
    <row r="26812" spans="1:9" x14ac:dyDescent="0.25">
      <c r="A26812">
        <v>7309731700</v>
      </c>
      <c r="B26812" s="2">
        <v>43246</v>
      </c>
      <c r="C26812">
        <v>1</v>
      </c>
      <c r="D26812">
        <v>38</v>
      </c>
      <c r="E26812" s="6">
        <v>176</v>
      </c>
      <c r="F26812">
        <v>33</v>
      </c>
      <c r="G26812" t="s">
        <v>734</v>
      </c>
      <c r="I26812" s="11">
        <f t="shared" si="544"/>
        <v>176</v>
      </c>
    </row>
    <row r="26813" spans="1:9" x14ac:dyDescent="0.25">
      <c r="A26813">
        <v>5183966303</v>
      </c>
      <c r="B26813" s="2">
        <v>43299</v>
      </c>
      <c r="C26813">
        <v>1</v>
      </c>
      <c r="D26813">
        <v>11</v>
      </c>
      <c r="E26813" s="6">
        <v>143</v>
      </c>
      <c r="F26813">
        <v>60</v>
      </c>
      <c r="G26813" t="s">
        <v>881</v>
      </c>
      <c r="I26813" s="11">
        <f t="shared" si="544"/>
        <v>143</v>
      </c>
    </row>
    <row r="26814" spans="1:9" x14ac:dyDescent="0.25">
      <c r="A26814">
        <v>4409025317</v>
      </c>
      <c r="B26814" s="2">
        <v>43414</v>
      </c>
      <c r="C26814">
        <v>2</v>
      </c>
      <c r="D26814">
        <v>32</v>
      </c>
      <c r="E26814" s="6">
        <v>192</v>
      </c>
      <c r="F26814">
        <v>37</v>
      </c>
      <c r="G26814" t="s">
        <v>881</v>
      </c>
      <c r="I26814" s="11">
        <f t="shared" si="544"/>
        <v>384</v>
      </c>
    </row>
    <row r="26815" spans="1:9" x14ac:dyDescent="0.25">
      <c r="A26815">
        <v>1858346835</v>
      </c>
      <c r="B26815" s="2">
        <v>43111</v>
      </c>
      <c r="C26815">
        <v>2</v>
      </c>
      <c r="D26815">
        <v>20</v>
      </c>
      <c r="E26815" s="6">
        <v>162</v>
      </c>
      <c r="F26815">
        <v>49</v>
      </c>
      <c r="G26815" t="s">
        <v>734</v>
      </c>
      <c r="I26815" s="11">
        <f t="shared" si="544"/>
        <v>324</v>
      </c>
    </row>
    <row r="26816" spans="1:9" x14ac:dyDescent="0.25">
      <c r="A26816">
        <v>2458391834</v>
      </c>
      <c r="B26816" s="2">
        <v>43135</v>
      </c>
      <c r="C26816">
        <v>5</v>
      </c>
      <c r="D26816">
        <v>21</v>
      </c>
      <c r="E26816" s="6">
        <v>132</v>
      </c>
      <c r="F26816">
        <v>61</v>
      </c>
      <c r="G26816" t="s">
        <v>881</v>
      </c>
      <c r="I26816" s="11">
        <f t="shared" si="544"/>
        <v>660</v>
      </c>
    </row>
    <row r="26817" spans="1:9" x14ac:dyDescent="0.25">
      <c r="A26817">
        <v>2541176007</v>
      </c>
      <c r="B26817" s="2">
        <v>43235</v>
      </c>
      <c r="C26817">
        <v>1</v>
      </c>
      <c r="D26817">
        <v>14</v>
      </c>
      <c r="E26817" s="6">
        <v>109</v>
      </c>
      <c r="F26817">
        <v>26</v>
      </c>
      <c r="G26817" t="s">
        <v>881</v>
      </c>
      <c r="I26817" s="11">
        <f t="shared" si="544"/>
        <v>109</v>
      </c>
    </row>
    <row r="26818" spans="1:9" x14ac:dyDescent="0.25">
      <c r="A26818">
        <v>449445704</v>
      </c>
      <c r="B26818" s="2">
        <v>43383</v>
      </c>
      <c r="C26818">
        <v>6</v>
      </c>
      <c r="D26818">
        <v>14</v>
      </c>
      <c r="E26818" s="6">
        <v>161</v>
      </c>
      <c r="F26818">
        <v>27</v>
      </c>
      <c r="G26818" t="s">
        <v>734</v>
      </c>
      <c r="I26818" s="11">
        <f t="shared" si="544"/>
        <v>966</v>
      </c>
    </row>
    <row r="26819" spans="1:9" x14ac:dyDescent="0.25">
      <c r="A26819">
        <v>2794040588</v>
      </c>
      <c r="B26819" s="2">
        <v>43388</v>
      </c>
      <c r="C26819">
        <v>5</v>
      </c>
      <c r="D26819">
        <v>43</v>
      </c>
      <c r="E26819" s="6">
        <v>220</v>
      </c>
      <c r="F26819">
        <v>48</v>
      </c>
      <c r="G26819" t="s">
        <v>881</v>
      </c>
      <c r="I26819" s="11">
        <f t="shared" ref="I26819:I26882" si="545">C26819*E26819</f>
        <v>1100</v>
      </c>
    </row>
    <row r="26820" spans="1:9" x14ac:dyDescent="0.25">
      <c r="A26820">
        <v>5024563891</v>
      </c>
      <c r="B26820" s="2">
        <v>43180</v>
      </c>
      <c r="C26820">
        <v>4</v>
      </c>
      <c r="D26820">
        <v>3</v>
      </c>
      <c r="E26820" s="6">
        <v>245</v>
      </c>
      <c r="F26820">
        <v>32</v>
      </c>
      <c r="G26820" t="s">
        <v>734</v>
      </c>
      <c r="I26820" s="11">
        <f t="shared" si="545"/>
        <v>980</v>
      </c>
    </row>
    <row r="26821" spans="1:9" x14ac:dyDescent="0.25">
      <c r="A26821">
        <v>5109359350</v>
      </c>
      <c r="B26821" s="2">
        <v>43264</v>
      </c>
      <c r="C26821">
        <v>7</v>
      </c>
      <c r="D26821">
        <v>39</v>
      </c>
      <c r="E26821" s="6">
        <v>236</v>
      </c>
      <c r="F26821">
        <v>61</v>
      </c>
      <c r="G26821" t="s">
        <v>734</v>
      </c>
      <c r="I26821" s="11">
        <f t="shared" si="545"/>
        <v>1652</v>
      </c>
    </row>
    <row r="26822" spans="1:9" x14ac:dyDescent="0.25">
      <c r="A26822">
        <v>3563502234</v>
      </c>
      <c r="B26822" s="2">
        <v>43269</v>
      </c>
      <c r="C26822">
        <v>5</v>
      </c>
      <c r="D26822">
        <v>40</v>
      </c>
      <c r="E26822" s="6">
        <v>113</v>
      </c>
      <c r="F26822">
        <v>36</v>
      </c>
      <c r="G26822" t="s">
        <v>881</v>
      </c>
      <c r="I26822" s="11">
        <f t="shared" si="545"/>
        <v>565</v>
      </c>
    </row>
    <row r="26823" spans="1:9" x14ac:dyDescent="0.25">
      <c r="A26823">
        <v>145552527</v>
      </c>
      <c r="B26823" s="2">
        <v>43118</v>
      </c>
      <c r="C26823">
        <v>1</v>
      </c>
      <c r="D26823">
        <v>40</v>
      </c>
      <c r="E26823" s="6">
        <v>136</v>
      </c>
      <c r="F26823">
        <v>45</v>
      </c>
      <c r="G26823" t="s">
        <v>734</v>
      </c>
      <c r="I26823" s="11">
        <f t="shared" si="545"/>
        <v>136</v>
      </c>
    </row>
    <row r="26824" spans="1:9" x14ac:dyDescent="0.25">
      <c r="A26824">
        <v>7200022055</v>
      </c>
      <c r="B26824" s="2">
        <v>43299</v>
      </c>
      <c r="C26824">
        <v>1</v>
      </c>
      <c r="D26824">
        <v>38</v>
      </c>
      <c r="E26824" s="6">
        <v>140</v>
      </c>
      <c r="F26824">
        <v>51</v>
      </c>
      <c r="G26824" t="s">
        <v>881</v>
      </c>
      <c r="I26824" s="11">
        <f t="shared" si="545"/>
        <v>140</v>
      </c>
    </row>
    <row r="26825" spans="1:9" x14ac:dyDescent="0.25">
      <c r="A26825">
        <v>7599100016</v>
      </c>
      <c r="B26825" s="2">
        <v>43371</v>
      </c>
      <c r="C26825">
        <v>3</v>
      </c>
      <c r="D26825">
        <v>9</v>
      </c>
      <c r="E26825" s="6">
        <v>166</v>
      </c>
      <c r="F26825">
        <v>47</v>
      </c>
      <c r="G26825" t="s">
        <v>734</v>
      </c>
      <c r="I26825" s="11">
        <f t="shared" si="545"/>
        <v>498</v>
      </c>
    </row>
    <row r="26826" spans="1:9" x14ac:dyDescent="0.25">
      <c r="A26826">
        <v>6471832354</v>
      </c>
      <c r="B26826" s="2">
        <v>43262</v>
      </c>
      <c r="C26826">
        <v>3</v>
      </c>
      <c r="D26826">
        <v>44</v>
      </c>
      <c r="E26826" s="6">
        <v>170</v>
      </c>
      <c r="F26826">
        <v>41</v>
      </c>
      <c r="G26826" t="s">
        <v>734</v>
      </c>
      <c r="H26826">
        <v>1</v>
      </c>
      <c r="I26826" s="11">
        <f t="shared" si="545"/>
        <v>510</v>
      </c>
    </row>
    <row r="26827" spans="1:9" x14ac:dyDescent="0.25">
      <c r="A26827">
        <v>3530757497</v>
      </c>
      <c r="B26827" s="2">
        <v>43336</v>
      </c>
      <c r="C26827">
        <v>2</v>
      </c>
      <c r="D26827">
        <v>43</v>
      </c>
      <c r="E26827" s="6">
        <v>237</v>
      </c>
      <c r="F26827">
        <v>45</v>
      </c>
      <c r="G26827" t="s">
        <v>734</v>
      </c>
      <c r="I26827" s="11">
        <f t="shared" si="545"/>
        <v>474</v>
      </c>
    </row>
    <row r="26828" spans="1:9" x14ac:dyDescent="0.25">
      <c r="A26828">
        <v>4308024544</v>
      </c>
      <c r="B26828" s="2">
        <v>43320</v>
      </c>
      <c r="C26828">
        <v>1</v>
      </c>
      <c r="D26828">
        <v>48</v>
      </c>
      <c r="E26828" s="6">
        <v>76</v>
      </c>
      <c r="F26828">
        <v>40</v>
      </c>
      <c r="G26828" t="s">
        <v>734</v>
      </c>
      <c r="I26828" s="11">
        <f t="shared" si="545"/>
        <v>76</v>
      </c>
    </row>
    <row r="26829" spans="1:9" x14ac:dyDescent="0.25">
      <c r="A26829">
        <v>3832458158</v>
      </c>
      <c r="B26829" s="2">
        <v>43357</v>
      </c>
      <c r="C26829">
        <v>3</v>
      </c>
      <c r="D26829">
        <v>32</v>
      </c>
      <c r="E26829" s="6">
        <v>250</v>
      </c>
      <c r="F26829">
        <v>39</v>
      </c>
      <c r="G26829" t="s">
        <v>734</v>
      </c>
      <c r="I26829" s="11">
        <f t="shared" si="545"/>
        <v>750</v>
      </c>
    </row>
    <row r="26830" spans="1:9" x14ac:dyDescent="0.25">
      <c r="A26830">
        <v>6968649675</v>
      </c>
      <c r="B26830" s="2">
        <v>43195</v>
      </c>
      <c r="C26830">
        <v>1</v>
      </c>
      <c r="D26830">
        <v>40</v>
      </c>
      <c r="E26830" s="6">
        <v>173</v>
      </c>
      <c r="F26830">
        <v>31</v>
      </c>
      <c r="G26830" t="s">
        <v>881</v>
      </c>
      <c r="I26830" s="11">
        <f t="shared" si="545"/>
        <v>173</v>
      </c>
    </row>
    <row r="26831" spans="1:9" x14ac:dyDescent="0.25">
      <c r="A26831">
        <v>225752972</v>
      </c>
      <c r="B26831" s="2">
        <v>43280</v>
      </c>
      <c r="C26831">
        <v>6</v>
      </c>
      <c r="D26831">
        <v>13</v>
      </c>
      <c r="E26831" s="6">
        <v>128</v>
      </c>
      <c r="F26831">
        <v>44</v>
      </c>
      <c r="G26831" t="s">
        <v>734</v>
      </c>
      <c r="I26831" s="11">
        <f t="shared" si="545"/>
        <v>768</v>
      </c>
    </row>
    <row r="26832" spans="1:9" x14ac:dyDescent="0.25">
      <c r="A26832">
        <v>6177903444</v>
      </c>
      <c r="B26832" s="2">
        <v>43303</v>
      </c>
      <c r="C26832">
        <v>3</v>
      </c>
      <c r="D26832">
        <v>39</v>
      </c>
      <c r="E26832" s="6">
        <v>240</v>
      </c>
      <c r="F26832">
        <v>63</v>
      </c>
      <c r="G26832" t="s">
        <v>881</v>
      </c>
      <c r="I26832" s="11">
        <f t="shared" si="545"/>
        <v>720</v>
      </c>
    </row>
    <row r="26833" spans="1:9" x14ac:dyDescent="0.25">
      <c r="A26833">
        <v>130186430</v>
      </c>
      <c r="B26833" s="2">
        <v>43341</v>
      </c>
      <c r="C26833">
        <v>2</v>
      </c>
      <c r="D26833">
        <v>39</v>
      </c>
      <c r="E26833" s="6">
        <v>88</v>
      </c>
      <c r="F26833">
        <v>28</v>
      </c>
      <c r="G26833" t="s">
        <v>734</v>
      </c>
      <c r="I26833" s="11">
        <f t="shared" si="545"/>
        <v>176</v>
      </c>
    </row>
    <row r="26834" spans="1:9" x14ac:dyDescent="0.25">
      <c r="A26834">
        <v>9918002883</v>
      </c>
      <c r="B26834" s="2">
        <v>43295</v>
      </c>
      <c r="C26834">
        <v>2</v>
      </c>
      <c r="D26834">
        <v>40</v>
      </c>
      <c r="E26834" s="6">
        <v>213</v>
      </c>
      <c r="F26834">
        <v>53</v>
      </c>
      <c r="G26834" t="s">
        <v>881</v>
      </c>
      <c r="I26834" s="11">
        <f t="shared" si="545"/>
        <v>426</v>
      </c>
    </row>
    <row r="26835" spans="1:9" x14ac:dyDescent="0.25">
      <c r="A26835">
        <v>7730614812</v>
      </c>
      <c r="B26835" s="2">
        <v>43252</v>
      </c>
      <c r="C26835">
        <v>2</v>
      </c>
      <c r="D26835">
        <v>47</v>
      </c>
      <c r="E26835" s="6">
        <v>189</v>
      </c>
      <c r="F26835">
        <v>30</v>
      </c>
      <c r="G26835" t="s">
        <v>881</v>
      </c>
      <c r="I26835" s="11">
        <f t="shared" si="545"/>
        <v>378</v>
      </c>
    </row>
    <row r="26836" spans="1:9" x14ac:dyDescent="0.25">
      <c r="A26836">
        <v>8175149639</v>
      </c>
      <c r="B26836" s="2">
        <v>43239</v>
      </c>
      <c r="C26836">
        <v>7</v>
      </c>
      <c r="D26836">
        <v>29</v>
      </c>
      <c r="E26836" s="6">
        <v>170</v>
      </c>
      <c r="F26836">
        <v>43</v>
      </c>
      <c r="G26836" t="s">
        <v>734</v>
      </c>
      <c r="I26836" s="11">
        <f t="shared" si="545"/>
        <v>1190</v>
      </c>
    </row>
    <row r="26837" spans="1:9" x14ac:dyDescent="0.25">
      <c r="A26837">
        <v>1989183093</v>
      </c>
      <c r="B26837" s="2">
        <v>43315</v>
      </c>
      <c r="C26837">
        <v>1</v>
      </c>
      <c r="D26837">
        <v>26</v>
      </c>
      <c r="E26837" s="6">
        <v>137</v>
      </c>
      <c r="F26837">
        <v>39</v>
      </c>
      <c r="G26837" t="s">
        <v>734</v>
      </c>
      <c r="I26837" s="11">
        <f t="shared" si="545"/>
        <v>137</v>
      </c>
    </row>
    <row r="26838" spans="1:9" x14ac:dyDescent="0.25">
      <c r="A26838">
        <v>8889626828</v>
      </c>
      <c r="B26838" s="2">
        <v>43241</v>
      </c>
      <c r="C26838">
        <v>2</v>
      </c>
      <c r="D26838">
        <v>37</v>
      </c>
      <c r="E26838" s="6">
        <v>116</v>
      </c>
      <c r="F26838">
        <v>54</v>
      </c>
      <c r="G26838" t="s">
        <v>734</v>
      </c>
      <c r="I26838" s="11">
        <f t="shared" si="545"/>
        <v>232</v>
      </c>
    </row>
    <row r="26839" spans="1:9" x14ac:dyDescent="0.25">
      <c r="A26839">
        <v>1752632966</v>
      </c>
      <c r="B26839" s="2">
        <v>43390</v>
      </c>
      <c r="C26839">
        <v>3</v>
      </c>
      <c r="D26839">
        <v>34</v>
      </c>
      <c r="E26839" s="6">
        <v>141</v>
      </c>
      <c r="F26839">
        <v>61</v>
      </c>
      <c r="G26839" t="s">
        <v>734</v>
      </c>
      <c r="I26839" s="11">
        <f t="shared" si="545"/>
        <v>423</v>
      </c>
    </row>
    <row r="26840" spans="1:9" x14ac:dyDescent="0.25">
      <c r="A26840">
        <v>1291562516</v>
      </c>
      <c r="B26840" s="2">
        <v>43264</v>
      </c>
      <c r="C26840">
        <v>2</v>
      </c>
      <c r="D26840">
        <v>10</v>
      </c>
      <c r="E26840" s="6">
        <v>161</v>
      </c>
      <c r="F26840">
        <v>50</v>
      </c>
      <c r="G26840" t="s">
        <v>881</v>
      </c>
      <c r="I26840" s="11">
        <f t="shared" si="545"/>
        <v>322</v>
      </c>
    </row>
    <row r="26841" spans="1:9" x14ac:dyDescent="0.25">
      <c r="A26841">
        <v>8742969859</v>
      </c>
      <c r="B26841" s="2">
        <v>43194</v>
      </c>
      <c r="C26841">
        <v>7</v>
      </c>
      <c r="D26841">
        <v>2</v>
      </c>
      <c r="E26841" s="6">
        <v>171</v>
      </c>
      <c r="F26841">
        <v>34</v>
      </c>
      <c r="G26841" t="s">
        <v>881</v>
      </c>
      <c r="I26841" s="11">
        <f t="shared" si="545"/>
        <v>1197</v>
      </c>
    </row>
    <row r="26842" spans="1:9" x14ac:dyDescent="0.25">
      <c r="A26842">
        <v>9679431835</v>
      </c>
      <c r="B26842" s="2">
        <v>43336</v>
      </c>
      <c r="C26842">
        <v>4</v>
      </c>
      <c r="D26842">
        <v>36</v>
      </c>
      <c r="E26842" s="6">
        <v>163</v>
      </c>
      <c r="F26842">
        <v>49</v>
      </c>
      <c r="G26842" t="s">
        <v>734</v>
      </c>
      <c r="I26842" s="11">
        <f t="shared" si="545"/>
        <v>652</v>
      </c>
    </row>
    <row r="26843" spans="1:9" x14ac:dyDescent="0.25">
      <c r="A26843">
        <v>2804801764</v>
      </c>
      <c r="B26843" s="2">
        <v>43321</v>
      </c>
      <c r="C26843">
        <v>2</v>
      </c>
      <c r="D26843">
        <v>15</v>
      </c>
      <c r="E26843" s="6">
        <v>116</v>
      </c>
      <c r="F26843">
        <v>45</v>
      </c>
      <c r="G26843" t="s">
        <v>881</v>
      </c>
      <c r="I26843" s="11">
        <f t="shared" si="545"/>
        <v>232</v>
      </c>
    </row>
    <row r="26844" spans="1:9" x14ac:dyDescent="0.25">
      <c r="A26844">
        <v>9174548158</v>
      </c>
      <c r="B26844" s="2">
        <v>43221</v>
      </c>
      <c r="C26844">
        <v>6</v>
      </c>
      <c r="D26844">
        <v>48</v>
      </c>
      <c r="E26844" s="6">
        <v>76</v>
      </c>
      <c r="F26844">
        <v>64</v>
      </c>
      <c r="G26844" t="s">
        <v>734</v>
      </c>
      <c r="I26844" s="11">
        <f t="shared" si="545"/>
        <v>456</v>
      </c>
    </row>
    <row r="26845" spans="1:9" x14ac:dyDescent="0.25">
      <c r="A26845">
        <v>5981685786</v>
      </c>
      <c r="B26845" s="2">
        <v>43152</v>
      </c>
      <c r="C26845">
        <v>3</v>
      </c>
      <c r="D26845">
        <v>48</v>
      </c>
      <c r="E26845" s="6">
        <v>150</v>
      </c>
      <c r="F26845">
        <v>47</v>
      </c>
      <c r="G26845" t="s">
        <v>881</v>
      </c>
      <c r="I26845" s="11">
        <f t="shared" si="545"/>
        <v>450</v>
      </c>
    </row>
    <row r="26846" spans="1:9" x14ac:dyDescent="0.25">
      <c r="A26846">
        <v>8133980542</v>
      </c>
      <c r="B26846" s="2">
        <v>43357</v>
      </c>
      <c r="C26846">
        <v>7</v>
      </c>
      <c r="D26846">
        <v>50</v>
      </c>
      <c r="E26846" s="6">
        <v>235</v>
      </c>
      <c r="F26846">
        <v>51</v>
      </c>
      <c r="G26846" t="s">
        <v>881</v>
      </c>
      <c r="I26846" s="11">
        <f t="shared" si="545"/>
        <v>1645</v>
      </c>
    </row>
    <row r="26847" spans="1:9" x14ac:dyDescent="0.25">
      <c r="A26847">
        <v>6345709069</v>
      </c>
      <c r="B26847" s="2">
        <v>43221</v>
      </c>
      <c r="C26847">
        <v>1</v>
      </c>
      <c r="D26847">
        <v>37</v>
      </c>
      <c r="E26847" s="6">
        <v>78</v>
      </c>
      <c r="F26847">
        <v>59</v>
      </c>
      <c r="G26847" t="s">
        <v>734</v>
      </c>
      <c r="I26847" s="11">
        <f t="shared" si="545"/>
        <v>78</v>
      </c>
    </row>
    <row r="26848" spans="1:9" x14ac:dyDescent="0.25">
      <c r="A26848">
        <v>2356125337</v>
      </c>
      <c r="B26848" s="2">
        <v>43394</v>
      </c>
      <c r="C26848">
        <v>2</v>
      </c>
      <c r="D26848">
        <v>7</v>
      </c>
      <c r="E26848" s="6">
        <v>153</v>
      </c>
      <c r="F26848">
        <v>44</v>
      </c>
      <c r="G26848" t="s">
        <v>734</v>
      </c>
      <c r="I26848" s="11">
        <f t="shared" si="545"/>
        <v>306</v>
      </c>
    </row>
    <row r="26849" spans="1:9" x14ac:dyDescent="0.25">
      <c r="A26849">
        <v>3756121755</v>
      </c>
      <c r="B26849" s="2">
        <v>43232</v>
      </c>
      <c r="C26849">
        <v>2</v>
      </c>
      <c r="D26849">
        <v>2</v>
      </c>
      <c r="E26849" s="6">
        <v>194</v>
      </c>
      <c r="F26849">
        <v>29</v>
      </c>
      <c r="G26849" t="s">
        <v>881</v>
      </c>
      <c r="I26849" s="11">
        <f t="shared" si="545"/>
        <v>388</v>
      </c>
    </row>
    <row r="26850" spans="1:9" x14ac:dyDescent="0.25">
      <c r="A26850">
        <v>6791417609</v>
      </c>
      <c r="B26850" s="2">
        <v>43144</v>
      </c>
      <c r="C26850">
        <v>6</v>
      </c>
      <c r="D26850">
        <v>22</v>
      </c>
      <c r="E26850" s="6">
        <v>87</v>
      </c>
      <c r="F26850">
        <v>55</v>
      </c>
      <c r="G26850" t="s">
        <v>734</v>
      </c>
      <c r="H26850">
        <v>1</v>
      </c>
      <c r="I26850" s="11">
        <f t="shared" si="545"/>
        <v>522</v>
      </c>
    </row>
    <row r="26851" spans="1:9" x14ac:dyDescent="0.25">
      <c r="A26851">
        <v>3984939159</v>
      </c>
      <c r="B26851" s="2">
        <v>43351</v>
      </c>
      <c r="C26851">
        <v>5</v>
      </c>
      <c r="D26851">
        <v>11</v>
      </c>
      <c r="E26851" s="6">
        <v>240</v>
      </c>
      <c r="F26851">
        <v>39</v>
      </c>
      <c r="G26851" t="s">
        <v>734</v>
      </c>
      <c r="I26851" s="11">
        <f t="shared" si="545"/>
        <v>1200</v>
      </c>
    </row>
    <row r="26852" spans="1:9" x14ac:dyDescent="0.25">
      <c r="A26852">
        <v>1302795414</v>
      </c>
      <c r="B26852" s="2">
        <v>43232</v>
      </c>
      <c r="C26852">
        <v>6</v>
      </c>
      <c r="D26852">
        <v>3</v>
      </c>
      <c r="E26852" s="6">
        <v>127</v>
      </c>
      <c r="F26852">
        <v>41</v>
      </c>
      <c r="G26852" t="s">
        <v>734</v>
      </c>
      <c r="I26852" s="11">
        <f t="shared" si="545"/>
        <v>762</v>
      </c>
    </row>
    <row r="26853" spans="1:9" x14ac:dyDescent="0.25">
      <c r="A26853">
        <v>4814002750</v>
      </c>
      <c r="B26853" s="2">
        <v>43402</v>
      </c>
      <c r="C26853">
        <v>5</v>
      </c>
      <c r="D26853">
        <v>2</v>
      </c>
      <c r="E26853" s="6">
        <v>238</v>
      </c>
      <c r="F26853">
        <v>31</v>
      </c>
      <c r="G26853" t="s">
        <v>734</v>
      </c>
      <c r="I26853" s="11">
        <f t="shared" si="545"/>
        <v>1190</v>
      </c>
    </row>
    <row r="26854" spans="1:9" x14ac:dyDescent="0.25">
      <c r="A26854">
        <v>1066196028</v>
      </c>
      <c r="B26854" s="2">
        <v>43394</v>
      </c>
      <c r="C26854">
        <v>5</v>
      </c>
      <c r="D26854">
        <v>6</v>
      </c>
      <c r="E26854" s="6">
        <v>249</v>
      </c>
      <c r="F26854">
        <v>57</v>
      </c>
      <c r="G26854" t="s">
        <v>734</v>
      </c>
      <c r="I26854" s="11">
        <f t="shared" si="545"/>
        <v>1245</v>
      </c>
    </row>
    <row r="26855" spans="1:9" x14ac:dyDescent="0.25">
      <c r="A26855">
        <v>4389688936</v>
      </c>
      <c r="B26855" s="2">
        <v>43277</v>
      </c>
      <c r="C26855">
        <v>1</v>
      </c>
      <c r="D26855">
        <v>43</v>
      </c>
      <c r="E26855" s="6">
        <v>146</v>
      </c>
      <c r="F26855">
        <v>64</v>
      </c>
      <c r="G26855" t="s">
        <v>881</v>
      </c>
      <c r="I26855" s="11">
        <f t="shared" si="545"/>
        <v>146</v>
      </c>
    </row>
    <row r="26856" spans="1:9" x14ac:dyDescent="0.25">
      <c r="A26856">
        <v>116950315</v>
      </c>
      <c r="B26856" s="2">
        <v>43250</v>
      </c>
      <c r="C26856">
        <v>3</v>
      </c>
      <c r="D26856">
        <v>24</v>
      </c>
      <c r="E26856" s="6">
        <v>164</v>
      </c>
      <c r="F26856">
        <v>51</v>
      </c>
      <c r="G26856" t="s">
        <v>881</v>
      </c>
      <c r="I26856" s="11">
        <f t="shared" si="545"/>
        <v>492</v>
      </c>
    </row>
    <row r="26857" spans="1:9" x14ac:dyDescent="0.25">
      <c r="A26857">
        <v>3407423292</v>
      </c>
      <c r="B26857" s="2">
        <v>43183</v>
      </c>
      <c r="C26857">
        <v>6</v>
      </c>
      <c r="D26857">
        <v>30</v>
      </c>
      <c r="E26857" s="6">
        <v>146</v>
      </c>
      <c r="F26857">
        <v>33</v>
      </c>
      <c r="G26857" t="s">
        <v>734</v>
      </c>
      <c r="I26857" s="11">
        <f t="shared" si="545"/>
        <v>876</v>
      </c>
    </row>
    <row r="26858" spans="1:9" x14ac:dyDescent="0.25">
      <c r="A26858">
        <v>4426494117</v>
      </c>
      <c r="B26858" s="2">
        <v>43283</v>
      </c>
      <c r="C26858">
        <v>3</v>
      </c>
      <c r="D26858">
        <v>7</v>
      </c>
      <c r="E26858" s="6">
        <v>160</v>
      </c>
      <c r="F26858">
        <v>37</v>
      </c>
      <c r="G26858" t="s">
        <v>881</v>
      </c>
      <c r="I26858" s="11">
        <f t="shared" si="545"/>
        <v>480</v>
      </c>
    </row>
    <row r="26859" spans="1:9" x14ac:dyDescent="0.25">
      <c r="A26859">
        <v>5835623305</v>
      </c>
      <c r="B26859" s="2">
        <v>43163</v>
      </c>
      <c r="C26859">
        <v>2</v>
      </c>
      <c r="D26859">
        <v>23</v>
      </c>
      <c r="E26859" s="6">
        <v>197</v>
      </c>
      <c r="F26859">
        <v>36</v>
      </c>
      <c r="G26859" t="s">
        <v>734</v>
      </c>
      <c r="I26859" s="11">
        <f t="shared" si="545"/>
        <v>394</v>
      </c>
    </row>
    <row r="26860" spans="1:9" x14ac:dyDescent="0.25">
      <c r="A26860">
        <v>8424460006</v>
      </c>
      <c r="B26860" s="2">
        <v>43221</v>
      </c>
      <c r="C26860">
        <v>4</v>
      </c>
      <c r="D26860">
        <v>10</v>
      </c>
      <c r="E26860" s="6">
        <v>206</v>
      </c>
      <c r="F26860">
        <v>36</v>
      </c>
      <c r="G26860" t="s">
        <v>734</v>
      </c>
      <c r="I26860" s="11">
        <f t="shared" si="545"/>
        <v>824</v>
      </c>
    </row>
    <row r="26861" spans="1:9" x14ac:dyDescent="0.25">
      <c r="A26861">
        <v>6571722658</v>
      </c>
      <c r="B26861" s="2">
        <v>43339</v>
      </c>
      <c r="C26861">
        <v>3</v>
      </c>
      <c r="D26861">
        <v>48</v>
      </c>
      <c r="E26861" s="6">
        <v>86</v>
      </c>
      <c r="F26861">
        <v>46</v>
      </c>
      <c r="G26861" t="s">
        <v>734</v>
      </c>
      <c r="I26861" s="11">
        <f t="shared" si="545"/>
        <v>258</v>
      </c>
    </row>
    <row r="26862" spans="1:9" x14ac:dyDescent="0.25">
      <c r="A26862">
        <v>2524829731</v>
      </c>
      <c r="B26862" s="2">
        <v>43353</v>
      </c>
      <c r="C26862">
        <v>1</v>
      </c>
      <c r="D26862">
        <v>4</v>
      </c>
      <c r="E26862" s="6">
        <v>100</v>
      </c>
      <c r="F26862">
        <v>63</v>
      </c>
      <c r="G26862" t="s">
        <v>734</v>
      </c>
      <c r="I26862" s="11">
        <f t="shared" si="545"/>
        <v>100</v>
      </c>
    </row>
    <row r="26863" spans="1:9" x14ac:dyDescent="0.25">
      <c r="A26863">
        <v>4091759629</v>
      </c>
      <c r="B26863" s="2">
        <v>43363</v>
      </c>
      <c r="C26863">
        <v>1</v>
      </c>
      <c r="D26863">
        <v>40</v>
      </c>
      <c r="E26863" s="6">
        <v>214</v>
      </c>
      <c r="F26863">
        <v>62</v>
      </c>
      <c r="G26863" t="s">
        <v>881</v>
      </c>
      <c r="I26863" s="11">
        <f t="shared" si="545"/>
        <v>214</v>
      </c>
    </row>
    <row r="26864" spans="1:9" x14ac:dyDescent="0.25">
      <c r="A26864">
        <v>8818580752</v>
      </c>
      <c r="B26864" s="2">
        <v>43307</v>
      </c>
      <c r="C26864">
        <v>1</v>
      </c>
      <c r="D26864">
        <v>13</v>
      </c>
      <c r="E26864" s="6">
        <v>198</v>
      </c>
      <c r="F26864">
        <v>60</v>
      </c>
      <c r="G26864" t="s">
        <v>734</v>
      </c>
      <c r="I26864" s="11">
        <f t="shared" si="545"/>
        <v>198</v>
      </c>
    </row>
    <row r="26865" spans="1:9" x14ac:dyDescent="0.25">
      <c r="A26865">
        <v>500876126</v>
      </c>
      <c r="B26865" s="2">
        <v>43181</v>
      </c>
      <c r="C26865">
        <v>3</v>
      </c>
      <c r="D26865">
        <v>27</v>
      </c>
      <c r="E26865" s="6">
        <v>173</v>
      </c>
      <c r="F26865">
        <v>39</v>
      </c>
      <c r="G26865" t="s">
        <v>734</v>
      </c>
      <c r="I26865" s="11">
        <f t="shared" si="545"/>
        <v>519</v>
      </c>
    </row>
    <row r="26866" spans="1:9" x14ac:dyDescent="0.25">
      <c r="A26866">
        <v>6452906917</v>
      </c>
      <c r="B26866" s="2">
        <v>43273</v>
      </c>
      <c r="C26866">
        <v>7</v>
      </c>
      <c r="D26866">
        <v>13</v>
      </c>
      <c r="E26866" s="6">
        <v>228</v>
      </c>
      <c r="F26866">
        <v>58</v>
      </c>
      <c r="G26866" t="s">
        <v>881</v>
      </c>
      <c r="I26866" s="11">
        <f t="shared" si="545"/>
        <v>1596</v>
      </c>
    </row>
    <row r="26867" spans="1:9" x14ac:dyDescent="0.25">
      <c r="A26867">
        <v>311287433</v>
      </c>
      <c r="B26867" s="2">
        <v>43266</v>
      </c>
      <c r="C26867">
        <v>1</v>
      </c>
      <c r="D26867">
        <v>30</v>
      </c>
      <c r="E26867" s="6">
        <v>138</v>
      </c>
      <c r="F26867">
        <v>43</v>
      </c>
      <c r="G26867" t="s">
        <v>881</v>
      </c>
      <c r="I26867" s="11">
        <f t="shared" si="545"/>
        <v>138</v>
      </c>
    </row>
    <row r="26868" spans="1:9" x14ac:dyDescent="0.25">
      <c r="A26868">
        <v>1600607144</v>
      </c>
      <c r="B26868" s="2">
        <v>43339</v>
      </c>
      <c r="C26868">
        <v>2</v>
      </c>
      <c r="D26868">
        <v>44</v>
      </c>
      <c r="E26868" s="6">
        <v>79</v>
      </c>
      <c r="F26868">
        <v>65</v>
      </c>
      <c r="G26868" t="s">
        <v>881</v>
      </c>
      <c r="I26868" s="11">
        <f t="shared" si="545"/>
        <v>158</v>
      </c>
    </row>
    <row r="26869" spans="1:9" x14ac:dyDescent="0.25">
      <c r="A26869">
        <v>1826257977</v>
      </c>
      <c r="B26869" s="2">
        <v>43401</v>
      </c>
      <c r="C26869">
        <v>4</v>
      </c>
      <c r="D26869">
        <v>22</v>
      </c>
      <c r="E26869" s="6">
        <v>228</v>
      </c>
      <c r="F26869">
        <v>47</v>
      </c>
      <c r="G26869" t="s">
        <v>734</v>
      </c>
      <c r="I26869" s="11">
        <f t="shared" si="545"/>
        <v>912</v>
      </c>
    </row>
    <row r="26870" spans="1:9" x14ac:dyDescent="0.25">
      <c r="A26870">
        <v>6646766606</v>
      </c>
      <c r="B26870" s="2">
        <v>43176</v>
      </c>
      <c r="C26870">
        <v>6</v>
      </c>
      <c r="D26870">
        <v>4</v>
      </c>
      <c r="E26870" s="6">
        <v>209</v>
      </c>
      <c r="F26870">
        <v>48</v>
      </c>
      <c r="G26870" t="s">
        <v>734</v>
      </c>
      <c r="I26870" s="11">
        <f t="shared" si="545"/>
        <v>1254</v>
      </c>
    </row>
    <row r="26871" spans="1:9" x14ac:dyDescent="0.25">
      <c r="A26871">
        <v>1253806551</v>
      </c>
      <c r="B26871" s="2">
        <v>43378</v>
      </c>
      <c r="C26871">
        <v>6</v>
      </c>
      <c r="D26871">
        <v>7</v>
      </c>
      <c r="E26871" s="6">
        <v>132</v>
      </c>
      <c r="F26871">
        <v>43</v>
      </c>
      <c r="G26871" t="s">
        <v>734</v>
      </c>
      <c r="I26871" s="11">
        <f t="shared" si="545"/>
        <v>792</v>
      </c>
    </row>
    <row r="26872" spans="1:9" x14ac:dyDescent="0.25">
      <c r="A26872">
        <v>778178838</v>
      </c>
      <c r="B26872" s="2">
        <v>43317</v>
      </c>
      <c r="C26872">
        <v>3</v>
      </c>
      <c r="D26872">
        <v>5</v>
      </c>
      <c r="E26872" s="6">
        <v>107</v>
      </c>
      <c r="F26872">
        <v>61</v>
      </c>
      <c r="G26872" t="s">
        <v>881</v>
      </c>
      <c r="I26872" s="11">
        <f t="shared" si="545"/>
        <v>321</v>
      </c>
    </row>
    <row r="26873" spans="1:9" x14ac:dyDescent="0.25">
      <c r="A26873">
        <v>8553220516</v>
      </c>
      <c r="B26873" s="2">
        <v>43362</v>
      </c>
      <c r="C26873">
        <v>2</v>
      </c>
      <c r="D26873">
        <v>42</v>
      </c>
      <c r="E26873" s="6">
        <v>236</v>
      </c>
      <c r="F26873">
        <v>56</v>
      </c>
      <c r="G26873" t="s">
        <v>734</v>
      </c>
      <c r="I26873" s="11">
        <f t="shared" si="545"/>
        <v>472</v>
      </c>
    </row>
    <row r="26874" spans="1:9" x14ac:dyDescent="0.25">
      <c r="A26874">
        <v>5316508394</v>
      </c>
      <c r="B26874" s="2">
        <v>43209</v>
      </c>
      <c r="C26874">
        <v>6</v>
      </c>
      <c r="D26874">
        <v>16</v>
      </c>
      <c r="E26874" s="6">
        <v>189</v>
      </c>
      <c r="F26874">
        <v>59</v>
      </c>
      <c r="G26874" t="s">
        <v>734</v>
      </c>
      <c r="I26874" s="11">
        <f t="shared" si="545"/>
        <v>1134</v>
      </c>
    </row>
    <row r="26875" spans="1:9" x14ac:dyDescent="0.25">
      <c r="A26875">
        <v>3276306379</v>
      </c>
      <c r="B26875" s="2">
        <v>43219</v>
      </c>
      <c r="C26875">
        <v>2</v>
      </c>
      <c r="D26875">
        <v>10</v>
      </c>
      <c r="E26875" s="6">
        <v>86</v>
      </c>
      <c r="F26875">
        <v>33</v>
      </c>
      <c r="G26875" t="s">
        <v>881</v>
      </c>
      <c r="I26875" s="11">
        <f t="shared" si="545"/>
        <v>172</v>
      </c>
    </row>
    <row r="26876" spans="1:9" x14ac:dyDescent="0.25">
      <c r="A26876">
        <v>2074224516</v>
      </c>
      <c r="B26876" s="2">
        <v>43138</v>
      </c>
      <c r="C26876">
        <v>7</v>
      </c>
      <c r="D26876">
        <v>50</v>
      </c>
      <c r="E26876" s="6">
        <v>201</v>
      </c>
      <c r="F26876">
        <v>36</v>
      </c>
      <c r="G26876" t="s">
        <v>881</v>
      </c>
      <c r="I26876" s="11">
        <f t="shared" si="545"/>
        <v>1407</v>
      </c>
    </row>
    <row r="26877" spans="1:9" x14ac:dyDescent="0.25">
      <c r="A26877">
        <v>2557342521</v>
      </c>
      <c r="B26877" s="2">
        <v>43353</v>
      </c>
      <c r="C26877">
        <v>7</v>
      </c>
      <c r="D26877">
        <v>13</v>
      </c>
      <c r="E26877" s="6">
        <v>241</v>
      </c>
      <c r="F26877">
        <v>61</v>
      </c>
      <c r="G26877" t="s">
        <v>881</v>
      </c>
      <c r="H26877">
        <v>1</v>
      </c>
      <c r="I26877" s="11">
        <f t="shared" si="545"/>
        <v>1687</v>
      </c>
    </row>
    <row r="26878" spans="1:9" x14ac:dyDescent="0.25">
      <c r="A26878">
        <v>472887637</v>
      </c>
      <c r="B26878" s="2">
        <v>43273</v>
      </c>
      <c r="C26878">
        <v>6</v>
      </c>
      <c r="D26878">
        <v>3</v>
      </c>
      <c r="E26878" s="6">
        <v>180</v>
      </c>
      <c r="F26878">
        <v>29</v>
      </c>
      <c r="G26878" t="s">
        <v>881</v>
      </c>
      <c r="H26878">
        <v>1</v>
      </c>
      <c r="I26878" s="11">
        <f t="shared" si="545"/>
        <v>1080</v>
      </c>
    </row>
    <row r="26879" spans="1:9" x14ac:dyDescent="0.25">
      <c r="A26879">
        <v>425312585</v>
      </c>
      <c r="B26879" s="2">
        <v>43394</v>
      </c>
      <c r="C26879">
        <v>6</v>
      </c>
      <c r="D26879">
        <v>26</v>
      </c>
      <c r="E26879" s="6">
        <v>173</v>
      </c>
      <c r="F26879">
        <v>62</v>
      </c>
      <c r="G26879" t="s">
        <v>734</v>
      </c>
      <c r="I26879" s="11">
        <f t="shared" si="545"/>
        <v>1038</v>
      </c>
    </row>
    <row r="26880" spans="1:9" x14ac:dyDescent="0.25">
      <c r="A26880">
        <v>9223355</v>
      </c>
      <c r="B26880" s="2">
        <v>43134</v>
      </c>
      <c r="C26880">
        <v>7</v>
      </c>
      <c r="D26880">
        <v>15</v>
      </c>
      <c r="E26880" s="6">
        <v>191</v>
      </c>
      <c r="F26880">
        <v>60</v>
      </c>
      <c r="G26880" t="s">
        <v>881</v>
      </c>
      <c r="H26880">
        <v>1</v>
      </c>
      <c r="I26880" s="11">
        <f t="shared" si="545"/>
        <v>1337</v>
      </c>
    </row>
    <row r="26881" spans="1:9" x14ac:dyDescent="0.25">
      <c r="A26881">
        <v>9888106457</v>
      </c>
      <c r="B26881" s="2">
        <v>43179</v>
      </c>
      <c r="C26881">
        <v>7</v>
      </c>
      <c r="D26881">
        <v>14</v>
      </c>
      <c r="E26881" s="6">
        <v>149</v>
      </c>
      <c r="F26881">
        <v>59</v>
      </c>
      <c r="G26881" t="s">
        <v>734</v>
      </c>
      <c r="I26881" s="11">
        <f t="shared" si="545"/>
        <v>1043</v>
      </c>
    </row>
    <row r="26882" spans="1:9" x14ac:dyDescent="0.25">
      <c r="A26882">
        <v>2734047411</v>
      </c>
      <c r="B26882" s="2">
        <v>43401</v>
      </c>
      <c r="C26882">
        <v>2</v>
      </c>
      <c r="D26882">
        <v>42</v>
      </c>
      <c r="E26882" s="6">
        <v>124</v>
      </c>
      <c r="F26882">
        <v>35</v>
      </c>
      <c r="G26882" t="s">
        <v>734</v>
      </c>
      <c r="I26882" s="11">
        <f t="shared" si="545"/>
        <v>248</v>
      </c>
    </row>
    <row r="26883" spans="1:9" x14ac:dyDescent="0.25">
      <c r="A26883">
        <v>8928799945</v>
      </c>
      <c r="B26883" s="2">
        <v>43363</v>
      </c>
      <c r="C26883">
        <v>1</v>
      </c>
      <c r="D26883">
        <v>14</v>
      </c>
      <c r="E26883" s="6">
        <v>195</v>
      </c>
      <c r="F26883">
        <v>27</v>
      </c>
      <c r="G26883" t="s">
        <v>881</v>
      </c>
      <c r="H26883">
        <v>1</v>
      </c>
      <c r="I26883" s="11">
        <f t="shared" ref="I26883:I26946" si="546">C26883*E26883</f>
        <v>195</v>
      </c>
    </row>
    <row r="26884" spans="1:9" x14ac:dyDescent="0.25">
      <c r="A26884">
        <v>6553562563</v>
      </c>
      <c r="B26884" s="2">
        <v>43173</v>
      </c>
      <c r="C26884">
        <v>1</v>
      </c>
      <c r="D26884">
        <v>48</v>
      </c>
      <c r="E26884" s="6">
        <v>221</v>
      </c>
      <c r="F26884">
        <v>28</v>
      </c>
      <c r="G26884" t="s">
        <v>881</v>
      </c>
      <c r="I26884" s="11">
        <f t="shared" si="546"/>
        <v>221</v>
      </c>
    </row>
    <row r="26885" spans="1:9" x14ac:dyDescent="0.25">
      <c r="A26885">
        <v>9636333084</v>
      </c>
      <c r="B26885" s="2">
        <v>43239</v>
      </c>
      <c r="C26885">
        <v>6</v>
      </c>
      <c r="D26885">
        <v>31</v>
      </c>
      <c r="E26885" s="6">
        <v>107</v>
      </c>
      <c r="F26885">
        <v>60</v>
      </c>
      <c r="G26885" t="s">
        <v>881</v>
      </c>
      <c r="I26885" s="11">
        <f t="shared" si="546"/>
        <v>642</v>
      </c>
    </row>
    <row r="26886" spans="1:9" x14ac:dyDescent="0.25">
      <c r="A26886">
        <v>7533607406</v>
      </c>
      <c r="B26886" s="2">
        <v>43376</v>
      </c>
      <c r="C26886">
        <v>6</v>
      </c>
      <c r="D26886">
        <v>16</v>
      </c>
      <c r="E26886" s="6">
        <v>120</v>
      </c>
      <c r="F26886">
        <v>31</v>
      </c>
      <c r="G26886" t="s">
        <v>881</v>
      </c>
      <c r="H26886">
        <v>1</v>
      </c>
      <c r="I26886" s="11">
        <f t="shared" si="546"/>
        <v>720</v>
      </c>
    </row>
    <row r="26887" spans="1:9" x14ac:dyDescent="0.25">
      <c r="A26887">
        <v>7084691529</v>
      </c>
      <c r="B26887" s="2">
        <v>43411</v>
      </c>
      <c r="C26887">
        <v>1</v>
      </c>
      <c r="D26887">
        <v>14</v>
      </c>
      <c r="E26887" s="6">
        <v>230</v>
      </c>
      <c r="F26887">
        <v>40</v>
      </c>
      <c r="G26887" t="s">
        <v>881</v>
      </c>
      <c r="I26887" s="11">
        <f t="shared" si="546"/>
        <v>230</v>
      </c>
    </row>
    <row r="26888" spans="1:9" x14ac:dyDescent="0.25">
      <c r="A26888">
        <v>9286684770</v>
      </c>
      <c r="B26888" s="2">
        <v>43186</v>
      </c>
      <c r="C26888">
        <v>5</v>
      </c>
      <c r="D26888">
        <v>35</v>
      </c>
      <c r="E26888" s="6">
        <v>175</v>
      </c>
      <c r="F26888">
        <v>64</v>
      </c>
      <c r="G26888" t="s">
        <v>734</v>
      </c>
      <c r="H26888">
        <v>1</v>
      </c>
      <c r="I26888" s="11">
        <f t="shared" si="546"/>
        <v>875</v>
      </c>
    </row>
    <row r="26889" spans="1:9" x14ac:dyDescent="0.25">
      <c r="A26889">
        <v>1887996125</v>
      </c>
      <c r="B26889" s="2">
        <v>43389</v>
      </c>
      <c r="C26889">
        <v>2</v>
      </c>
      <c r="D26889">
        <v>33</v>
      </c>
      <c r="E26889" s="6">
        <v>113</v>
      </c>
      <c r="F26889">
        <v>61</v>
      </c>
      <c r="G26889" t="s">
        <v>734</v>
      </c>
      <c r="I26889" s="11">
        <f t="shared" si="546"/>
        <v>226</v>
      </c>
    </row>
    <row r="26890" spans="1:9" x14ac:dyDescent="0.25">
      <c r="A26890">
        <v>5869901847</v>
      </c>
      <c r="B26890" s="2">
        <v>43414</v>
      </c>
      <c r="C26890">
        <v>1</v>
      </c>
      <c r="D26890">
        <v>46</v>
      </c>
      <c r="E26890" s="6">
        <v>171</v>
      </c>
      <c r="F26890">
        <v>39</v>
      </c>
      <c r="G26890" t="s">
        <v>881</v>
      </c>
      <c r="I26890" s="11">
        <f t="shared" si="546"/>
        <v>171</v>
      </c>
    </row>
    <row r="26891" spans="1:9" x14ac:dyDescent="0.25">
      <c r="A26891">
        <v>9975512801</v>
      </c>
      <c r="B26891" s="2">
        <v>43282</v>
      </c>
      <c r="C26891">
        <v>6</v>
      </c>
      <c r="D26891">
        <v>26</v>
      </c>
      <c r="E26891" s="6">
        <v>144</v>
      </c>
      <c r="F26891">
        <v>53</v>
      </c>
      <c r="G26891" t="s">
        <v>881</v>
      </c>
      <c r="I26891" s="11">
        <f t="shared" si="546"/>
        <v>864</v>
      </c>
    </row>
    <row r="26892" spans="1:9" x14ac:dyDescent="0.25">
      <c r="A26892">
        <v>675778190</v>
      </c>
      <c r="B26892" s="2">
        <v>43320</v>
      </c>
      <c r="C26892">
        <v>6</v>
      </c>
      <c r="D26892">
        <v>41</v>
      </c>
      <c r="E26892" s="6">
        <v>139</v>
      </c>
      <c r="F26892">
        <v>63</v>
      </c>
      <c r="G26892" t="s">
        <v>881</v>
      </c>
      <c r="I26892" s="11">
        <f t="shared" si="546"/>
        <v>834</v>
      </c>
    </row>
    <row r="26893" spans="1:9" x14ac:dyDescent="0.25">
      <c r="A26893">
        <v>105827843</v>
      </c>
      <c r="B26893" s="2">
        <v>43242</v>
      </c>
      <c r="C26893">
        <v>4</v>
      </c>
      <c r="D26893">
        <v>34</v>
      </c>
      <c r="E26893" s="6">
        <v>141</v>
      </c>
      <c r="F26893">
        <v>41</v>
      </c>
      <c r="G26893" t="s">
        <v>734</v>
      </c>
      <c r="I26893" s="11">
        <f t="shared" si="546"/>
        <v>564</v>
      </c>
    </row>
    <row r="26894" spans="1:9" x14ac:dyDescent="0.25">
      <c r="A26894">
        <v>8076130638</v>
      </c>
      <c r="B26894" s="2">
        <v>43146</v>
      </c>
      <c r="C26894">
        <v>6</v>
      </c>
      <c r="D26894">
        <v>50</v>
      </c>
      <c r="E26894" s="6">
        <v>102</v>
      </c>
      <c r="F26894">
        <v>31</v>
      </c>
      <c r="G26894" t="s">
        <v>734</v>
      </c>
      <c r="I26894" s="11">
        <f t="shared" si="546"/>
        <v>612</v>
      </c>
    </row>
    <row r="26895" spans="1:9" x14ac:dyDescent="0.25">
      <c r="A26895">
        <v>243672993</v>
      </c>
      <c r="B26895" s="2">
        <v>43238</v>
      </c>
      <c r="C26895">
        <v>1</v>
      </c>
      <c r="D26895">
        <v>35</v>
      </c>
      <c r="E26895" s="6">
        <v>190</v>
      </c>
      <c r="F26895">
        <v>37</v>
      </c>
      <c r="G26895" t="s">
        <v>881</v>
      </c>
      <c r="I26895" s="11">
        <f t="shared" si="546"/>
        <v>190</v>
      </c>
    </row>
    <row r="26896" spans="1:9" x14ac:dyDescent="0.25">
      <c r="A26896">
        <v>9679418790</v>
      </c>
      <c r="B26896" s="2">
        <v>43295</v>
      </c>
      <c r="C26896">
        <v>5</v>
      </c>
      <c r="D26896">
        <v>40</v>
      </c>
      <c r="E26896" s="6">
        <v>186</v>
      </c>
      <c r="F26896">
        <v>58</v>
      </c>
      <c r="G26896" t="s">
        <v>734</v>
      </c>
      <c r="I26896" s="11">
        <f t="shared" si="546"/>
        <v>930</v>
      </c>
    </row>
    <row r="26897" spans="1:9" x14ac:dyDescent="0.25">
      <c r="A26897">
        <v>1764716531</v>
      </c>
      <c r="B26897" s="2">
        <v>43306</v>
      </c>
      <c r="C26897">
        <v>7</v>
      </c>
      <c r="D26897">
        <v>46</v>
      </c>
      <c r="E26897" s="6">
        <v>192</v>
      </c>
      <c r="F26897">
        <v>37</v>
      </c>
      <c r="G26897" t="s">
        <v>734</v>
      </c>
      <c r="I26897" s="11">
        <f t="shared" si="546"/>
        <v>1344</v>
      </c>
    </row>
    <row r="26898" spans="1:9" x14ac:dyDescent="0.25">
      <c r="A26898">
        <v>1966746210</v>
      </c>
      <c r="B26898" s="2">
        <v>43369</v>
      </c>
      <c r="C26898">
        <v>5</v>
      </c>
      <c r="D26898">
        <v>32</v>
      </c>
      <c r="E26898" s="6">
        <v>78</v>
      </c>
      <c r="F26898">
        <v>64</v>
      </c>
      <c r="G26898" t="s">
        <v>881</v>
      </c>
      <c r="I26898" s="11">
        <f t="shared" si="546"/>
        <v>390</v>
      </c>
    </row>
    <row r="26899" spans="1:9" x14ac:dyDescent="0.25">
      <c r="A26899">
        <v>4996059443</v>
      </c>
      <c r="B26899" s="2">
        <v>43199</v>
      </c>
      <c r="C26899">
        <v>5</v>
      </c>
      <c r="D26899">
        <v>39</v>
      </c>
      <c r="E26899" s="6">
        <v>178</v>
      </c>
      <c r="F26899">
        <v>46</v>
      </c>
      <c r="G26899" t="s">
        <v>881</v>
      </c>
      <c r="I26899" s="11">
        <f t="shared" si="546"/>
        <v>890</v>
      </c>
    </row>
    <row r="26900" spans="1:9" x14ac:dyDescent="0.25">
      <c r="A26900">
        <v>3562613369</v>
      </c>
      <c r="B26900" s="2">
        <v>43369</v>
      </c>
      <c r="C26900">
        <v>7</v>
      </c>
      <c r="D26900">
        <v>42</v>
      </c>
      <c r="E26900" s="6">
        <v>244</v>
      </c>
      <c r="F26900">
        <v>43</v>
      </c>
      <c r="G26900" t="s">
        <v>734</v>
      </c>
      <c r="I26900" s="11">
        <f t="shared" si="546"/>
        <v>1708</v>
      </c>
    </row>
    <row r="26901" spans="1:9" x14ac:dyDescent="0.25">
      <c r="A26901">
        <v>9855903129</v>
      </c>
      <c r="B26901" s="2">
        <v>43208</v>
      </c>
      <c r="C26901">
        <v>2</v>
      </c>
      <c r="D26901">
        <v>22</v>
      </c>
      <c r="E26901" s="6">
        <v>132</v>
      </c>
      <c r="F26901">
        <v>50</v>
      </c>
      <c r="G26901" t="s">
        <v>881</v>
      </c>
      <c r="I26901" s="11">
        <f t="shared" si="546"/>
        <v>264</v>
      </c>
    </row>
    <row r="26902" spans="1:9" x14ac:dyDescent="0.25">
      <c r="A26902">
        <v>9231341014</v>
      </c>
      <c r="B26902" s="2">
        <v>43243</v>
      </c>
      <c r="C26902">
        <v>1</v>
      </c>
      <c r="D26902">
        <v>36</v>
      </c>
      <c r="E26902" s="6">
        <v>131</v>
      </c>
      <c r="F26902">
        <v>57</v>
      </c>
      <c r="G26902" t="s">
        <v>881</v>
      </c>
      <c r="I26902" s="11">
        <f t="shared" si="546"/>
        <v>131</v>
      </c>
    </row>
    <row r="26903" spans="1:9" x14ac:dyDescent="0.25">
      <c r="A26903">
        <v>978809475</v>
      </c>
      <c r="B26903" s="2">
        <v>43120</v>
      </c>
      <c r="C26903">
        <v>5</v>
      </c>
      <c r="D26903">
        <v>46</v>
      </c>
      <c r="E26903" s="6">
        <v>76</v>
      </c>
      <c r="F26903">
        <v>64</v>
      </c>
      <c r="G26903" t="s">
        <v>734</v>
      </c>
      <c r="I26903" s="11">
        <f t="shared" si="546"/>
        <v>380</v>
      </c>
    </row>
    <row r="26904" spans="1:9" x14ac:dyDescent="0.25">
      <c r="A26904">
        <v>6295069886</v>
      </c>
      <c r="B26904" s="2">
        <v>43152</v>
      </c>
      <c r="C26904">
        <v>2</v>
      </c>
      <c r="D26904">
        <v>36</v>
      </c>
      <c r="E26904" s="6">
        <v>181</v>
      </c>
      <c r="F26904">
        <v>52</v>
      </c>
      <c r="G26904" t="s">
        <v>734</v>
      </c>
      <c r="I26904" s="11">
        <f t="shared" si="546"/>
        <v>362</v>
      </c>
    </row>
    <row r="26905" spans="1:9" x14ac:dyDescent="0.25">
      <c r="A26905">
        <v>2228148814</v>
      </c>
      <c r="B26905" s="2">
        <v>43227</v>
      </c>
      <c r="C26905">
        <v>2</v>
      </c>
      <c r="D26905">
        <v>24</v>
      </c>
      <c r="E26905" s="6">
        <v>80</v>
      </c>
      <c r="F26905">
        <v>39</v>
      </c>
      <c r="G26905" t="s">
        <v>881</v>
      </c>
      <c r="I26905" s="11">
        <f t="shared" si="546"/>
        <v>160</v>
      </c>
    </row>
    <row r="26906" spans="1:9" x14ac:dyDescent="0.25">
      <c r="A26906">
        <v>2844065759</v>
      </c>
      <c r="B26906" s="2">
        <v>43255</v>
      </c>
      <c r="C26906">
        <v>3</v>
      </c>
      <c r="D26906">
        <v>43</v>
      </c>
      <c r="E26906" s="6">
        <v>127</v>
      </c>
      <c r="F26906">
        <v>45</v>
      </c>
      <c r="G26906" t="s">
        <v>734</v>
      </c>
      <c r="H26906">
        <v>1</v>
      </c>
      <c r="I26906" s="11">
        <f t="shared" si="546"/>
        <v>381</v>
      </c>
    </row>
    <row r="26907" spans="1:9" x14ac:dyDescent="0.25">
      <c r="A26907">
        <v>7420507449</v>
      </c>
      <c r="B26907" s="2">
        <v>43209</v>
      </c>
      <c r="C26907">
        <v>2</v>
      </c>
      <c r="D26907">
        <v>44</v>
      </c>
      <c r="E26907" s="6">
        <v>92</v>
      </c>
      <c r="F26907">
        <v>63</v>
      </c>
      <c r="G26907" t="s">
        <v>881</v>
      </c>
      <c r="I26907" s="11">
        <f t="shared" si="546"/>
        <v>184</v>
      </c>
    </row>
    <row r="26908" spans="1:9" x14ac:dyDescent="0.25">
      <c r="A26908">
        <v>4355312879</v>
      </c>
      <c r="B26908" s="2">
        <v>43101</v>
      </c>
      <c r="C26908">
        <v>1</v>
      </c>
      <c r="D26908">
        <v>28</v>
      </c>
      <c r="E26908" s="6">
        <v>139</v>
      </c>
      <c r="F26908">
        <v>53</v>
      </c>
      <c r="G26908" t="s">
        <v>734</v>
      </c>
      <c r="I26908" s="11">
        <f t="shared" si="546"/>
        <v>139</v>
      </c>
    </row>
    <row r="26909" spans="1:9" x14ac:dyDescent="0.25">
      <c r="A26909">
        <v>8435401405</v>
      </c>
      <c r="B26909" s="2">
        <v>43235</v>
      </c>
      <c r="C26909">
        <v>4</v>
      </c>
      <c r="D26909">
        <v>13</v>
      </c>
      <c r="E26909" s="6">
        <v>78</v>
      </c>
      <c r="F26909">
        <v>65</v>
      </c>
      <c r="G26909" t="s">
        <v>734</v>
      </c>
      <c r="I26909" s="11">
        <f t="shared" si="546"/>
        <v>312</v>
      </c>
    </row>
    <row r="26910" spans="1:9" x14ac:dyDescent="0.25">
      <c r="A26910">
        <v>7165667059</v>
      </c>
      <c r="B26910" s="2">
        <v>43162</v>
      </c>
      <c r="C26910">
        <v>5</v>
      </c>
      <c r="D26910">
        <v>24</v>
      </c>
      <c r="E26910" s="6">
        <v>246</v>
      </c>
      <c r="F26910">
        <v>63</v>
      </c>
      <c r="G26910" t="s">
        <v>881</v>
      </c>
      <c r="I26910" s="11">
        <f t="shared" si="546"/>
        <v>1230</v>
      </c>
    </row>
    <row r="26911" spans="1:9" x14ac:dyDescent="0.25">
      <c r="A26911">
        <v>8675919263</v>
      </c>
      <c r="B26911" s="2">
        <v>43355</v>
      </c>
      <c r="C26911">
        <v>5</v>
      </c>
      <c r="D26911">
        <v>29</v>
      </c>
      <c r="E26911" s="6">
        <v>121</v>
      </c>
      <c r="F26911">
        <v>65</v>
      </c>
      <c r="G26911" t="s">
        <v>881</v>
      </c>
      <c r="I26911" s="11">
        <f t="shared" si="546"/>
        <v>605</v>
      </c>
    </row>
    <row r="26912" spans="1:9" x14ac:dyDescent="0.25">
      <c r="A26912">
        <v>7165667059</v>
      </c>
      <c r="B26912" s="2">
        <v>43126</v>
      </c>
      <c r="C26912">
        <v>5</v>
      </c>
      <c r="D26912">
        <v>47</v>
      </c>
      <c r="E26912" s="6">
        <v>167</v>
      </c>
      <c r="F26912">
        <v>58</v>
      </c>
      <c r="G26912" t="s">
        <v>881</v>
      </c>
      <c r="I26912" s="11">
        <f t="shared" si="546"/>
        <v>835</v>
      </c>
    </row>
    <row r="26913" spans="1:9" x14ac:dyDescent="0.25">
      <c r="A26913">
        <v>3756903737</v>
      </c>
      <c r="B26913" s="2">
        <v>43198</v>
      </c>
      <c r="C26913">
        <v>6</v>
      </c>
      <c r="D26913">
        <v>37</v>
      </c>
      <c r="E26913" s="6">
        <v>95</v>
      </c>
      <c r="F26913">
        <v>56</v>
      </c>
      <c r="G26913" t="s">
        <v>881</v>
      </c>
      <c r="I26913" s="11">
        <f t="shared" si="546"/>
        <v>570</v>
      </c>
    </row>
    <row r="26914" spans="1:9" x14ac:dyDescent="0.25">
      <c r="A26914">
        <v>9485933487</v>
      </c>
      <c r="B26914" s="2">
        <v>43405</v>
      </c>
      <c r="C26914">
        <v>1</v>
      </c>
      <c r="D26914">
        <v>12</v>
      </c>
      <c r="E26914" s="6">
        <v>174</v>
      </c>
      <c r="F26914">
        <v>62</v>
      </c>
      <c r="G26914" t="s">
        <v>734</v>
      </c>
      <c r="I26914" s="11">
        <f t="shared" si="546"/>
        <v>174</v>
      </c>
    </row>
    <row r="26915" spans="1:9" x14ac:dyDescent="0.25">
      <c r="A26915">
        <v>835709949</v>
      </c>
      <c r="B26915" s="2">
        <v>43408</v>
      </c>
      <c r="C26915">
        <v>7</v>
      </c>
      <c r="D26915">
        <v>2</v>
      </c>
      <c r="E26915" s="6">
        <v>167</v>
      </c>
      <c r="F26915">
        <v>25</v>
      </c>
      <c r="G26915" t="s">
        <v>734</v>
      </c>
      <c r="I26915" s="11">
        <f t="shared" si="546"/>
        <v>1169</v>
      </c>
    </row>
    <row r="26916" spans="1:9" x14ac:dyDescent="0.25">
      <c r="A26916">
        <v>135542944</v>
      </c>
      <c r="B26916" s="2">
        <v>43119</v>
      </c>
      <c r="C26916">
        <v>2</v>
      </c>
      <c r="D26916">
        <v>45</v>
      </c>
      <c r="E26916" s="6">
        <v>216</v>
      </c>
      <c r="F26916">
        <v>27</v>
      </c>
      <c r="G26916" t="s">
        <v>881</v>
      </c>
      <c r="I26916" s="11">
        <f t="shared" si="546"/>
        <v>432</v>
      </c>
    </row>
    <row r="26917" spans="1:9" x14ac:dyDescent="0.25">
      <c r="A26917">
        <v>940611422</v>
      </c>
      <c r="B26917" s="2">
        <v>43350</v>
      </c>
      <c r="C26917">
        <v>7</v>
      </c>
      <c r="D26917">
        <v>24</v>
      </c>
      <c r="E26917" s="6">
        <v>86</v>
      </c>
      <c r="F26917">
        <v>31</v>
      </c>
      <c r="G26917" t="s">
        <v>881</v>
      </c>
      <c r="I26917" s="11">
        <f t="shared" si="546"/>
        <v>602</v>
      </c>
    </row>
    <row r="26918" spans="1:9" x14ac:dyDescent="0.25">
      <c r="A26918">
        <v>4428897359</v>
      </c>
      <c r="B26918" s="2">
        <v>43163</v>
      </c>
      <c r="C26918">
        <v>5</v>
      </c>
      <c r="D26918">
        <v>48</v>
      </c>
      <c r="E26918" s="6">
        <v>170</v>
      </c>
      <c r="F26918">
        <v>29</v>
      </c>
      <c r="G26918" t="s">
        <v>881</v>
      </c>
      <c r="I26918" s="11">
        <f t="shared" si="546"/>
        <v>850</v>
      </c>
    </row>
    <row r="26919" spans="1:9" x14ac:dyDescent="0.25">
      <c r="A26919">
        <v>9098747752</v>
      </c>
      <c r="B26919" s="2">
        <v>43352</v>
      </c>
      <c r="C26919">
        <v>2</v>
      </c>
      <c r="D26919">
        <v>18</v>
      </c>
      <c r="E26919" s="6">
        <v>220</v>
      </c>
      <c r="F26919">
        <v>40</v>
      </c>
      <c r="G26919" t="s">
        <v>881</v>
      </c>
      <c r="I26919" s="11">
        <f t="shared" si="546"/>
        <v>440</v>
      </c>
    </row>
    <row r="26920" spans="1:9" x14ac:dyDescent="0.25">
      <c r="A26920">
        <v>8998933543</v>
      </c>
      <c r="B26920" s="2">
        <v>43294</v>
      </c>
      <c r="C26920">
        <v>7</v>
      </c>
      <c r="D26920">
        <v>4</v>
      </c>
      <c r="E26920" s="6">
        <v>77</v>
      </c>
      <c r="F26920">
        <v>44</v>
      </c>
      <c r="G26920" t="s">
        <v>881</v>
      </c>
      <c r="I26920" s="11">
        <f t="shared" si="546"/>
        <v>539</v>
      </c>
    </row>
    <row r="26921" spans="1:9" x14ac:dyDescent="0.25">
      <c r="A26921">
        <v>6910044134</v>
      </c>
      <c r="B26921" s="2">
        <v>43309</v>
      </c>
      <c r="C26921">
        <v>1</v>
      </c>
      <c r="D26921">
        <v>8</v>
      </c>
      <c r="E26921" s="6">
        <v>176</v>
      </c>
      <c r="F26921">
        <v>58</v>
      </c>
      <c r="G26921" t="s">
        <v>881</v>
      </c>
      <c r="I26921" s="11">
        <f t="shared" si="546"/>
        <v>176</v>
      </c>
    </row>
    <row r="26922" spans="1:9" x14ac:dyDescent="0.25">
      <c r="A26922">
        <v>8180202305</v>
      </c>
      <c r="B26922" s="2">
        <v>43249</v>
      </c>
      <c r="C26922">
        <v>4</v>
      </c>
      <c r="D26922">
        <v>42</v>
      </c>
      <c r="E26922" s="6">
        <v>95</v>
      </c>
      <c r="F26922">
        <v>58</v>
      </c>
      <c r="G26922" t="s">
        <v>734</v>
      </c>
      <c r="I26922" s="11">
        <f t="shared" si="546"/>
        <v>380</v>
      </c>
    </row>
    <row r="26923" spans="1:9" x14ac:dyDescent="0.25">
      <c r="A26923">
        <v>5936925242</v>
      </c>
      <c r="B26923" s="2">
        <v>43252</v>
      </c>
      <c r="C26923">
        <v>2</v>
      </c>
      <c r="D26923">
        <v>50</v>
      </c>
      <c r="E26923" s="6">
        <v>110</v>
      </c>
      <c r="F26923">
        <v>30</v>
      </c>
      <c r="G26923" t="s">
        <v>881</v>
      </c>
      <c r="I26923" s="11">
        <f t="shared" si="546"/>
        <v>220</v>
      </c>
    </row>
    <row r="26924" spans="1:9" x14ac:dyDescent="0.25">
      <c r="A26924">
        <v>1009532626</v>
      </c>
      <c r="B26924" s="2">
        <v>43125</v>
      </c>
      <c r="C26924">
        <v>2</v>
      </c>
      <c r="D26924">
        <v>47</v>
      </c>
      <c r="E26924" s="6">
        <v>213</v>
      </c>
      <c r="F26924">
        <v>48</v>
      </c>
      <c r="G26924" t="s">
        <v>734</v>
      </c>
      <c r="I26924" s="11">
        <f t="shared" si="546"/>
        <v>426</v>
      </c>
    </row>
    <row r="26925" spans="1:9" x14ac:dyDescent="0.25">
      <c r="A26925">
        <v>3239263440</v>
      </c>
      <c r="B26925" s="2">
        <v>43154</v>
      </c>
      <c r="C26925">
        <v>2</v>
      </c>
      <c r="D26925">
        <v>29</v>
      </c>
      <c r="E26925" s="6">
        <v>246</v>
      </c>
      <c r="F26925">
        <v>52</v>
      </c>
      <c r="G26925" t="s">
        <v>881</v>
      </c>
      <c r="I26925" s="11">
        <f t="shared" si="546"/>
        <v>492</v>
      </c>
    </row>
    <row r="26926" spans="1:9" x14ac:dyDescent="0.25">
      <c r="A26926">
        <v>4700387211</v>
      </c>
      <c r="B26926" s="2">
        <v>43256</v>
      </c>
      <c r="C26926">
        <v>6</v>
      </c>
      <c r="D26926">
        <v>37</v>
      </c>
      <c r="E26926" s="6">
        <v>134</v>
      </c>
      <c r="F26926">
        <v>60</v>
      </c>
      <c r="G26926" t="s">
        <v>881</v>
      </c>
      <c r="I26926" s="11">
        <f t="shared" si="546"/>
        <v>804</v>
      </c>
    </row>
    <row r="26927" spans="1:9" x14ac:dyDescent="0.25">
      <c r="A26927">
        <v>7155183040</v>
      </c>
      <c r="B26927" s="2">
        <v>43324</v>
      </c>
      <c r="C26927">
        <v>6</v>
      </c>
      <c r="D26927">
        <v>23</v>
      </c>
      <c r="E26927" s="6">
        <v>174</v>
      </c>
      <c r="F26927">
        <v>28</v>
      </c>
      <c r="G26927" t="s">
        <v>881</v>
      </c>
      <c r="I26927" s="11">
        <f t="shared" si="546"/>
        <v>1044</v>
      </c>
    </row>
    <row r="26928" spans="1:9" x14ac:dyDescent="0.25">
      <c r="A26928">
        <v>5113275034</v>
      </c>
      <c r="B26928" s="2">
        <v>43249</v>
      </c>
      <c r="C26928">
        <v>6</v>
      </c>
      <c r="D26928">
        <v>27</v>
      </c>
      <c r="E26928" s="6">
        <v>88</v>
      </c>
      <c r="F26928">
        <v>55</v>
      </c>
      <c r="G26928" t="s">
        <v>734</v>
      </c>
      <c r="I26928" s="11">
        <f t="shared" si="546"/>
        <v>528</v>
      </c>
    </row>
    <row r="26929" spans="1:9" x14ac:dyDescent="0.25">
      <c r="A26929">
        <v>2614464775</v>
      </c>
      <c r="B26929" s="2">
        <v>43369</v>
      </c>
      <c r="C26929">
        <v>3</v>
      </c>
      <c r="D26929">
        <v>33</v>
      </c>
      <c r="E26929" s="6">
        <v>211</v>
      </c>
      <c r="F26929">
        <v>49</v>
      </c>
      <c r="G26929" t="s">
        <v>881</v>
      </c>
      <c r="I26929" s="11">
        <f t="shared" si="546"/>
        <v>633</v>
      </c>
    </row>
    <row r="26930" spans="1:9" x14ac:dyDescent="0.25">
      <c r="A26930">
        <v>3648773917</v>
      </c>
      <c r="B26930" s="2">
        <v>43152</v>
      </c>
      <c r="C26930">
        <v>6</v>
      </c>
      <c r="D26930">
        <v>42</v>
      </c>
      <c r="E26930" s="6">
        <v>175</v>
      </c>
      <c r="F26930">
        <v>46</v>
      </c>
      <c r="G26930" t="s">
        <v>881</v>
      </c>
      <c r="I26930" s="11">
        <f t="shared" si="546"/>
        <v>1050</v>
      </c>
    </row>
    <row r="26931" spans="1:9" x14ac:dyDescent="0.25">
      <c r="A26931">
        <v>4625968054</v>
      </c>
      <c r="B26931" s="2">
        <v>43196</v>
      </c>
      <c r="C26931">
        <v>3</v>
      </c>
      <c r="D26931">
        <v>35</v>
      </c>
      <c r="E26931" s="6">
        <v>92</v>
      </c>
      <c r="F26931">
        <v>39</v>
      </c>
      <c r="G26931" t="s">
        <v>881</v>
      </c>
      <c r="I26931" s="11">
        <f t="shared" si="546"/>
        <v>276</v>
      </c>
    </row>
    <row r="26932" spans="1:9" x14ac:dyDescent="0.25">
      <c r="A26932">
        <v>1865484806</v>
      </c>
      <c r="B26932" s="2">
        <v>43133</v>
      </c>
      <c r="C26932">
        <v>6</v>
      </c>
      <c r="D26932">
        <v>44</v>
      </c>
      <c r="E26932" s="6">
        <v>95</v>
      </c>
      <c r="F26932">
        <v>58</v>
      </c>
      <c r="G26932" t="s">
        <v>881</v>
      </c>
      <c r="I26932" s="11">
        <f t="shared" si="546"/>
        <v>570</v>
      </c>
    </row>
    <row r="26933" spans="1:9" x14ac:dyDescent="0.25">
      <c r="A26933">
        <v>2734047411</v>
      </c>
      <c r="B26933" s="2">
        <v>43316</v>
      </c>
      <c r="C26933">
        <v>1</v>
      </c>
      <c r="D26933">
        <v>50</v>
      </c>
      <c r="E26933" s="6">
        <v>75</v>
      </c>
      <c r="F26933">
        <v>34</v>
      </c>
      <c r="G26933" t="s">
        <v>734</v>
      </c>
      <c r="I26933" s="11">
        <f t="shared" si="546"/>
        <v>75</v>
      </c>
    </row>
    <row r="26934" spans="1:9" x14ac:dyDescent="0.25">
      <c r="A26934">
        <v>1966746210</v>
      </c>
      <c r="B26934" s="2">
        <v>43370</v>
      </c>
      <c r="C26934">
        <v>1</v>
      </c>
      <c r="D26934">
        <v>20</v>
      </c>
      <c r="E26934" s="6">
        <v>196</v>
      </c>
      <c r="F26934">
        <v>47</v>
      </c>
      <c r="G26934" t="s">
        <v>734</v>
      </c>
      <c r="I26934" s="11">
        <f t="shared" si="546"/>
        <v>196</v>
      </c>
    </row>
    <row r="26935" spans="1:9" x14ac:dyDescent="0.25">
      <c r="A26935">
        <v>7498655187</v>
      </c>
      <c r="B26935" s="2">
        <v>43382</v>
      </c>
      <c r="C26935">
        <v>7</v>
      </c>
      <c r="D26935">
        <v>5</v>
      </c>
      <c r="E26935" s="6">
        <v>161</v>
      </c>
      <c r="F26935">
        <v>30</v>
      </c>
      <c r="G26935" t="s">
        <v>881</v>
      </c>
      <c r="I26935" s="11">
        <f t="shared" si="546"/>
        <v>1127</v>
      </c>
    </row>
    <row r="26936" spans="1:9" x14ac:dyDescent="0.25">
      <c r="A26936">
        <v>9413729670</v>
      </c>
      <c r="B26936" s="2">
        <v>43301</v>
      </c>
      <c r="C26936">
        <v>1</v>
      </c>
      <c r="D26936">
        <v>13</v>
      </c>
      <c r="E26936" s="6">
        <v>134</v>
      </c>
      <c r="F26936">
        <v>30</v>
      </c>
      <c r="G26936" t="s">
        <v>734</v>
      </c>
      <c r="I26936" s="11">
        <f t="shared" si="546"/>
        <v>134</v>
      </c>
    </row>
    <row r="26937" spans="1:9" x14ac:dyDescent="0.25">
      <c r="A26937">
        <v>7439124782</v>
      </c>
      <c r="B26937" s="2">
        <v>43292</v>
      </c>
      <c r="C26937">
        <v>2</v>
      </c>
      <c r="D26937">
        <v>45</v>
      </c>
      <c r="E26937" s="6">
        <v>189</v>
      </c>
      <c r="F26937">
        <v>50</v>
      </c>
      <c r="G26937" t="s">
        <v>881</v>
      </c>
      <c r="I26937" s="11">
        <f t="shared" si="546"/>
        <v>378</v>
      </c>
    </row>
    <row r="26938" spans="1:9" x14ac:dyDescent="0.25">
      <c r="A26938">
        <v>771585314</v>
      </c>
      <c r="B26938" s="2">
        <v>43339</v>
      </c>
      <c r="C26938">
        <v>7</v>
      </c>
      <c r="D26938">
        <v>2</v>
      </c>
      <c r="E26938" s="6">
        <v>118</v>
      </c>
      <c r="F26938">
        <v>55</v>
      </c>
      <c r="G26938" t="s">
        <v>734</v>
      </c>
      <c r="I26938" s="11">
        <f t="shared" si="546"/>
        <v>826</v>
      </c>
    </row>
    <row r="26939" spans="1:9" x14ac:dyDescent="0.25">
      <c r="A26939">
        <v>2844065759</v>
      </c>
      <c r="B26939" s="2">
        <v>43120</v>
      </c>
      <c r="C26939">
        <v>4</v>
      </c>
      <c r="D26939">
        <v>16</v>
      </c>
      <c r="E26939" s="6">
        <v>94</v>
      </c>
      <c r="F26939">
        <v>36</v>
      </c>
      <c r="G26939" t="s">
        <v>881</v>
      </c>
      <c r="I26939" s="11">
        <f t="shared" si="546"/>
        <v>376</v>
      </c>
    </row>
    <row r="26940" spans="1:9" x14ac:dyDescent="0.25">
      <c r="A26940">
        <v>2889205673</v>
      </c>
      <c r="B26940" s="2">
        <v>43313</v>
      </c>
      <c r="C26940">
        <v>4</v>
      </c>
      <c r="D26940">
        <v>34</v>
      </c>
      <c r="E26940" s="6">
        <v>168</v>
      </c>
      <c r="F26940">
        <v>55</v>
      </c>
      <c r="G26940" t="s">
        <v>734</v>
      </c>
      <c r="I26940" s="11">
        <f t="shared" si="546"/>
        <v>672</v>
      </c>
    </row>
    <row r="26941" spans="1:9" x14ac:dyDescent="0.25">
      <c r="A26941">
        <v>5097490819</v>
      </c>
      <c r="B26941" s="2">
        <v>43252</v>
      </c>
      <c r="C26941">
        <v>6</v>
      </c>
      <c r="D26941">
        <v>29</v>
      </c>
      <c r="E26941" s="6">
        <v>118</v>
      </c>
      <c r="F26941">
        <v>61</v>
      </c>
      <c r="G26941" t="s">
        <v>734</v>
      </c>
      <c r="I26941" s="11">
        <f t="shared" si="546"/>
        <v>708</v>
      </c>
    </row>
    <row r="26942" spans="1:9" x14ac:dyDescent="0.25">
      <c r="A26942">
        <v>3763366415</v>
      </c>
      <c r="B26942" s="2">
        <v>43347</v>
      </c>
      <c r="C26942">
        <v>7</v>
      </c>
      <c r="D26942">
        <v>11</v>
      </c>
      <c r="E26942" s="6">
        <v>198</v>
      </c>
      <c r="F26942">
        <v>30</v>
      </c>
      <c r="G26942" t="s">
        <v>734</v>
      </c>
      <c r="H26942">
        <v>1</v>
      </c>
      <c r="I26942" s="11">
        <f t="shared" si="546"/>
        <v>1386</v>
      </c>
    </row>
    <row r="26943" spans="1:9" x14ac:dyDescent="0.25">
      <c r="A26943">
        <v>4643137908</v>
      </c>
      <c r="B26943" s="2">
        <v>43282</v>
      </c>
      <c r="C26943">
        <v>7</v>
      </c>
      <c r="D26943">
        <v>38</v>
      </c>
      <c r="E26943" s="6">
        <v>173</v>
      </c>
      <c r="F26943">
        <v>54</v>
      </c>
      <c r="G26943" t="s">
        <v>881</v>
      </c>
      <c r="I26943" s="11">
        <f t="shared" si="546"/>
        <v>1211</v>
      </c>
    </row>
    <row r="26944" spans="1:9" x14ac:dyDescent="0.25">
      <c r="A26944">
        <v>2577050747</v>
      </c>
      <c r="B26944" s="2">
        <v>43411</v>
      </c>
      <c r="C26944">
        <v>1</v>
      </c>
      <c r="D26944">
        <v>4</v>
      </c>
      <c r="E26944" s="6">
        <v>153</v>
      </c>
      <c r="F26944">
        <v>47</v>
      </c>
      <c r="G26944" t="s">
        <v>734</v>
      </c>
      <c r="I26944" s="11">
        <f t="shared" si="546"/>
        <v>153</v>
      </c>
    </row>
    <row r="26945" spans="1:9" x14ac:dyDescent="0.25">
      <c r="A26945">
        <v>9540016614</v>
      </c>
      <c r="B26945" s="2">
        <v>43302</v>
      </c>
      <c r="C26945">
        <v>7</v>
      </c>
      <c r="D26945">
        <v>30</v>
      </c>
      <c r="E26945" s="6">
        <v>147</v>
      </c>
      <c r="F26945">
        <v>45</v>
      </c>
      <c r="G26945" t="s">
        <v>881</v>
      </c>
      <c r="I26945" s="11">
        <f t="shared" si="546"/>
        <v>1029</v>
      </c>
    </row>
    <row r="26946" spans="1:9" x14ac:dyDescent="0.25">
      <c r="A26946">
        <v>6063148892</v>
      </c>
      <c r="B26946" s="2">
        <v>43284</v>
      </c>
      <c r="C26946">
        <v>7</v>
      </c>
      <c r="D26946">
        <v>2</v>
      </c>
      <c r="E26946" s="6">
        <v>134</v>
      </c>
      <c r="F26946">
        <v>35</v>
      </c>
      <c r="G26946" t="s">
        <v>734</v>
      </c>
      <c r="I26946" s="11">
        <f t="shared" si="546"/>
        <v>938</v>
      </c>
    </row>
    <row r="26947" spans="1:9" x14ac:dyDescent="0.25">
      <c r="A26947">
        <v>4758648301</v>
      </c>
      <c r="B26947" s="2">
        <v>43328</v>
      </c>
      <c r="C26947">
        <v>7</v>
      </c>
      <c r="D26947">
        <v>7</v>
      </c>
      <c r="E26947" s="6">
        <v>247</v>
      </c>
      <c r="F26947">
        <v>42</v>
      </c>
      <c r="G26947" t="s">
        <v>734</v>
      </c>
      <c r="I26947" s="11">
        <f t="shared" ref="I26947:I27010" si="547">C26947*E26947</f>
        <v>1729</v>
      </c>
    </row>
    <row r="26948" spans="1:9" x14ac:dyDescent="0.25">
      <c r="A26948">
        <v>1340912864</v>
      </c>
      <c r="B26948" s="2">
        <v>43252</v>
      </c>
      <c r="C26948">
        <v>6</v>
      </c>
      <c r="D26948">
        <v>35</v>
      </c>
      <c r="E26948" s="6">
        <v>189</v>
      </c>
      <c r="F26948">
        <v>30</v>
      </c>
      <c r="G26948" t="s">
        <v>881</v>
      </c>
      <c r="I26948" s="11">
        <f t="shared" si="547"/>
        <v>1134</v>
      </c>
    </row>
    <row r="26949" spans="1:9" x14ac:dyDescent="0.25">
      <c r="A26949">
        <v>4280950784</v>
      </c>
      <c r="B26949" s="2">
        <v>43305</v>
      </c>
      <c r="C26949">
        <v>3</v>
      </c>
      <c r="D26949">
        <v>33</v>
      </c>
      <c r="E26949" s="6">
        <v>166</v>
      </c>
      <c r="F26949">
        <v>46</v>
      </c>
      <c r="G26949" t="s">
        <v>734</v>
      </c>
      <c r="I26949" s="11">
        <f t="shared" si="547"/>
        <v>498</v>
      </c>
    </row>
    <row r="26950" spans="1:9" x14ac:dyDescent="0.25">
      <c r="A26950">
        <v>3437958275</v>
      </c>
      <c r="B26950" s="2">
        <v>43398</v>
      </c>
      <c r="C26950">
        <v>7</v>
      </c>
      <c r="D26950">
        <v>8</v>
      </c>
      <c r="E26950" s="6">
        <v>201</v>
      </c>
      <c r="F26950">
        <v>35</v>
      </c>
      <c r="G26950" t="s">
        <v>881</v>
      </c>
      <c r="I26950" s="11">
        <f t="shared" si="547"/>
        <v>1407</v>
      </c>
    </row>
    <row r="26951" spans="1:9" x14ac:dyDescent="0.25">
      <c r="A26951">
        <v>9824638318</v>
      </c>
      <c r="B26951" s="2">
        <v>43188</v>
      </c>
      <c r="C26951">
        <v>6</v>
      </c>
      <c r="D26951">
        <v>18</v>
      </c>
      <c r="E26951" s="6">
        <v>248</v>
      </c>
      <c r="F26951">
        <v>42</v>
      </c>
      <c r="G26951" t="s">
        <v>881</v>
      </c>
      <c r="I26951" s="11">
        <f t="shared" si="547"/>
        <v>1488</v>
      </c>
    </row>
    <row r="26952" spans="1:9" x14ac:dyDescent="0.25">
      <c r="A26952">
        <v>3485917184</v>
      </c>
      <c r="B26952" s="2">
        <v>43231</v>
      </c>
      <c r="C26952">
        <v>3</v>
      </c>
      <c r="D26952">
        <v>38</v>
      </c>
      <c r="E26952" s="6">
        <v>198</v>
      </c>
      <c r="F26952">
        <v>48</v>
      </c>
      <c r="G26952" t="s">
        <v>734</v>
      </c>
      <c r="I26952" s="11">
        <f t="shared" si="547"/>
        <v>594</v>
      </c>
    </row>
    <row r="26953" spans="1:9" x14ac:dyDescent="0.25">
      <c r="A26953">
        <v>8725497561</v>
      </c>
      <c r="B26953" s="2">
        <v>43358</v>
      </c>
      <c r="C26953">
        <v>6</v>
      </c>
      <c r="D26953">
        <v>6</v>
      </c>
      <c r="E26953" s="6">
        <v>132</v>
      </c>
      <c r="F26953">
        <v>52</v>
      </c>
      <c r="G26953" t="s">
        <v>881</v>
      </c>
      <c r="I26953" s="11">
        <f t="shared" si="547"/>
        <v>792</v>
      </c>
    </row>
    <row r="26954" spans="1:9" x14ac:dyDescent="0.25">
      <c r="A26954">
        <v>5853509039</v>
      </c>
      <c r="B26954" s="2">
        <v>43299</v>
      </c>
      <c r="C26954">
        <v>2</v>
      </c>
      <c r="D26954">
        <v>36</v>
      </c>
      <c r="E26954" s="6">
        <v>237</v>
      </c>
      <c r="F26954">
        <v>52</v>
      </c>
      <c r="G26954" t="s">
        <v>881</v>
      </c>
      <c r="I26954" s="11">
        <f t="shared" si="547"/>
        <v>474</v>
      </c>
    </row>
    <row r="26955" spans="1:9" x14ac:dyDescent="0.25">
      <c r="A26955">
        <v>7748494819</v>
      </c>
      <c r="B26955" s="2">
        <v>43205</v>
      </c>
      <c r="C26955">
        <v>5</v>
      </c>
      <c r="D26955">
        <v>35</v>
      </c>
      <c r="E26955" s="6">
        <v>216</v>
      </c>
      <c r="F26955">
        <v>58</v>
      </c>
      <c r="G26955" t="s">
        <v>734</v>
      </c>
      <c r="H26955">
        <v>1</v>
      </c>
      <c r="I26955" s="11">
        <f t="shared" si="547"/>
        <v>1080</v>
      </c>
    </row>
    <row r="26956" spans="1:9" x14ac:dyDescent="0.25">
      <c r="A26956">
        <v>3951116811</v>
      </c>
      <c r="B26956" s="2">
        <v>43413</v>
      </c>
      <c r="C26956">
        <v>6</v>
      </c>
      <c r="D26956">
        <v>10</v>
      </c>
      <c r="E26956" s="6">
        <v>230</v>
      </c>
      <c r="F26956">
        <v>31</v>
      </c>
      <c r="G26956" t="s">
        <v>881</v>
      </c>
      <c r="I26956" s="11">
        <f t="shared" si="547"/>
        <v>1380</v>
      </c>
    </row>
    <row r="26957" spans="1:9" x14ac:dyDescent="0.25">
      <c r="A26957">
        <v>690963475</v>
      </c>
      <c r="B26957" s="2">
        <v>43316</v>
      </c>
      <c r="C26957">
        <v>4</v>
      </c>
      <c r="D26957">
        <v>38</v>
      </c>
      <c r="E26957" s="6">
        <v>180</v>
      </c>
      <c r="F26957">
        <v>46</v>
      </c>
      <c r="G26957" t="s">
        <v>881</v>
      </c>
      <c r="I26957" s="11">
        <f t="shared" si="547"/>
        <v>720</v>
      </c>
    </row>
    <row r="26958" spans="1:9" x14ac:dyDescent="0.25">
      <c r="A26958">
        <v>9232692708</v>
      </c>
      <c r="B26958" s="2">
        <v>43235</v>
      </c>
      <c r="C26958">
        <v>3</v>
      </c>
      <c r="D26958">
        <v>34</v>
      </c>
      <c r="E26958" s="6">
        <v>108</v>
      </c>
      <c r="F26958">
        <v>57</v>
      </c>
      <c r="G26958" t="s">
        <v>734</v>
      </c>
      <c r="I26958" s="11">
        <f t="shared" si="547"/>
        <v>324</v>
      </c>
    </row>
    <row r="26959" spans="1:9" x14ac:dyDescent="0.25">
      <c r="A26959">
        <v>1998281558</v>
      </c>
      <c r="B26959" s="2">
        <v>43145</v>
      </c>
      <c r="C26959">
        <v>2</v>
      </c>
      <c r="D26959">
        <v>37</v>
      </c>
      <c r="E26959" s="6">
        <v>124</v>
      </c>
      <c r="F26959">
        <v>60</v>
      </c>
      <c r="G26959" t="s">
        <v>881</v>
      </c>
      <c r="I26959" s="11">
        <f t="shared" si="547"/>
        <v>248</v>
      </c>
    </row>
    <row r="26960" spans="1:9" x14ac:dyDescent="0.25">
      <c r="A26960">
        <v>6231514498</v>
      </c>
      <c r="B26960" s="2">
        <v>43410</v>
      </c>
      <c r="C26960">
        <v>1</v>
      </c>
      <c r="D26960">
        <v>43</v>
      </c>
      <c r="E26960" s="6">
        <v>78</v>
      </c>
      <c r="F26960">
        <v>26</v>
      </c>
      <c r="G26960" t="s">
        <v>881</v>
      </c>
      <c r="I26960" s="11">
        <f t="shared" si="547"/>
        <v>78</v>
      </c>
    </row>
    <row r="26961" spans="1:9" x14ac:dyDescent="0.25">
      <c r="A26961">
        <v>6984175992</v>
      </c>
      <c r="B26961" s="2">
        <v>43233</v>
      </c>
      <c r="C26961">
        <v>7</v>
      </c>
      <c r="D26961">
        <v>37</v>
      </c>
      <c r="E26961" s="6">
        <v>214</v>
      </c>
      <c r="F26961">
        <v>59</v>
      </c>
      <c r="G26961" t="s">
        <v>881</v>
      </c>
      <c r="I26961" s="11">
        <f t="shared" si="547"/>
        <v>1498</v>
      </c>
    </row>
    <row r="26962" spans="1:9" x14ac:dyDescent="0.25">
      <c r="A26962">
        <v>1030193053</v>
      </c>
      <c r="B26962" s="2">
        <v>43179</v>
      </c>
      <c r="C26962">
        <v>1</v>
      </c>
      <c r="D26962">
        <v>21</v>
      </c>
      <c r="E26962" s="6">
        <v>187</v>
      </c>
      <c r="F26962">
        <v>25</v>
      </c>
      <c r="G26962" t="s">
        <v>881</v>
      </c>
      <c r="I26962" s="11">
        <f t="shared" si="547"/>
        <v>187</v>
      </c>
    </row>
    <row r="26963" spans="1:9" x14ac:dyDescent="0.25">
      <c r="A26963">
        <v>3832779965</v>
      </c>
      <c r="B26963" s="2">
        <v>43344</v>
      </c>
      <c r="C26963">
        <v>7</v>
      </c>
      <c r="D26963">
        <v>22</v>
      </c>
      <c r="E26963" s="6">
        <v>154</v>
      </c>
      <c r="F26963">
        <v>46</v>
      </c>
      <c r="G26963" t="s">
        <v>734</v>
      </c>
      <c r="I26963" s="11">
        <f t="shared" si="547"/>
        <v>1078</v>
      </c>
    </row>
    <row r="26964" spans="1:9" x14ac:dyDescent="0.25">
      <c r="A26964">
        <v>3268401651</v>
      </c>
      <c r="B26964" s="2">
        <v>43262</v>
      </c>
      <c r="C26964">
        <v>7</v>
      </c>
      <c r="D26964">
        <v>46</v>
      </c>
      <c r="E26964" s="6">
        <v>137</v>
      </c>
      <c r="F26964">
        <v>39</v>
      </c>
      <c r="G26964" t="s">
        <v>734</v>
      </c>
      <c r="I26964" s="11">
        <f t="shared" si="547"/>
        <v>959</v>
      </c>
    </row>
    <row r="26965" spans="1:9" x14ac:dyDescent="0.25">
      <c r="A26965">
        <v>2387209087</v>
      </c>
      <c r="B26965" s="2">
        <v>43188</v>
      </c>
      <c r="C26965">
        <v>5</v>
      </c>
      <c r="D26965">
        <v>20</v>
      </c>
      <c r="E26965" s="6">
        <v>200</v>
      </c>
      <c r="F26965">
        <v>38</v>
      </c>
      <c r="G26965" t="s">
        <v>734</v>
      </c>
      <c r="I26965" s="11">
        <f t="shared" si="547"/>
        <v>1000</v>
      </c>
    </row>
    <row r="26966" spans="1:9" x14ac:dyDescent="0.25">
      <c r="A26966">
        <v>3385599504</v>
      </c>
      <c r="B26966" s="2">
        <v>43363</v>
      </c>
      <c r="C26966">
        <v>2</v>
      </c>
      <c r="D26966">
        <v>42</v>
      </c>
      <c r="E26966" s="6">
        <v>183</v>
      </c>
      <c r="F26966">
        <v>53</v>
      </c>
      <c r="G26966" t="s">
        <v>734</v>
      </c>
      <c r="I26966" s="11">
        <f t="shared" si="547"/>
        <v>366</v>
      </c>
    </row>
    <row r="26967" spans="1:9" x14ac:dyDescent="0.25">
      <c r="A26967">
        <v>4934350411</v>
      </c>
      <c r="B26967" s="2">
        <v>43373</v>
      </c>
      <c r="C26967">
        <v>7</v>
      </c>
      <c r="D26967">
        <v>24</v>
      </c>
      <c r="E26967" s="6">
        <v>197</v>
      </c>
      <c r="F26967">
        <v>34</v>
      </c>
      <c r="G26967" t="s">
        <v>881</v>
      </c>
      <c r="I26967" s="11">
        <f t="shared" si="547"/>
        <v>1379</v>
      </c>
    </row>
    <row r="26968" spans="1:9" x14ac:dyDescent="0.25">
      <c r="A26968">
        <v>1533743681</v>
      </c>
      <c r="B26968" s="2">
        <v>43352</v>
      </c>
      <c r="C26968">
        <v>6</v>
      </c>
      <c r="D26968">
        <v>42</v>
      </c>
      <c r="E26968" s="6">
        <v>95</v>
      </c>
      <c r="F26968">
        <v>41</v>
      </c>
      <c r="G26968" t="s">
        <v>734</v>
      </c>
      <c r="I26968" s="11">
        <f t="shared" si="547"/>
        <v>570</v>
      </c>
    </row>
    <row r="26969" spans="1:9" x14ac:dyDescent="0.25">
      <c r="A26969">
        <v>7352327584</v>
      </c>
      <c r="B26969" s="2">
        <v>43103</v>
      </c>
      <c r="C26969">
        <v>4</v>
      </c>
      <c r="D26969">
        <v>24</v>
      </c>
      <c r="E26969" s="6">
        <v>108</v>
      </c>
      <c r="F26969">
        <v>48</v>
      </c>
      <c r="G26969" t="s">
        <v>734</v>
      </c>
      <c r="H26969">
        <v>1</v>
      </c>
      <c r="I26969" s="11">
        <f t="shared" si="547"/>
        <v>432</v>
      </c>
    </row>
    <row r="26970" spans="1:9" x14ac:dyDescent="0.25">
      <c r="A26970">
        <v>826775594</v>
      </c>
      <c r="B26970" s="2">
        <v>43347</v>
      </c>
      <c r="C26970">
        <v>6</v>
      </c>
      <c r="D26970">
        <v>12</v>
      </c>
      <c r="E26970" s="6">
        <v>170</v>
      </c>
      <c r="F26970">
        <v>37</v>
      </c>
      <c r="G26970" t="s">
        <v>881</v>
      </c>
      <c r="I26970" s="11">
        <f t="shared" si="547"/>
        <v>1020</v>
      </c>
    </row>
    <row r="26971" spans="1:9" x14ac:dyDescent="0.25">
      <c r="A26971">
        <v>6677506258</v>
      </c>
      <c r="B26971" s="2">
        <v>43393</v>
      </c>
      <c r="C26971">
        <v>3</v>
      </c>
      <c r="D26971">
        <v>2</v>
      </c>
      <c r="E26971" s="6">
        <v>94</v>
      </c>
      <c r="F26971">
        <v>42</v>
      </c>
      <c r="G26971" t="s">
        <v>881</v>
      </c>
      <c r="I26971" s="11">
        <f t="shared" si="547"/>
        <v>282</v>
      </c>
    </row>
    <row r="26972" spans="1:9" x14ac:dyDescent="0.25">
      <c r="A26972">
        <v>3376957126</v>
      </c>
      <c r="B26972" s="2">
        <v>43142</v>
      </c>
      <c r="C26972">
        <v>2</v>
      </c>
      <c r="D26972">
        <v>9</v>
      </c>
      <c r="E26972" s="6">
        <v>206</v>
      </c>
      <c r="F26972">
        <v>52</v>
      </c>
      <c r="G26972" t="s">
        <v>881</v>
      </c>
      <c r="I26972" s="11">
        <f t="shared" si="547"/>
        <v>412</v>
      </c>
    </row>
    <row r="26973" spans="1:9" x14ac:dyDescent="0.25">
      <c r="A26973">
        <v>5955861092</v>
      </c>
      <c r="B26973" s="2">
        <v>43359</v>
      </c>
      <c r="C26973">
        <v>6</v>
      </c>
      <c r="D26973">
        <v>37</v>
      </c>
      <c r="E26973" s="6">
        <v>106</v>
      </c>
      <c r="F26973">
        <v>54</v>
      </c>
      <c r="G26973" t="s">
        <v>734</v>
      </c>
      <c r="I26973" s="11">
        <f t="shared" si="547"/>
        <v>636</v>
      </c>
    </row>
    <row r="26974" spans="1:9" x14ac:dyDescent="0.25">
      <c r="A26974">
        <v>6661979399</v>
      </c>
      <c r="B26974" s="2">
        <v>43275</v>
      </c>
      <c r="C26974">
        <v>4</v>
      </c>
      <c r="D26974">
        <v>9</v>
      </c>
      <c r="E26974" s="6">
        <v>117</v>
      </c>
      <c r="F26974">
        <v>45</v>
      </c>
      <c r="G26974" t="s">
        <v>881</v>
      </c>
      <c r="I26974" s="11">
        <f t="shared" si="547"/>
        <v>468</v>
      </c>
    </row>
    <row r="26975" spans="1:9" x14ac:dyDescent="0.25">
      <c r="A26975">
        <v>2740989326</v>
      </c>
      <c r="B26975" s="2">
        <v>43345</v>
      </c>
      <c r="C26975">
        <v>7</v>
      </c>
      <c r="D26975">
        <v>6</v>
      </c>
      <c r="E26975" s="6">
        <v>132</v>
      </c>
      <c r="F26975">
        <v>44</v>
      </c>
      <c r="G26975" t="s">
        <v>881</v>
      </c>
      <c r="I26975" s="11">
        <f t="shared" si="547"/>
        <v>924</v>
      </c>
    </row>
    <row r="26976" spans="1:9" x14ac:dyDescent="0.25">
      <c r="A26976">
        <v>6341758898</v>
      </c>
      <c r="B26976" s="2">
        <v>43356</v>
      </c>
      <c r="C26976">
        <v>6</v>
      </c>
      <c r="D26976">
        <v>20</v>
      </c>
      <c r="E26976" s="6">
        <v>217</v>
      </c>
      <c r="F26976">
        <v>44</v>
      </c>
      <c r="G26976" t="s">
        <v>734</v>
      </c>
      <c r="I26976" s="11">
        <f t="shared" si="547"/>
        <v>1302</v>
      </c>
    </row>
    <row r="26977" spans="1:9" x14ac:dyDescent="0.25">
      <c r="A26977">
        <v>1477820590</v>
      </c>
      <c r="B26977" s="2">
        <v>43196</v>
      </c>
      <c r="C26977">
        <v>1</v>
      </c>
      <c r="D26977">
        <v>33</v>
      </c>
      <c r="E26977" s="6">
        <v>170</v>
      </c>
      <c r="F26977">
        <v>57</v>
      </c>
      <c r="G26977" t="s">
        <v>881</v>
      </c>
      <c r="I26977" s="11">
        <f t="shared" si="547"/>
        <v>170</v>
      </c>
    </row>
    <row r="26978" spans="1:9" x14ac:dyDescent="0.25">
      <c r="A26978">
        <v>5049815681</v>
      </c>
      <c r="B26978" s="2">
        <v>43285</v>
      </c>
      <c r="C26978">
        <v>7</v>
      </c>
      <c r="D26978">
        <v>26</v>
      </c>
      <c r="E26978" s="6">
        <v>188</v>
      </c>
      <c r="F26978">
        <v>40</v>
      </c>
      <c r="G26978" t="s">
        <v>881</v>
      </c>
      <c r="I26978" s="11">
        <f t="shared" si="547"/>
        <v>1316</v>
      </c>
    </row>
    <row r="26979" spans="1:9" x14ac:dyDescent="0.25">
      <c r="A26979">
        <v>1662469705</v>
      </c>
      <c r="B26979" s="2">
        <v>43365</v>
      </c>
      <c r="C26979">
        <v>2</v>
      </c>
      <c r="D26979">
        <v>36</v>
      </c>
      <c r="E26979" s="6">
        <v>154</v>
      </c>
      <c r="F26979">
        <v>34</v>
      </c>
      <c r="G26979" t="s">
        <v>881</v>
      </c>
      <c r="I26979" s="11">
        <f t="shared" si="547"/>
        <v>308</v>
      </c>
    </row>
    <row r="26980" spans="1:9" x14ac:dyDescent="0.25">
      <c r="A26980">
        <v>730719448</v>
      </c>
      <c r="B26980" s="2">
        <v>43206</v>
      </c>
      <c r="C26980">
        <v>3</v>
      </c>
      <c r="D26980">
        <v>43</v>
      </c>
      <c r="E26980" s="6">
        <v>194</v>
      </c>
      <c r="F26980">
        <v>64</v>
      </c>
      <c r="G26980" t="s">
        <v>881</v>
      </c>
      <c r="I26980" s="11">
        <f t="shared" si="547"/>
        <v>582</v>
      </c>
    </row>
    <row r="26981" spans="1:9" x14ac:dyDescent="0.25">
      <c r="A26981">
        <v>1901419355</v>
      </c>
      <c r="B26981" s="2">
        <v>43379</v>
      </c>
      <c r="C26981">
        <v>6</v>
      </c>
      <c r="D26981">
        <v>6</v>
      </c>
      <c r="E26981" s="6">
        <v>189</v>
      </c>
      <c r="F26981">
        <v>27</v>
      </c>
      <c r="G26981" t="s">
        <v>881</v>
      </c>
      <c r="I26981" s="11">
        <f t="shared" si="547"/>
        <v>1134</v>
      </c>
    </row>
    <row r="26982" spans="1:9" x14ac:dyDescent="0.25">
      <c r="A26982">
        <v>9654254980</v>
      </c>
      <c r="B26982" s="2">
        <v>43143</v>
      </c>
      <c r="C26982">
        <v>1</v>
      </c>
      <c r="D26982">
        <v>49</v>
      </c>
      <c r="E26982" s="6">
        <v>241</v>
      </c>
      <c r="F26982">
        <v>55</v>
      </c>
      <c r="G26982" t="s">
        <v>881</v>
      </c>
      <c r="I26982" s="11">
        <f t="shared" si="547"/>
        <v>241</v>
      </c>
    </row>
    <row r="26983" spans="1:9" x14ac:dyDescent="0.25">
      <c r="A26983">
        <v>1541034279</v>
      </c>
      <c r="B26983" s="2">
        <v>43368</v>
      </c>
      <c r="C26983">
        <v>4</v>
      </c>
      <c r="D26983">
        <v>38</v>
      </c>
      <c r="E26983" s="6">
        <v>165</v>
      </c>
      <c r="F26983">
        <v>26</v>
      </c>
      <c r="G26983" t="s">
        <v>881</v>
      </c>
      <c r="I26983" s="11">
        <f t="shared" si="547"/>
        <v>660</v>
      </c>
    </row>
    <row r="26984" spans="1:9" x14ac:dyDescent="0.25">
      <c r="A26984">
        <v>6631169046</v>
      </c>
      <c r="B26984" s="2">
        <v>43345</v>
      </c>
      <c r="C26984">
        <v>1</v>
      </c>
      <c r="D26984">
        <v>30</v>
      </c>
      <c r="E26984" s="6">
        <v>172</v>
      </c>
      <c r="F26984">
        <v>51</v>
      </c>
      <c r="G26984" t="s">
        <v>734</v>
      </c>
      <c r="I26984" s="11">
        <f t="shared" si="547"/>
        <v>172</v>
      </c>
    </row>
    <row r="26985" spans="1:9" x14ac:dyDescent="0.25">
      <c r="A26985">
        <v>5213154840</v>
      </c>
      <c r="B26985" s="2">
        <v>43345</v>
      </c>
      <c r="C26985">
        <v>1</v>
      </c>
      <c r="D26985">
        <v>23</v>
      </c>
      <c r="E26985" s="6">
        <v>88</v>
      </c>
      <c r="F26985">
        <v>53</v>
      </c>
      <c r="G26985" t="s">
        <v>881</v>
      </c>
      <c r="I26985" s="11">
        <f t="shared" si="547"/>
        <v>88</v>
      </c>
    </row>
    <row r="26986" spans="1:9" x14ac:dyDescent="0.25">
      <c r="A26986">
        <v>1668976978</v>
      </c>
      <c r="B26986" s="2">
        <v>43344</v>
      </c>
      <c r="C26986">
        <v>6</v>
      </c>
      <c r="D26986">
        <v>23</v>
      </c>
      <c r="E26986" s="6">
        <v>121</v>
      </c>
      <c r="F26986">
        <v>61</v>
      </c>
      <c r="G26986" t="s">
        <v>734</v>
      </c>
      <c r="I26986" s="11">
        <f t="shared" si="547"/>
        <v>726</v>
      </c>
    </row>
    <row r="26987" spans="1:9" x14ac:dyDescent="0.25">
      <c r="A26987">
        <v>5290316957</v>
      </c>
      <c r="B26987" s="2">
        <v>43392</v>
      </c>
      <c r="C26987">
        <v>1</v>
      </c>
      <c r="D26987">
        <v>15</v>
      </c>
      <c r="E26987" s="6">
        <v>120</v>
      </c>
      <c r="F26987">
        <v>64</v>
      </c>
      <c r="G26987" t="s">
        <v>734</v>
      </c>
      <c r="I26987" s="11">
        <f t="shared" si="547"/>
        <v>120</v>
      </c>
    </row>
    <row r="26988" spans="1:9" x14ac:dyDescent="0.25">
      <c r="A26988">
        <v>3692534515</v>
      </c>
      <c r="B26988" s="2">
        <v>43354</v>
      </c>
      <c r="C26988">
        <v>7</v>
      </c>
      <c r="D26988">
        <v>39</v>
      </c>
      <c r="E26988" s="6">
        <v>147</v>
      </c>
      <c r="F26988">
        <v>55</v>
      </c>
      <c r="G26988" t="s">
        <v>734</v>
      </c>
      <c r="I26988" s="11">
        <f t="shared" si="547"/>
        <v>1029</v>
      </c>
    </row>
    <row r="26989" spans="1:9" x14ac:dyDescent="0.25">
      <c r="A26989">
        <v>4369024404</v>
      </c>
      <c r="B26989" s="2">
        <v>43305</v>
      </c>
      <c r="C26989">
        <v>5</v>
      </c>
      <c r="D26989">
        <v>29</v>
      </c>
      <c r="E26989" s="6">
        <v>157</v>
      </c>
      <c r="F26989">
        <v>61</v>
      </c>
      <c r="G26989" t="s">
        <v>881</v>
      </c>
      <c r="I26989" s="11">
        <f t="shared" si="547"/>
        <v>785</v>
      </c>
    </row>
    <row r="26990" spans="1:9" x14ac:dyDescent="0.25">
      <c r="A26990">
        <v>4724836628</v>
      </c>
      <c r="B26990" s="2">
        <v>43189</v>
      </c>
      <c r="C26990">
        <v>4</v>
      </c>
      <c r="D26990">
        <v>40</v>
      </c>
      <c r="E26990" s="6">
        <v>222</v>
      </c>
      <c r="F26990">
        <v>42</v>
      </c>
      <c r="G26990" t="s">
        <v>881</v>
      </c>
      <c r="I26990" s="11">
        <f t="shared" si="547"/>
        <v>888</v>
      </c>
    </row>
    <row r="26991" spans="1:9" x14ac:dyDescent="0.25">
      <c r="A26991">
        <v>3481257813</v>
      </c>
      <c r="B26991" s="2">
        <v>43121</v>
      </c>
      <c r="C26991">
        <v>2</v>
      </c>
      <c r="D26991">
        <v>19</v>
      </c>
      <c r="E26991" s="6">
        <v>183</v>
      </c>
      <c r="F26991">
        <v>34</v>
      </c>
      <c r="G26991" t="s">
        <v>734</v>
      </c>
      <c r="I26991" s="11">
        <f t="shared" si="547"/>
        <v>366</v>
      </c>
    </row>
    <row r="26992" spans="1:9" x14ac:dyDescent="0.25">
      <c r="A26992">
        <v>1569018766</v>
      </c>
      <c r="B26992" s="2">
        <v>43270</v>
      </c>
      <c r="C26992">
        <v>4</v>
      </c>
      <c r="D26992">
        <v>39</v>
      </c>
      <c r="E26992" s="6">
        <v>91</v>
      </c>
      <c r="F26992">
        <v>40</v>
      </c>
      <c r="G26992" t="s">
        <v>734</v>
      </c>
      <c r="I26992" s="11">
        <f t="shared" si="547"/>
        <v>364</v>
      </c>
    </row>
    <row r="26993" spans="1:9" x14ac:dyDescent="0.25">
      <c r="A26993">
        <v>1948135116</v>
      </c>
      <c r="B26993" s="2">
        <v>43218</v>
      </c>
      <c r="C26993">
        <v>4</v>
      </c>
      <c r="D26993">
        <v>48</v>
      </c>
      <c r="E26993" s="6">
        <v>98</v>
      </c>
      <c r="F26993">
        <v>46</v>
      </c>
      <c r="G26993" t="s">
        <v>881</v>
      </c>
      <c r="I26993" s="11">
        <f t="shared" si="547"/>
        <v>392</v>
      </c>
    </row>
    <row r="26994" spans="1:9" x14ac:dyDescent="0.25">
      <c r="A26994">
        <v>2450656456</v>
      </c>
      <c r="B26994" s="2">
        <v>43295</v>
      </c>
      <c r="C26994">
        <v>4</v>
      </c>
      <c r="D26994">
        <v>22</v>
      </c>
      <c r="E26994" s="6">
        <v>208</v>
      </c>
      <c r="F26994">
        <v>58</v>
      </c>
      <c r="G26994" t="s">
        <v>881</v>
      </c>
      <c r="I26994" s="11">
        <f t="shared" si="547"/>
        <v>832</v>
      </c>
    </row>
    <row r="26995" spans="1:9" x14ac:dyDescent="0.25">
      <c r="A26995">
        <v>9415403535</v>
      </c>
      <c r="B26995" s="2">
        <v>43150</v>
      </c>
      <c r="C26995">
        <v>4</v>
      </c>
      <c r="D26995">
        <v>15</v>
      </c>
      <c r="E26995" s="6">
        <v>117</v>
      </c>
      <c r="F26995">
        <v>47</v>
      </c>
      <c r="G26995" t="s">
        <v>881</v>
      </c>
      <c r="I26995" s="11">
        <f t="shared" si="547"/>
        <v>468</v>
      </c>
    </row>
    <row r="26996" spans="1:9" x14ac:dyDescent="0.25">
      <c r="A26996">
        <v>969462190</v>
      </c>
      <c r="B26996" s="2">
        <v>43257</v>
      </c>
      <c r="C26996">
        <v>1</v>
      </c>
      <c r="D26996">
        <v>11</v>
      </c>
      <c r="E26996" s="6">
        <v>128</v>
      </c>
      <c r="F26996">
        <v>30</v>
      </c>
      <c r="G26996" t="s">
        <v>881</v>
      </c>
      <c r="I26996" s="11">
        <f t="shared" si="547"/>
        <v>128</v>
      </c>
    </row>
    <row r="26997" spans="1:9" x14ac:dyDescent="0.25">
      <c r="A26997">
        <v>2575819725</v>
      </c>
      <c r="B26997" s="2">
        <v>43404</v>
      </c>
      <c r="C26997">
        <v>4</v>
      </c>
      <c r="D26997">
        <v>17</v>
      </c>
      <c r="E26997" s="6">
        <v>104</v>
      </c>
      <c r="F26997">
        <v>44</v>
      </c>
      <c r="G26997" t="s">
        <v>734</v>
      </c>
      <c r="I26997" s="11">
        <f t="shared" si="547"/>
        <v>416</v>
      </c>
    </row>
    <row r="26998" spans="1:9" x14ac:dyDescent="0.25">
      <c r="A26998">
        <v>8347395942</v>
      </c>
      <c r="B26998" s="2">
        <v>43230</v>
      </c>
      <c r="C26998">
        <v>3</v>
      </c>
      <c r="D26998">
        <v>29</v>
      </c>
      <c r="E26998" s="6">
        <v>209</v>
      </c>
      <c r="F26998">
        <v>26</v>
      </c>
      <c r="G26998" t="s">
        <v>881</v>
      </c>
      <c r="I26998" s="11">
        <f t="shared" si="547"/>
        <v>627</v>
      </c>
    </row>
    <row r="26999" spans="1:9" x14ac:dyDescent="0.25">
      <c r="A26999">
        <v>5718362394</v>
      </c>
      <c r="B26999" s="2">
        <v>43235</v>
      </c>
      <c r="C26999">
        <v>4</v>
      </c>
      <c r="D26999">
        <v>22</v>
      </c>
      <c r="E26999" s="6">
        <v>211</v>
      </c>
      <c r="F26999">
        <v>56</v>
      </c>
      <c r="G26999" t="s">
        <v>734</v>
      </c>
      <c r="I26999" s="11">
        <f t="shared" si="547"/>
        <v>844</v>
      </c>
    </row>
    <row r="27000" spans="1:9" x14ac:dyDescent="0.25">
      <c r="A27000">
        <v>3714709932</v>
      </c>
      <c r="B27000" s="2">
        <v>43265</v>
      </c>
      <c r="C27000">
        <v>1</v>
      </c>
      <c r="D27000">
        <v>15</v>
      </c>
      <c r="E27000" s="6">
        <v>228</v>
      </c>
      <c r="F27000">
        <v>42</v>
      </c>
      <c r="G27000" t="s">
        <v>881</v>
      </c>
      <c r="I27000" s="11">
        <f t="shared" si="547"/>
        <v>228</v>
      </c>
    </row>
    <row r="27001" spans="1:9" x14ac:dyDescent="0.25">
      <c r="A27001">
        <v>9726522897</v>
      </c>
      <c r="B27001" s="2">
        <v>43151</v>
      </c>
      <c r="C27001">
        <v>4</v>
      </c>
      <c r="D27001">
        <v>28</v>
      </c>
      <c r="E27001" s="6">
        <v>181</v>
      </c>
      <c r="F27001">
        <v>35</v>
      </c>
      <c r="G27001" t="s">
        <v>734</v>
      </c>
      <c r="I27001" s="11">
        <f t="shared" si="547"/>
        <v>724</v>
      </c>
    </row>
    <row r="27002" spans="1:9" x14ac:dyDescent="0.25">
      <c r="A27002">
        <v>8887449708</v>
      </c>
      <c r="B27002" s="2">
        <v>43314</v>
      </c>
      <c r="C27002">
        <v>6</v>
      </c>
      <c r="D27002">
        <v>42</v>
      </c>
      <c r="E27002" s="6">
        <v>201</v>
      </c>
      <c r="F27002">
        <v>37</v>
      </c>
      <c r="G27002" t="s">
        <v>881</v>
      </c>
      <c r="I27002" s="11">
        <f t="shared" si="547"/>
        <v>1206</v>
      </c>
    </row>
    <row r="27003" spans="1:9" x14ac:dyDescent="0.25">
      <c r="A27003">
        <v>5021955152</v>
      </c>
      <c r="B27003" s="2">
        <v>43141</v>
      </c>
      <c r="C27003">
        <v>6</v>
      </c>
      <c r="D27003">
        <v>39</v>
      </c>
      <c r="E27003" s="6">
        <v>244</v>
      </c>
      <c r="F27003">
        <v>29</v>
      </c>
      <c r="G27003" t="s">
        <v>734</v>
      </c>
      <c r="I27003" s="11">
        <f t="shared" si="547"/>
        <v>1464</v>
      </c>
    </row>
    <row r="27004" spans="1:9" x14ac:dyDescent="0.25">
      <c r="A27004">
        <v>2449728910</v>
      </c>
      <c r="B27004" s="2">
        <v>43197</v>
      </c>
      <c r="C27004">
        <v>3</v>
      </c>
      <c r="D27004">
        <v>46</v>
      </c>
      <c r="E27004" s="6">
        <v>236</v>
      </c>
      <c r="F27004">
        <v>36</v>
      </c>
      <c r="G27004" t="s">
        <v>734</v>
      </c>
      <c r="I27004" s="11">
        <f t="shared" si="547"/>
        <v>708</v>
      </c>
    </row>
    <row r="27005" spans="1:9" x14ac:dyDescent="0.25">
      <c r="A27005">
        <v>8235494590</v>
      </c>
      <c r="B27005" s="2">
        <v>43252</v>
      </c>
      <c r="C27005">
        <v>5</v>
      </c>
      <c r="D27005">
        <v>46</v>
      </c>
      <c r="E27005" s="6">
        <v>155</v>
      </c>
      <c r="F27005">
        <v>60</v>
      </c>
      <c r="G27005" t="s">
        <v>881</v>
      </c>
      <c r="I27005" s="11">
        <f t="shared" si="547"/>
        <v>775</v>
      </c>
    </row>
    <row r="27006" spans="1:9" x14ac:dyDescent="0.25">
      <c r="A27006">
        <v>9220127997</v>
      </c>
      <c r="B27006" s="2">
        <v>43163</v>
      </c>
      <c r="C27006">
        <v>2</v>
      </c>
      <c r="D27006">
        <v>3</v>
      </c>
      <c r="E27006" s="6">
        <v>118</v>
      </c>
      <c r="F27006">
        <v>25</v>
      </c>
      <c r="G27006" t="s">
        <v>734</v>
      </c>
      <c r="H27006">
        <v>1</v>
      </c>
      <c r="I27006" s="11">
        <f t="shared" si="547"/>
        <v>236</v>
      </c>
    </row>
    <row r="27007" spans="1:9" x14ac:dyDescent="0.25">
      <c r="A27007">
        <v>1254307222</v>
      </c>
      <c r="B27007" s="2">
        <v>43268</v>
      </c>
      <c r="C27007">
        <v>6</v>
      </c>
      <c r="D27007">
        <v>6</v>
      </c>
      <c r="E27007" s="6">
        <v>224</v>
      </c>
      <c r="F27007">
        <v>65</v>
      </c>
      <c r="G27007" t="s">
        <v>881</v>
      </c>
      <c r="I27007" s="11">
        <f t="shared" si="547"/>
        <v>1344</v>
      </c>
    </row>
    <row r="27008" spans="1:9" x14ac:dyDescent="0.25">
      <c r="A27008">
        <v>3098843756</v>
      </c>
      <c r="B27008" s="2">
        <v>43271</v>
      </c>
      <c r="C27008">
        <v>2</v>
      </c>
      <c r="D27008">
        <v>26</v>
      </c>
      <c r="E27008" s="6">
        <v>151</v>
      </c>
      <c r="F27008">
        <v>28</v>
      </c>
      <c r="G27008" t="s">
        <v>881</v>
      </c>
      <c r="H27008">
        <v>1</v>
      </c>
      <c r="I27008" s="11">
        <f t="shared" si="547"/>
        <v>302</v>
      </c>
    </row>
    <row r="27009" spans="1:9" x14ac:dyDescent="0.25">
      <c r="A27009">
        <v>7242232023</v>
      </c>
      <c r="B27009" s="2">
        <v>43293</v>
      </c>
      <c r="C27009">
        <v>5</v>
      </c>
      <c r="D27009">
        <v>40</v>
      </c>
      <c r="E27009" s="6">
        <v>114</v>
      </c>
      <c r="F27009">
        <v>43</v>
      </c>
      <c r="G27009" t="s">
        <v>734</v>
      </c>
      <c r="I27009" s="11">
        <f t="shared" si="547"/>
        <v>570</v>
      </c>
    </row>
    <row r="27010" spans="1:9" x14ac:dyDescent="0.25">
      <c r="A27010">
        <v>8016298982</v>
      </c>
      <c r="B27010" s="2">
        <v>43334</v>
      </c>
      <c r="C27010">
        <v>5</v>
      </c>
      <c r="D27010">
        <v>34</v>
      </c>
      <c r="E27010" s="6">
        <v>244</v>
      </c>
      <c r="F27010">
        <v>54</v>
      </c>
      <c r="G27010" t="s">
        <v>734</v>
      </c>
      <c r="I27010" s="11">
        <f t="shared" si="547"/>
        <v>1220</v>
      </c>
    </row>
    <row r="27011" spans="1:9" x14ac:dyDescent="0.25">
      <c r="A27011">
        <v>4208005882</v>
      </c>
      <c r="B27011" s="2">
        <v>43288</v>
      </c>
      <c r="C27011">
        <v>3</v>
      </c>
      <c r="D27011">
        <v>3</v>
      </c>
      <c r="E27011" s="6">
        <v>196</v>
      </c>
      <c r="F27011">
        <v>49</v>
      </c>
      <c r="G27011" t="s">
        <v>734</v>
      </c>
      <c r="I27011" s="11">
        <f t="shared" ref="I27011:I27074" si="548">C27011*E27011</f>
        <v>588</v>
      </c>
    </row>
    <row r="27012" spans="1:9" x14ac:dyDescent="0.25">
      <c r="A27012">
        <v>8737366386</v>
      </c>
      <c r="B27012" s="2">
        <v>43237</v>
      </c>
      <c r="C27012">
        <v>4</v>
      </c>
      <c r="D27012">
        <v>11</v>
      </c>
      <c r="E27012" s="6">
        <v>239</v>
      </c>
      <c r="F27012">
        <v>47</v>
      </c>
      <c r="G27012" t="s">
        <v>734</v>
      </c>
      <c r="I27012" s="11">
        <f t="shared" si="548"/>
        <v>956</v>
      </c>
    </row>
    <row r="27013" spans="1:9" x14ac:dyDescent="0.25">
      <c r="A27013">
        <v>8650690246</v>
      </c>
      <c r="B27013" s="2">
        <v>43377</v>
      </c>
      <c r="C27013">
        <v>2</v>
      </c>
      <c r="D27013">
        <v>47</v>
      </c>
      <c r="E27013" s="6">
        <v>104</v>
      </c>
      <c r="F27013">
        <v>32</v>
      </c>
      <c r="G27013" t="s">
        <v>734</v>
      </c>
      <c r="I27013" s="11">
        <f t="shared" si="548"/>
        <v>208</v>
      </c>
    </row>
    <row r="27014" spans="1:9" x14ac:dyDescent="0.25">
      <c r="A27014">
        <v>5508661182</v>
      </c>
      <c r="B27014" s="2">
        <v>43249</v>
      </c>
      <c r="C27014">
        <v>6</v>
      </c>
      <c r="D27014">
        <v>9</v>
      </c>
      <c r="E27014" s="6">
        <v>244</v>
      </c>
      <c r="F27014">
        <v>54</v>
      </c>
      <c r="G27014" t="s">
        <v>881</v>
      </c>
      <c r="I27014" s="11">
        <f t="shared" si="548"/>
        <v>1464</v>
      </c>
    </row>
    <row r="27015" spans="1:9" x14ac:dyDescent="0.25">
      <c r="A27015">
        <v>5136757914</v>
      </c>
      <c r="B27015" s="2">
        <v>43336</v>
      </c>
      <c r="C27015">
        <v>3</v>
      </c>
      <c r="D27015">
        <v>1</v>
      </c>
      <c r="E27015" s="6">
        <v>162</v>
      </c>
      <c r="F27015">
        <v>46</v>
      </c>
      <c r="G27015" t="s">
        <v>881</v>
      </c>
      <c r="H27015">
        <v>1</v>
      </c>
      <c r="I27015" s="11">
        <f t="shared" si="548"/>
        <v>486</v>
      </c>
    </row>
    <row r="27016" spans="1:9" x14ac:dyDescent="0.25">
      <c r="A27016">
        <v>3985355436</v>
      </c>
      <c r="B27016" s="2">
        <v>43397</v>
      </c>
      <c r="C27016">
        <v>2</v>
      </c>
      <c r="D27016">
        <v>4</v>
      </c>
      <c r="E27016" s="6">
        <v>171</v>
      </c>
      <c r="F27016">
        <v>50</v>
      </c>
      <c r="G27016" t="s">
        <v>734</v>
      </c>
      <c r="I27016" s="11">
        <f t="shared" si="548"/>
        <v>342</v>
      </c>
    </row>
    <row r="27017" spans="1:9" x14ac:dyDescent="0.25">
      <c r="A27017">
        <v>7134919056</v>
      </c>
      <c r="B27017" s="2">
        <v>43281</v>
      </c>
      <c r="C27017">
        <v>7</v>
      </c>
      <c r="D27017">
        <v>24</v>
      </c>
      <c r="E27017" s="6">
        <v>160</v>
      </c>
      <c r="F27017">
        <v>25</v>
      </c>
      <c r="G27017" t="s">
        <v>734</v>
      </c>
      <c r="I27017" s="11">
        <f t="shared" si="548"/>
        <v>1120</v>
      </c>
    </row>
    <row r="27018" spans="1:9" x14ac:dyDescent="0.25">
      <c r="A27018">
        <v>6605818059</v>
      </c>
      <c r="B27018" s="2">
        <v>43234</v>
      </c>
      <c r="C27018">
        <v>3</v>
      </c>
      <c r="D27018">
        <v>39</v>
      </c>
      <c r="E27018" s="6">
        <v>77</v>
      </c>
      <c r="F27018">
        <v>47</v>
      </c>
      <c r="G27018" t="s">
        <v>734</v>
      </c>
      <c r="I27018" s="11">
        <f t="shared" si="548"/>
        <v>231</v>
      </c>
    </row>
    <row r="27019" spans="1:9" x14ac:dyDescent="0.25">
      <c r="A27019">
        <v>7590464171</v>
      </c>
      <c r="B27019" s="2">
        <v>43373</v>
      </c>
      <c r="C27019">
        <v>4</v>
      </c>
      <c r="D27019">
        <v>25</v>
      </c>
      <c r="E27019" s="6">
        <v>250</v>
      </c>
      <c r="F27019">
        <v>30</v>
      </c>
      <c r="G27019" t="s">
        <v>734</v>
      </c>
      <c r="I27019" s="11">
        <f t="shared" si="548"/>
        <v>1000</v>
      </c>
    </row>
    <row r="27020" spans="1:9" x14ac:dyDescent="0.25">
      <c r="A27020">
        <v>1623127726</v>
      </c>
      <c r="B27020" s="2">
        <v>43232</v>
      </c>
      <c r="C27020">
        <v>6</v>
      </c>
      <c r="D27020">
        <v>23</v>
      </c>
      <c r="E27020" s="6">
        <v>164</v>
      </c>
      <c r="F27020">
        <v>61</v>
      </c>
      <c r="G27020" t="s">
        <v>881</v>
      </c>
      <c r="I27020" s="11">
        <f t="shared" si="548"/>
        <v>984</v>
      </c>
    </row>
    <row r="27021" spans="1:9" x14ac:dyDescent="0.25">
      <c r="A27021">
        <v>5255378178</v>
      </c>
      <c r="B27021" s="2">
        <v>43305</v>
      </c>
      <c r="C27021">
        <v>7</v>
      </c>
      <c r="D27021">
        <v>38</v>
      </c>
      <c r="E27021" s="6">
        <v>229</v>
      </c>
      <c r="F27021">
        <v>38</v>
      </c>
      <c r="G27021" t="s">
        <v>881</v>
      </c>
      <c r="H27021">
        <v>1</v>
      </c>
      <c r="I27021" s="11">
        <f t="shared" si="548"/>
        <v>1603</v>
      </c>
    </row>
    <row r="27022" spans="1:9" x14ac:dyDescent="0.25">
      <c r="A27022">
        <v>5824537119</v>
      </c>
      <c r="B27022" s="2">
        <v>43355</v>
      </c>
      <c r="C27022">
        <v>2</v>
      </c>
      <c r="D27022">
        <v>36</v>
      </c>
      <c r="E27022" s="6">
        <v>227</v>
      </c>
      <c r="F27022">
        <v>51</v>
      </c>
      <c r="G27022" t="s">
        <v>881</v>
      </c>
      <c r="I27022" s="11">
        <f t="shared" si="548"/>
        <v>454</v>
      </c>
    </row>
    <row r="27023" spans="1:9" x14ac:dyDescent="0.25">
      <c r="A27023">
        <v>2430093510</v>
      </c>
      <c r="B27023" s="2">
        <v>43172</v>
      </c>
      <c r="C27023">
        <v>4</v>
      </c>
      <c r="D27023">
        <v>33</v>
      </c>
      <c r="E27023" s="6">
        <v>161</v>
      </c>
      <c r="F27023">
        <v>37</v>
      </c>
      <c r="G27023" t="s">
        <v>881</v>
      </c>
      <c r="I27023" s="11">
        <f t="shared" si="548"/>
        <v>644</v>
      </c>
    </row>
    <row r="27024" spans="1:9" x14ac:dyDescent="0.25">
      <c r="A27024">
        <v>2716171009</v>
      </c>
      <c r="B27024" s="2">
        <v>43324</v>
      </c>
      <c r="C27024">
        <v>4</v>
      </c>
      <c r="D27024">
        <v>8</v>
      </c>
      <c r="E27024" s="6">
        <v>124</v>
      </c>
      <c r="F27024">
        <v>47</v>
      </c>
      <c r="G27024" t="s">
        <v>734</v>
      </c>
      <c r="I27024" s="11">
        <f t="shared" si="548"/>
        <v>496</v>
      </c>
    </row>
    <row r="27025" spans="1:9" x14ac:dyDescent="0.25">
      <c r="A27025">
        <v>1009532626</v>
      </c>
      <c r="B27025" s="2">
        <v>43357</v>
      </c>
      <c r="C27025">
        <v>5</v>
      </c>
      <c r="D27025">
        <v>15</v>
      </c>
      <c r="E27025" s="6">
        <v>100</v>
      </c>
      <c r="F27025">
        <v>45</v>
      </c>
      <c r="G27025" t="s">
        <v>734</v>
      </c>
      <c r="I27025" s="11">
        <f t="shared" si="548"/>
        <v>500</v>
      </c>
    </row>
    <row r="27026" spans="1:9" x14ac:dyDescent="0.25">
      <c r="A27026">
        <v>2058840968</v>
      </c>
      <c r="B27026" s="2">
        <v>43129</v>
      </c>
      <c r="C27026">
        <v>7</v>
      </c>
      <c r="D27026">
        <v>37</v>
      </c>
      <c r="E27026" s="6">
        <v>96</v>
      </c>
      <c r="F27026">
        <v>54</v>
      </c>
      <c r="G27026" t="s">
        <v>881</v>
      </c>
      <c r="I27026" s="11">
        <f t="shared" si="548"/>
        <v>672</v>
      </c>
    </row>
    <row r="27027" spans="1:9" x14ac:dyDescent="0.25">
      <c r="A27027">
        <v>4634370670</v>
      </c>
      <c r="B27027" s="2">
        <v>43351</v>
      </c>
      <c r="C27027">
        <v>1</v>
      </c>
      <c r="D27027">
        <v>49</v>
      </c>
      <c r="E27027" s="6">
        <v>195</v>
      </c>
      <c r="F27027">
        <v>38</v>
      </c>
      <c r="G27027" t="s">
        <v>734</v>
      </c>
      <c r="I27027" s="11">
        <f t="shared" si="548"/>
        <v>195</v>
      </c>
    </row>
    <row r="27028" spans="1:9" x14ac:dyDescent="0.25">
      <c r="A27028">
        <v>5803308765</v>
      </c>
      <c r="B27028" s="2">
        <v>43215</v>
      </c>
      <c r="C27028">
        <v>6</v>
      </c>
      <c r="D27028">
        <v>10</v>
      </c>
      <c r="E27028" s="6">
        <v>90</v>
      </c>
      <c r="F27028">
        <v>42</v>
      </c>
      <c r="G27028" t="s">
        <v>734</v>
      </c>
      <c r="I27028" s="11">
        <f t="shared" si="548"/>
        <v>540</v>
      </c>
    </row>
    <row r="27029" spans="1:9" x14ac:dyDescent="0.25">
      <c r="A27029">
        <v>3167712511</v>
      </c>
      <c r="B27029" s="2">
        <v>43380</v>
      </c>
      <c r="C27029">
        <v>3</v>
      </c>
      <c r="D27029">
        <v>41</v>
      </c>
      <c r="E27029" s="6">
        <v>177</v>
      </c>
      <c r="F27029">
        <v>54</v>
      </c>
      <c r="G27029" t="s">
        <v>734</v>
      </c>
      <c r="I27029" s="11">
        <f t="shared" si="548"/>
        <v>531</v>
      </c>
    </row>
    <row r="27030" spans="1:9" x14ac:dyDescent="0.25">
      <c r="A27030">
        <v>4189893951</v>
      </c>
      <c r="B27030" s="2">
        <v>43377</v>
      </c>
      <c r="C27030">
        <v>7</v>
      </c>
      <c r="D27030">
        <v>29</v>
      </c>
      <c r="E27030" s="6">
        <v>117</v>
      </c>
      <c r="F27030">
        <v>42</v>
      </c>
      <c r="G27030" t="s">
        <v>881</v>
      </c>
      <c r="I27030" s="11">
        <f t="shared" si="548"/>
        <v>819</v>
      </c>
    </row>
    <row r="27031" spans="1:9" x14ac:dyDescent="0.25">
      <c r="A27031">
        <v>4436453669</v>
      </c>
      <c r="B27031" s="2">
        <v>43380</v>
      </c>
      <c r="C27031">
        <v>6</v>
      </c>
      <c r="D27031">
        <v>16</v>
      </c>
      <c r="E27031" s="6">
        <v>226</v>
      </c>
      <c r="F27031">
        <v>55</v>
      </c>
      <c r="G27031" t="s">
        <v>881</v>
      </c>
      <c r="I27031" s="11">
        <f t="shared" si="548"/>
        <v>1356</v>
      </c>
    </row>
    <row r="27032" spans="1:9" x14ac:dyDescent="0.25">
      <c r="A27032">
        <v>1334279977</v>
      </c>
      <c r="B27032" s="2">
        <v>43206</v>
      </c>
      <c r="C27032">
        <v>2</v>
      </c>
      <c r="D27032">
        <v>32</v>
      </c>
      <c r="E27032" s="6">
        <v>151</v>
      </c>
      <c r="F27032">
        <v>28</v>
      </c>
      <c r="G27032" t="s">
        <v>734</v>
      </c>
      <c r="H27032">
        <v>1</v>
      </c>
      <c r="I27032" s="11">
        <f t="shared" si="548"/>
        <v>302</v>
      </c>
    </row>
    <row r="27033" spans="1:9" x14ac:dyDescent="0.25">
      <c r="A27033">
        <v>3886124037</v>
      </c>
      <c r="B27033" s="2">
        <v>43293</v>
      </c>
      <c r="C27033">
        <v>4</v>
      </c>
      <c r="D27033">
        <v>28</v>
      </c>
      <c r="E27033" s="6">
        <v>249</v>
      </c>
      <c r="F27033">
        <v>32</v>
      </c>
      <c r="G27033" t="s">
        <v>881</v>
      </c>
      <c r="I27033" s="11">
        <f t="shared" si="548"/>
        <v>996</v>
      </c>
    </row>
    <row r="27034" spans="1:9" x14ac:dyDescent="0.25">
      <c r="A27034">
        <v>1858319501</v>
      </c>
      <c r="B27034" s="2">
        <v>43211</v>
      </c>
      <c r="C27034">
        <v>1</v>
      </c>
      <c r="D27034">
        <v>36</v>
      </c>
      <c r="E27034" s="6">
        <v>165</v>
      </c>
      <c r="F27034">
        <v>25</v>
      </c>
      <c r="G27034" t="s">
        <v>881</v>
      </c>
      <c r="I27034" s="11">
        <f t="shared" si="548"/>
        <v>165</v>
      </c>
    </row>
    <row r="27035" spans="1:9" x14ac:dyDescent="0.25">
      <c r="A27035">
        <v>501544488</v>
      </c>
      <c r="B27035" s="2">
        <v>43298</v>
      </c>
      <c r="C27035">
        <v>3</v>
      </c>
      <c r="D27035">
        <v>35</v>
      </c>
      <c r="E27035" s="6">
        <v>231</v>
      </c>
      <c r="F27035">
        <v>51</v>
      </c>
      <c r="G27035" t="s">
        <v>881</v>
      </c>
      <c r="I27035" s="11">
        <f t="shared" si="548"/>
        <v>693</v>
      </c>
    </row>
    <row r="27036" spans="1:9" x14ac:dyDescent="0.25">
      <c r="A27036">
        <v>1301772275</v>
      </c>
      <c r="B27036" s="2">
        <v>43191</v>
      </c>
      <c r="C27036">
        <v>1</v>
      </c>
      <c r="D27036">
        <v>4</v>
      </c>
      <c r="E27036" s="6">
        <v>101</v>
      </c>
      <c r="F27036">
        <v>51</v>
      </c>
      <c r="G27036" t="s">
        <v>881</v>
      </c>
      <c r="I27036" s="11">
        <f t="shared" si="548"/>
        <v>101</v>
      </c>
    </row>
    <row r="27037" spans="1:9" x14ac:dyDescent="0.25">
      <c r="A27037">
        <v>2756415995</v>
      </c>
      <c r="B27037" s="2">
        <v>43402</v>
      </c>
      <c r="C27037">
        <v>7</v>
      </c>
      <c r="D27037">
        <v>17</v>
      </c>
      <c r="E27037" s="6">
        <v>75</v>
      </c>
      <c r="F27037">
        <v>31</v>
      </c>
      <c r="G27037" t="s">
        <v>881</v>
      </c>
      <c r="I27037" s="11">
        <f t="shared" si="548"/>
        <v>525</v>
      </c>
    </row>
    <row r="27038" spans="1:9" x14ac:dyDescent="0.25">
      <c r="A27038">
        <v>649367022</v>
      </c>
      <c r="B27038" s="2">
        <v>43253</v>
      </c>
      <c r="C27038">
        <v>4</v>
      </c>
      <c r="D27038">
        <v>20</v>
      </c>
      <c r="E27038" s="6">
        <v>191</v>
      </c>
      <c r="F27038">
        <v>63</v>
      </c>
      <c r="G27038" t="s">
        <v>734</v>
      </c>
      <c r="I27038" s="11">
        <f t="shared" si="548"/>
        <v>764</v>
      </c>
    </row>
    <row r="27039" spans="1:9" x14ac:dyDescent="0.25">
      <c r="A27039">
        <v>108853101</v>
      </c>
      <c r="B27039" s="2">
        <v>43363</v>
      </c>
      <c r="C27039">
        <v>6</v>
      </c>
      <c r="D27039">
        <v>22</v>
      </c>
      <c r="E27039" s="6">
        <v>86</v>
      </c>
      <c r="F27039">
        <v>51</v>
      </c>
      <c r="G27039" t="s">
        <v>734</v>
      </c>
      <c r="I27039" s="11">
        <f t="shared" si="548"/>
        <v>516</v>
      </c>
    </row>
    <row r="27040" spans="1:9" x14ac:dyDescent="0.25">
      <c r="A27040">
        <v>7893234024</v>
      </c>
      <c r="B27040" s="2">
        <v>43265</v>
      </c>
      <c r="C27040">
        <v>2</v>
      </c>
      <c r="D27040">
        <v>30</v>
      </c>
      <c r="E27040" s="6">
        <v>222</v>
      </c>
      <c r="F27040">
        <v>62</v>
      </c>
      <c r="G27040" t="s">
        <v>734</v>
      </c>
      <c r="I27040" s="11">
        <f t="shared" si="548"/>
        <v>444</v>
      </c>
    </row>
    <row r="27041" spans="1:9" x14ac:dyDescent="0.25">
      <c r="A27041">
        <v>9990719438</v>
      </c>
      <c r="B27041" s="2">
        <v>43309</v>
      </c>
      <c r="C27041">
        <v>2</v>
      </c>
      <c r="D27041">
        <v>27</v>
      </c>
      <c r="E27041" s="6">
        <v>203</v>
      </c>
      <c r="F27041">
        <v>41</v>
      </c>
      <c r="G27041" t="s">
        <v>881</v>
      </c>
      <c r="I27041" s="11">
        <f t="shared" si="548"/>
        <v>406</v>
      </c>
    </row>
    <row r="27042" spans="1:9" x14ac:dyDescent="0.25">
      <c r="A27042">
        <v>1974410455</v>
      </c>
      <c r="B27042" s="2">
        <v>43397</v>
      </c>
      <c r="C27042">
        <v>5</v>
      </c>
      <c r="D27042">
        <v>11</v>
      </c>
      <c r="E27042" s="6">
        <v>248</v>
      </c>
      <c r="F27042">
        <v>54</v>
      </c>
      <c r="G27042" t="s">
        <v>734</v>
      </c>
      <c r="I27042" s="11">
        <f t="shared" si="548"/>
        <v>1240</v>
      </c>
    </row>
    <row r="27043" spans="1:9" x14ac:dyDescent="0.25">
      <c r="A27043">
        <v>5568941661</v>
      </c>
      <c r="B27043" s="2">
        <v>43276</v>
      </c>
      <c r="C27043">
        <v>3</v>
      </c>
      <c r="D27043">
        <v>15</v>
      </c>
      <c r="E27043" s="6">
        <v>238</v>
      </c>
      <c r="F27043">
        <v>30</v>
      </c>
      <c r="G27043" t="s">
        <v>734</v>
      </c>
      <c r="I27043" s="11">
        <f t="shared" si="548"/>
        <v>714</v>
      </c>
    </row>
    <row r="27044" spans="1:9" x14ac:dyDescent="0.25">
      <c r="A27044">
        <v>7141436472</v>
      </c>
      <c r="B27044" s="2">
        <v>43378</v>
      </c>
      <c r="C27044">
        <v>3</v>
      </c>
      <c r="D27044">
        <v>5</v>
      </c>
      <c r="E27044" s="6">
        <v>240</v>
      </c>
      <c r="F27044">
        <v>64</v>
      </c>
      <c r="G27044" t="s">
        <v>734</v>
      </c>
      <c r="I27044" s="11">
        <f t="shared" si="548"/>
        <v>720</v>
      </c>
    </row>
    <row r="27045" spans="1:9" x14ac:dyDescent="0.25">
      <c r="A27045">
        <v>6019482456</v>
      </c>
      <c r="B27045" s="2">
        <v>43175</v>
      </c>
      <c r="C27045">
        <v>7</v>
      </c>
      <c r="D27045">
        <v>16</v>
      </c>
      <c r="E27045" s="6">
        <v>192</v>
      </c>
      <c r="F27045">
        <v>33</v>
      </c>
      <c r="G27045" t="s">
        <v>734</v>
      </c>
      <c r="I27045" s="11">
        <f t="shared" si="548"/>
        <v>1344</v>
      </c>
    </row>
    <row r="27046" spans="1:9" x14ac:dyDescent="0.25">
      <c r="A27046">
        <v>5188765012</v>
      </c>
      <c r="B27046" s="2">
        <v>43170</v>
      </c>
      <c r="C27046">
        <v>7</v>
      </c>
      <c r="D27046">
        <v>18</v>
      </c>
      <c r="E27046" s="6">
        <v>139</v>
      </c>
      <c r="F27046">
        <v>42</v>
      </c>
      <c r="G27046" t="s">
        <v>881</v>
      </c>
      <c r="I27046" s="11">
        <f t="shared" si="548"/>
        <v>973</v>
      </c>
    </row>
    <row r="27047" spans="1:9" x14ac:dyDescent="0.25">
      <c r="A27047">
        <v>4680867280</v>
      </c>
      <c r="B27047" s="2">
        <v>43268</v>
      </c>
      <c r="C27047">
        <v>5</v>
      </c>
      <c r="D27047">
        <v>28</v>
      </c>
      <c r="E27047" s="6">
        <v>213</v>
      </c>
      <c r="F27047">
        <v>55</v>
      </c>
      <c r="G27047" t="s">
        <v>734</v>
      </c>
      <c r="H27047">
        <v>1</v>
      </c>
      <c r="I27047" s="11">
        <f t="shared" si="548"/>
        <v>1065</v>
      </c>
    </row>
    <row r="27048" spans="1:9" x14ac:dyDescent="0.25">
      <c r="A27048">
        <v>2479699455</v>
      </c>
      <c r="B27048" s="2">
        <v>43239</v>
      </c>
      <c r="C27048">
        <v>6</v>
      </c>
      <c r="D27048">
        <v>12</v>
      </c>
      <c r="E27048" s="6">
        <v>167</v>
      </c>
      <c r="F27048">
        <v>61</v>
      </c>
      <c r="G27048" t="s">
        <v>881</v>
      </c>
      <c r="I27048" s="11">
        <f t="shared" si="548"/>
        <v>1002</v>
      </c>
    </row>
    <row r="27049" spans="1:9" x14ac:dyDescent="0.25">
      <c r="A27049">
        <v>1093475633</v>
      </c>
      <c r="B27049" s="2">
        <v>43204</v>
      </c>
      <c r="C27049">
        <v>2</v>
      </c>
      <c r="D27049">
        <v>40</v>
      </c>
      <c r="E27049" s="6">
        <v>234</v>
      </c>
      <c r="F27049">
        <v>41</v>
      </c>
      <c r="G27049" t="s">
        <v>881</v>
      </c>
      <c r="I27049" s="11">
        <f t="shared" si="548"/>
        <v>468</v>
      </c>
    </row>
    <row r="27050" spans="1:9" x14ac:dyDescent="0.25">
      <c r="A27050">
        <v>4412389197</v>
      </c>
      <c r="B27050" s="2">
        <v>43384</v>
      </c>
      <c r="C27050">
        <v>1</v>
      </c>
      <c r="D27050">
        <v>22</v>
      </c>
      <c r="E27050" s="6">
        <v>197</v>
      </c>
      <c r="F27050">
        <v>52</v>
      </c>
      <c r="G27050" t="s">
        <v>881</v>
      </c>
      <c r="I27050" s="11">
        <f t="shared" si="548"/>
        <v>197</v>
      </c>
    </row>
    <row r="27051" spans="1:9" x14ac:dyDescent="0.25">
      <c r="A27051">
        <v>7158537188</v>
      </c>
      <c r="B27051" s="2">
        <v>43111</v>
      </c>
      <c r="C27051">
        <v>1</v>
      </c>
      <c r="D27051">
        <v>19</v>
      </c>
      <c r="E27051" s="6">
        <v>84</v>
      </c>
      <c r="F27051">
        <v>33</v>
      </c>
      <c r="G27051" t="s">
        <v>734</v>
      </c>
      <c r="I27051" s="11">
        <f t="shared" si="548"/>
        <v>84</v>
      </c>
    </row>
    <row r="27052" spans="1:9" x14ac:dyDescent="0.25">
      <c r="A27052">
        <v>1214338518</v>
      </c>
      <c r="B27052" s="2">
        <v>43138</v>
      </c>
      <c r="C27052">
        <v>4</v>
      </c>
      <c r="D27052">
        <v>15</v>
      </c>
      <c r="E27052" s="6">
        <v>130</v>
      </c>
      <c r="F27052">
        <v>42</v>
      </c>
      <c r="G27052" t="s">
        <v>734</v>
      </c>
      <c r="I27052" s="11">
        <f t="shared" si="548"/>
        <v>520</v>
      </c>
    </row>
    <row r="27053" spans="1:9" x14ac:dyDescent="0.25">
      <c r="A27053">
        <v>3237895369</v>
      </c>
      <c r="B27053" s="2">
        <v>43190</v>
      </c>
      <c r="C27053">
        <v>4</v>
      </c>
      <c r="D27053">
        <v>20</v>
      </c>
      <c r="E27053" s="6">
        <v>78</v>
      </c>
      <c r="F27053">
        <v>55</v>
      </c>
      <c r="G27053" t="s">
        <v>734</v>
      </c>
      <c r="I27053" s="11">
        <f t="shared" si="548"/>
        <v>312</v>
      </c>
    </row>
    <row r="27054" spans="1:9" x14ac:dyDescent="0.25">
      <c r="A27054">
        <v>6721452332</v>
      </c>
      <c r="B27054" s="2">
        <v>43400</v>
      </c>
      <c r="C27054">
        <v>4</v>
      </c>
      <c r="D27054">
        <v>1</v>
      </c>
      <c r="E27054" s="6">
        <v>113</v>
      </c>
      <c r="F27054">
        <v>60</v>
      </c>
      <c r="G27054" t="s">
        <v>881</v>
      </c>
      <c r="I27054" s="11">
        <f t="shared" si="548"/>
        <v>452</v>
      </c>
    </row>
    <row r="27055" spans="1:9" x14ac:dyDescent="0.25">
      <c r="A27055">
        <v>5886225463</v>
      </c>
      <c r="B27055" s="2">
        <v>43360</v>
      </c>
      <c r="C27055">
        <v>3</v>
      </c>
      <c r="D27055">
        <v>3</v>
      </c>
      <c r="E27055" s="6">
        <v>79</v>
      </c>
      <c r="F27055">
        <v>43</v>
      </c>
      <c r="G27055" t="s">
        <v>734</v>
      </c>
      <c r="I27055" s="11">
        <f t="shared" si="548"/>
        <v>237</v>
      </c>
    </row>
    <row r="27056" spans="1:9" x14ac:dyDescent="0.25">
      <c r="A27056">
        <v>3852131197</v>
      </c>
      <c r="B27056" s="2">
        <v>43363</v>
      </c>
      <c r="C27056">
        <v>4</v>
      </c>
      <c r="D27056">
        <v>3</v>
      </c>
      <c r="E27056" s="6">
        <v>122</v>
      </c>
      <c r="F27056">
        <v>47</v>
      </c>
      <c r="G27056" t="s">
        <v>881</v>
      </c>
      <c r="I27056" s="11">
        <f t="shared" si="548"/>
        <v>488</v>
      </c>
    </row>
    <row r="27057" spans="1:9" x14ac:dyDescent="0.25">
      <c r="A27057">
        <v>913514713</v>
      </c>
      <c r="B27057" s="2">
        <v>43160</v>
      </c>
      <c r="C27057">
        <v>4</v>
      </c>
      <c r="D27057">
        <v>44</v>
      </c>
      <c r="E27057" s="6">
        <v>130</v>
      </c>
      <c r="F27057">
        <v>32</v>
      </c>
      <c r="G27057" t="s">
        <v>734</v>
      </c>
      <c r="I27057" s="11">
        <f t="shared" si="548"/>
        <v>520</v>
      </c>
    </row>
    <row r="27058" spans="1:9" x14ac:dyDescent="0.25">
      <c r="A27058">
        <v>6457325645</v>
      </c>
      <c r="B27058" s="2">
        <v>43129</v>
      </c>
      <c r="C27058">
        <v>4</v>
      </c>
      <c r="D27058">
        <v>29</v>
      </c>
      <c r="E27058" s="6">
        <v>232</v>
      </c>
      <c r="F27058">
        <v>39</v>
      </c>
      <c r="G27058" t="s">
        <v>734</v>
      </c>
      <c r="I27058" s="11">
        <f t="shared" si="548"/>
        <v>928</v>
      </c>
    </row>
    <row r="27059" spans="1:9" x14ac:dyDescent="0.25">
      <c r="A27059">
        <v>5114033530</v>
      </c>
      <c r="B27059" s="2">
        <v>43191</v>
      </c>
      <c r="C27059">
        <v>2</v>
      </c>
      <c r="D27059">
        <v>42</v>
      </c>
      <c r="E27059" s="6">
        <v>230</v>
      </c>
      <c r="F27059">
        <v>59</v>
      </c>
      <c r="G27059" t="s">
        <v>881</v>
      </c>
      <c r="I27059" s="11">
        <f t="shared" si="548"/>
        <v>460</v>
      </c>
    </row>
    <row r="27060" spans="1:9" x14ac:dyDescent="0.25">
      <c r="A27060">
        <v>2460537239</v>
      </c>
      <c r="B27060" s="2">
        <v>43377</v>
      </c>
      <c r="C27060">
        <v>4</v>
      </c>
      <c r="D27060">
        <v>2</v>
      </c>
      <c r="E27060" s="6">
        <v>84</v>
      </c>
      <c r="F27060">
        <v>55</v>
      </c>
      <c r="G27060" t="s">
        <v>734</v>
      </c>
      <c r="I27060" s="11">
        <f t="shared" si="548"/>
        <v>336</v>
      </c>
    </row>
    <row r="27061" spans="1:9" x14ac:dyDescent="0.25">
      <c r="A27061">
        <v>2554204888</v>
      </c>
      <c r="B27061" s="2">
        <v>43260</v>
      </c>
      <c r="C27061">
        <v>3</v>
      </c>
      <c r="D27061">
        <v>7</v>
      </c>
      <c r="E27061" s="6">
        <v>122</v>
      </c>
      <c r="F27061">
        <v>44</v>
      </c>
      <c r="G27061" t="s">
        <v>881</v>
      </c>
      <c r="I27061" s="11">
        <f t="shared" si="548"/>
        <v>366</v>
      </c>
    </row>
    <row r="27062" spans="1:9" x14ac:dyDescent="0.25">
      <c r="A27062">
        <v>8944653828</v>
      </c>
      <c r="B27062" s="2">
        <v>43266</v>
      </c>
      <c r="C27062">
        <v>4</v>
      </c>
      <c r="D27062">
        <v>48</v>
      </c>
      <c r="E27062" s="6">
        <v>219</v>
      </c>
      <c r="F27062">
        <v>33</v>
      </c>
      <c r="G27062" t="s">
        <v>881</v>
      </c>
      <c r="I27062" s="11">
        <f t="shared" si="548"/>
        <v>876</v>
      </c>
    </row>
    <row r="27063" spans="1:9" x14ac:dyDescent="0.25">
      <c r="A27063">
        <v>5705427131</v>
      </c>
      <c r="B27063" s="2">
        <v>43144</v>
      </c>
      <c r="C27063">
        <v>2</v>
      </c>
      <c r="D27063">
        <v>50</v>
      </c>
      <c r="E27063" s="6">
        <v>92</v>
      </c>
      <c r="F27063">
        <v>52</v>
      </c>
      <c r="G27063" t="s">
        <v>881</v>
      </c>
      <c r="I27063" s="11">
        <f t="shared" si="548"/>
        <v>184</v>
      </c>
    </row>
    <row r="27064" spans="1:9" x14ac:dyDescent="0.25">
      <c r="A27064">
        <v>1378557182</v>
      </c>
      <c r="B27064" s="2">
        <v>43187</v>
      </c>
      <c r="C27064">
        <v>7</v>
      </c>
      <c r="D27064">
        <v>45</v>
      </c>
      <c r="E27064" s="6">
        <v>103</v>
      </c>
      <c r="F27064">
        <v>41</v>
      </c>
      <c r="G27064" t="s">
        <v>734</v>
      </c>
      <c r="I27064" s="11">
        <f t="shared" si="548"/>
        <v>721</v>
      </c>
    </row>
    <row r="27065" spans="1:9" x14ac:dyDescent="0.25">
      <c r="A27065">
        <v>5740185793</v>
      </c>
      <c r="B27065" s="2">
        <v>43378</v>
      </c>
      <c r="C27065">
        <v>5</v>
      </c>
      <c r="D27065">
        <v>31</v>
      </c>
      <c r="E27065" s="6">
        <v>124</v>
      </c>
      <c r="F27065">
        <v>49</v>
      </c>
      <c r="G27065" t="s">
        <v>881</v>
      </c>
      <c r="H27065">
        <v>1</v>
      </c>
      <c r="I27065" s="11">
        <f t="shared" si="548"/>
        <v>620</v>
      </c>
    </row>
    <row r="27066" spans="1:9" x14ac:dyDescent="0.25">
      <c r="A27066">
        <v>1169338135</v>
      </c>
      <c r="B27066" s="2">
        <v>43198</v>
      </c>
      <c r="C27066">
        <v>4</v>
      </c>
      <c r="D27066">
        <v>4</v>
      </c>
      <c r="E27066" s="6">
        <v>90</v>
      </c>
      <c r="F27066">
        <v>49</v>
      </c>
      <c r="G27066" t="s">
        <v>881</v>
      </c>
      <c r="I27066" s="11">
        <f t="shared" si="548"/>
        <v>360</v>
      </c>
    </row>
    <row r="27067" spans="1:9" x14ac:dyDescent="0.25">
      <c r="A27067">
        <v>5172662219</v>
      </c>
      <c r="B27067" s="2">
        <v>43255</v>
      </c>
      <c r="C27067">
        <v>6</v>
      </c>
      <c r="D27067">
        <v>35</v>
      </c>
      <c r="E27067" s="6">
        <v>132</v>
      </c>
      <c r="F27067">
        <v>38</v>
      </c>
      <c r="G27067" t="s">
        <v>881</v>
      </c>
      <c r="I27067" s="11">
        <f t="shared" si="548"/>
        <v>792</v>
      </c>
    </row>
    <row r="27068" spans="1:9" x14ac:dyDescent="0.25">
      <c r="A27068">
        <v>514744650</v>
      </c>
      <c r="B27068" s="2">
        <v>43388</v>
      </c>
      <c r="C27068">
        <v>3</v>
      </c>
      <c r="D27068">
        <v>44</v>
      </c>
      <c r="E27068" s="6">
        <v>173</v>
      </c>
      <c r="F27068">
        <v>32</v>
      </c>
      <c r="G27068" t="s">
        <v>734</v>
      </c>
      <c r="I27068" s="11">
        <f t="shared" si="548"/>
        <v>519</v>
      </c>
    </row>
    <row r="27069" spans="1:9" x14ac:dyDescent="0.25">
      <c r="A27069">
        <v>9953643970</v>
      </c>
      <c r="B27069" s="2">
        <v>43342</v>
      </c>
      <c r="C27069">
        <v>1</v>
      </c>
      <c r="D27069">
        <v>13</v>
      </c>
      <c r="E27069" s="6">
        <v>133</v>
      </c>
      <c r="F27069">
        <v>54</v>
      </c>
      <c r="G27069" t="s">
        <v>881</v>
      </c>
      <c r="I27069" s="11">
        <f t="shared" si="548"/>
        <v>133</v>
      </c>
    </row>
    <row r="27070" spans="1:9" x14ac:dyDescent="0.25">
      <c r="A27070">
        <v>4753137805</v>
      </c>
      <c r="B27070" s="2">
        <v>43334</v>
      </c>
      <c r="C27070">
        <v>6</v>
      </c>
      <c r="D27070">
        <v>15</v>
      </c>
      <c r="E27070" s="6">
        <v>189</v>
      </c>
      <c r="F27070">
        <v>34</v>
      </c>
      <c r="G27070" t="s">
        <v>734</v>
      </c>
      <c r="I27070" s="11">
        <f t="shared" si="548"/>
        <v>1134</v>
      </c>
    </row>
    <row r="27071" spans="1:9" x14ac:dyDescent="0.25">
      <c r="A27071">
        <v>157042650</v>
      </c>
      <c r="B27071" s="2">
        <v>43380</v>
      </c>
      <c r="C27071">
        <v>5</v>
      </c>
      <c r="D27071">
        <v>36</v>
      </c>
      <c r="E27071" s="6">
        <v>167</v>
      </c>
      <c r="F27071">
        <v>47</v>
      </c>
      <c r="G27071" t="s">
        <v>881</v>
      </c>
      <c r="I27071" s="11">
        <f t="shared" si="548"/>
        <v>835</v>
      </c>
    </row>
    <row r="27072" spans="1:9" x14ac:dyDescent="0.25">
      <c r="A27072">
        <v>117491136</v>
      </c>
      <c r="B27072" s="2">
        <v>43160</v>
      </c>
      <c r="C27072">
        <v>7</v>
      </c>
      <c r="D27072">
        <v>4</v>
      </c>
      <c r="E27072" s="6">
        <v>103</v>
      </c>
      <c r="F27072">
        <v>54</v>
      </c>
      <c r="G27072" t="s">
        <v>734</v>
      </c>
      <c r="I27072" s="11">
        <f t="shared" si="548"/>
        <v>721</v>
      </c>
    </row>
    <row r="27073" spans="1:9" x14ac:dyDescent="0.25">
      <c r="A27073">
        <v>3831579342</v>
      </c>
      <c r="B27073" s="2">
        <v>43356</v>
      </c>
      <c r="C27073">
        <v>1</v>
      </c>
      <c r="D27073">
        <v>19</v>
      </c>
      <c r="E27073" s="6">
        <v>248</v>
      </c>
      <c r="F27073">
        <v>30</v>
      </c>
      <c r="G27073" t="s">
        <v>734</v>
      </c>
      <c r="H27073">
        <v>1</v>
      </c>
      <c r="I27073" s="11">
        <f t="shared" si="548"/>
        <v>248</v>
      </c>
    </row>
    <row r="27074" spans="1:9" x14ac:dyDescent="0.25">
      <c r="A27074">
        <v>331566753</v>
      </c>
      <c r="B27074" s="2">
        <v>43206</v>
      </c>
      <c r="C27074">
        <v>3</v>
      </c>
      <c r="D27074">
        <v>35</v>
      </c>
      <c r="E27074" s="6">
        <v>177</v>
      </c>
      <c r="F27074">
        <v>33</v>
      </c>
      <c r="G27074" t="s">
        <v>734</v>
      </c>
      <c r="I27074" s="11">
        <f t="shared" si="548"/>
        <v>531</v>
      </c>
    </row>
    <row r="27075" spans="1:9" x14ac:dyDescent="0.25">
      <c r="A27075">
        <v>4900594628</v>
      </c>
      <c r="B27075" s="2">
        <v>43392</v>
      </c>
      <c r="C27075">
        <v>3</v>
      </c>
      <c r="D27075">
        <v>24</v>
      </c>
      <c r="E27075" s="6">
        <v>218</v>
      </c>
      <c r="F27075">
        <v>56</v>
      </c>
      <c r="G27075" t="s">
        <v>881</v>
      </c>
      <c r="I27075" s="11">
        <f t="shared" ref="I27075:I27138" si="549">C27075*E27075</f>
        <v>654</v>
      </c>
    </row>
    <row r="27076" spans="1:9" x14ac:dyDescent="0.25">
      <c r="A27076">
        <v>9679418790</v>
      </c>
      <c r="B27076" s="2">
        <v>43248</v>
      </c>
      <c r="C27076">
        <v>6</v>
      </c>
      <c r="D27076">
        <v>12</v>
      </c>
      <c r="E27076" s="6">
        <v>124</v>
      </c>
      <c r="F27076">
        <v>27</v>
      </c>
      <c r="G27076" t="s">
        <v>881</v>
      </c>
      <c r="I27076" s="11">
        <f t="shared" si="549"/>
        <v>744</v>
      </c>
    </row>
    <row r="27077" spans="1:9" x14ac:dyDescent="0.25">
      <c r="A27077">
        <v>7665892086</v>
      </c>
      <c r="B27077" s="2">
        <v>43221</v>
      </c>
      <c r="C27077">
        <v>4</v>
      </c>
      <c r="D27077">
        <v>33</v>
      </c>
      <c r="E27077" s="6">
        <v>88</v>
      </c>
      <c r="F27077">
        <v>64</v>
      </c>
      <c r="G27077" t="s">
        <v>734</v>
      </c>
      <c r="I27077" s="11">
        <f t="shared" si="549"/>
        <v>352</v>
      </c>
    </row>
    <row r="27078" spans="1:9" x14ac:dyDescent="0.25">
      <c r="A27078">
        <v>4787629328</v>
      </c>
      <c r="B27078" s="2">
        <v>43200</v>
      </c>
      <c r="C27078">
        <v>5</v>
      </c>
      <c r="D27078">
        <v>38</v>
      </c>
      <c r="E27078" s="6">
        <v>134</v>
      </c>
      <c r="F27078">
        <v>59</v>
      </c>
      <c r="G27078" t="s">
        <v>881</v>
      </c>
      <c r="I27078" s="11">
        <f t="shared" si="549"/>
        <v>670</v>
      </c>
    </row>
    <row r="27079" spans="1:9" x14ac:dyDescent="0.25">
      <c r="A27079">
        <v>9798137051</v>
      </c>
      <c r="B27079" s="2">
        <v>43403</v>
      </c>
      <c r="C27079">
        <v>3</v>
      </c>
      <c r="D27079">
        <v>39</v>
      </c>
      <c r="E27079" s="6">
        <v>212</v>
      </c>
      <c r="F27079">
        <v>62</v>
      </c>
      <c r="G27079" t="s">
        <v>881</v>
      </c>
      <c r="I27079" s="11">
        <f t="shared" si="549"/>
        <v>636</v>
      </c>
    </row>
    <row r="27080" spans="1:9" x14ac:dyDescent="0.25">
      <c r="A27080">
        <v>8712646490</v>
      </c>
      <c r="B27080" s="2">
        <v>43214</v>
      </c>
      <c r="C27080">
        <v>1</v>
      </c>
      <c r="D27080">
        <v>28</v>
      </c>
      <c r="E27080" s="6">
        <v>190</v>
      </c>
      <c r="F27080">
        <v>39</v>
      </c>
      <c r="G27080" t="s">
        <v>734</v>
      </c>
      <c r="I27080" s="11">
        <f t="shared" si="549"/>
        <v>190</v>
      </c>
    </row>
    <row r="27081" spans="1:9" x14ac:dyDescent="0.25">
      <c r="A27081">
        <v>8606257117</v>
      </c>
      <c r="B27081" s="2">
        <v>43238</v>
      </c>
      <c r="C27081">
        <v>6</v>
      </c>
      <c r="D27081">
        <v>17</v>
      </c>
      <c r="E27081" s="6">
        <v>118</v>
      </c>
      <c r="F27081">
        <v>52</v>
      </c>
      <c r="G27081" t="s">
        <v>881</v>
      </c>
      <c r="I27081" s="11">
        <f t="shared" si="549"/>
        <v>708</v>
      </c>
    </row>
    <row r="27082" spans="1:9" x14ac:dyDescent="0.25">
      <c r="A27082">
        <v>5094056077</v>
      </c>
      <c r="B27082" s="2">
        <v>43250</v>
      </c>
      <c r="C27082">
        <v>4</v>
      </c>
      <c r="D27082">
        <v>2</v>
      </c>
      <c r="E27082" s="6">
        <v>85</v>
      </c>
      <c r="F27082">
        <v>42</v>
      </c>
      <c r="G27082" t="s">
        <v>734</v>
      </c>
      <c r="I27082" s="11">
        <f t="shared" si="549"/>
        <v>340</v>
      </c>
    </row>
    <row r="27083" spans="1:9" x14ac:dyDescent="0.25">
      <c r="A27083">
        <v>2333334274</v>
      </c>
      <c r="B27083" s="2">
        <v>43194</v>
      </c>
      <c r="C27083">
        <v>7</v>
      </c>
      <c r="D27083">
        <v>7</v>
      </c>
      <c r="E27083" s="6">
        <v>119</v>
      </c>
      <c r="F27083">
        <v>25</v>
      </c>
      <c r="G27083" t="s">
        <v>881</v>
      </c>
      <c r="H27083">
        <v>1</v>
      </c>
      <c r="I27083" s="11">
        <f t="shared" si="549"/>
        <v>833</v>
      </c>
    </row>
    <row r="27084" spans="1:9" x14ac:dyDescent="0.25">
      <c r="A27084">
        <v>9660392451</v>
      </c>
      <c r="B27084" s="2">
        <v>43375</v>
      </c>
      <c r="C27084">
        <v>3</v>
      </c>
      <c r="D27084">
        <v>50</v>
      </c>
      <c r="E27084" s="6">
        <v>131</v>
      </c>
      <c r="F27084">
        <v>60</v>
      </c>
      <c r="G27084" t="s">
        <v>734</v>
      </c>
      <c r="I27084" s="11">
        <f t="shared" si="549"/>
        <v>393</v>
      </c>
    </row>
    <row r="27085" spans="1:9" x14ac:dyDescent="0.25">
      <c r="A27085">
        <v>5118982227</v>
      </c>
      <c r="B27085" s="2">
        <v>43268</v>
      </c>
      <c r="C27085">
        <v>7</v>
      </c>
      <c r="D27085">
        <v>28</v>
      </c>
      <c r="E27085" s="6">
        <v>169</v>
      </c>
      <c r="F27085">
        <v>41</v>
      </c>
      <c r="G27085" t="s">
        <v>734</v>
      </c>
      <c r="I27085" s="11">
        <f t="shared" si="549"/>
        <v>1183</v>
      </c>
    </row>
    <row r="27086" spans="1:9" x14ac:dyDescent="0.25">
      <c r="A27086">
        <v>232314292</v>
      </c>
      <c r="B27086" s="2">
        <v>43152</v>
      </c>
      <c r="C27086">
        <v>4</v>
      </c>
      <c r="D27086">
        <v>11</v>
      </c>
      <c r="E27086" s="6">
        <v>201</v>
      </c>
      <c r="F27086">
        <v>60</v>
      </c>
      <c r="G27086" t="s">
        <v>734</v>
      </c>
      <c r="I27086" s="11">
        <f t="shared" si="549"/>
        <v>804</v>
      </c>
    </row>
    <row r="27087" spans="1:9" x14ac:dyDescent="0.25">
      <c r="A27087">
        <v>9884863563</v>
      </c>
      <c r="B27087" s="2">
        <v>43404</v>
      </c>
      <c r="C27087">
        <v>5</v>
      </c>
      <c r="D27087">
        <v>40</v>
      </c>
      <c r="E27087" s="6">
        <v>208</v>
      </c>
      <c r="F27087">
        <v>64</v>
      </c>
      <c r="G27087" t="s">
        <v>734</v>
      </c>
      <c r="I27087" s="11">
        <f t="shared" si="549"/>
        <v>1040</v>
      </c>
    </row>
    <row r="27088" spans="1:9" x14ac:dyDescent="0.25">
      <c r="A27088">
        <v>3030354067</v>
      </c>
      <c r="B27088" s="2">
        <v>43138</v>
      </c>
      <c r="C27088">
        <v>6</v>
      </c>
      <c r="D27088">
        <v>49</v>
      </c>
      <c r="E27088" s="6">
        <v>226</v>
      </c>
      <c r="F27088">
        <v>45</v>
      </c>
      <c r="G27088" t="s">
        <v>881</v>
      </c>
      <c r="I27088" s="11">
        <f t="shared" si="549"/>
        <v>1356</v>
      </c>
    </row>
    <row r="27089" spans="1:9" x14ac:dyDescent="0.25">
      <c r="A27089">
        <v>2387209087</v>
      </c>
      <c r="B27089" s="2">
        <v>43312</v>
      </c>
      <c r="C27089">
        <v>2</v>
      </c>
      <c r="D27089">
        <v>39</v>
      </c>
      <c r="E27089" s="6">
        <v>186</v>
      </c>
      <c r="F27089">
        <v>34</v>
      </c>
      <c r="G27089" t="s">
        <v>734</v>
      </c>
      <c r="H27089">
        <v>1</v>
      </c>
      <c r="I27089" s="11">
        <f t="shared" si="549"/>
        <v>372</v>
      </c>
    </row>
    <row r="27090" spans="1:9" x14ac:dyDescent="0.25">
      <c r="A27090">
        <v>5035393542</v>
      </c>
      <c r="B27090" s="2">
        <v>43382</v>
      </c>
      <c r="C27090">
        <v>4</v>
      </c>
      <c r="D27090">
        <v>29</v>
      </c>
      <c r="E27090" s="6">
        <v>244</v>
      </c>
      <c r="F27090">
        <v>61</v>
      </c>
      <c r="G27090" t="s">
        <v>734</v>
      </c>
      <c r="I27090" s="11">
        <f t="shared" si="549"/>
        <v>976</v>
      </c>
    </row>
    <row r="27091" spans="1:9" x14ac:dyDescent="0.25">
      <c r="A27091">
        <v>3062973692</v>
      </c>
      <c r="B27091" s="2">
        <v>43282</v>
      </c>
      <c r="C27091">
        <v>3</v>
      </c>
      <c r="D27091">
        <v>9</v>
      </c>
      <c r="E27091" s="6">
        <v>81</v>
      </c>
      <c r="F27091">
        <v>60</v>
      </c>
      <c r="G27091" t="s">
        <v>734</v>
      </c>
      <c r="I27091" s="11">
        <f t="shared" si="549"/>
        <v>243</v>
      </c>
    </row>
    <row r="27092" spans="1:9" x14ac:dyDescent="0.25">
      <c r="A27092">
        <v>9565125514</v>
      </c>
      <c r="B27092" s="2">
        <v>43333</v>
      </c>
      <c r="C27092">
        <v>4</v>
      </c>
      <c r="D27092">
        <v>7</v>
      </c>
      <c r="E27092" s="6">
        <v>133</v>
      </c>
      <c r="F27092">
        <v>38</v>
      </c>
      <c r="G27092" t="s">
        <v>734</v>
      </c>
      <c r="I27092" s="11">
        <f t="shared" si="549"/>
        <v>532</v>
      </c>
    </row>
    <row r="27093" spans="1:9" x14ac:dyDescent="0.25">
      <c r="A27093">
        <v>6469135420</v>
      </c>
      <c r="B27093" s="2">
        <v>43219</v>
      </c>
      <c r="C27093">
        <v>3</v>
      </c>
      <c r="D27093">
        <v>32</v>
      </c>
      <c r="E27093" s="6">
        <v>122</v>
      </c>
      <c r="F27093">
        <v>49</v>
      </c>
      <c r="G27093" t="s">
        <v>881</v>
      </c>
      <c r="I27093" s="11">
        <f t="shared" si="549"/>
        <v>366</v>
      </c>
    </row>
    <row r="27094" spans="1:9" x14ac:dyDescent="0.25">
      <c r="A27094">
        <v>7254925746</v>
      </c>
      <c r="B27094" s="2">
        <v>43137</v>
      </c>
      <c r="C27094">
        <v>2</v>
      </c>
      <c r="D27094">
        <v>33</v>
      </c>
      <c r="E27094" s="6">
        <v>86</v>
      </c>
      <c r="F27094">
        <v>33</v>
      </c>
      <c r="G27094" t="s">
        <v>881</v>
      </c>
      <c r="I27094" s="11">
        <f t="shared" si="549"/>
        <v>172</v>
      </c>
    </row>
    <row r="27095" spans="1:9" x14ac:dyDescent="0.25">
      <c r="A27095">
        <v>4320012062</v>
      </c>
      <c r="B27095" s="2">
        <v>43170</v>
      </c>
      <c r="C27095">
        <v>4</v>
      </c>
      <c r="D27095">
        <v>40</v>
      </c>
      <c r="E27095" s="6">
        <v>244</v>
      </c>
      <c r="F27095">
        <v>33</v>
      </c>
      <c r="G27095" t="s">
        <v>881</v>
      </c>
      <c r="I27095" s="11">
        <f t="shared" si="549"/>
        <v>976</v>
      </c>
    </row>
    <row r="27096" spans="1:9" x14ac:dyDescent="0.25">
      <c r="A27096">
        <v>2707997641</v>
      </c>
      <c r="B27096" s="2">
        <v>43203</v>
      </c>
      <c r="C27096">
        <v>1</v>
      </c>
      <c r="D27096">
        <v>23</v>
      </c>
      <c r="E27096" s="6">
        <v>117</v>
      </c>
      <c r="F27096">
        <v>56</v>
      </c>
      <c r="G27096" t="s">
        <v>881</v>
      </c>
      <c r="I27096" s="11">
        <f t="shared" si="549"/>
        <v>117</v>
      </c>
    </row>
    <row r="27097" spans="1:9" x14ac:dyDescent="0.25">
      <c r="A27097">
        <v>1295639211</v>
      </c>
      <c r="B27097" s="2">
        <v>43232</v>
      </c>
      <c r="C27097">
        <v>2</v>
      </c>
      <c r="D27097">
        <v>48</v>
      </c>
      <c r="E27097" s="6">
        <v>124</v>
      </c>
      <c r="F27097">
        <v>28</v>
      </c>
      <c r="G27097" t="s">
        <v>734</v>
      </c>
      <c r="I27097" s="11">
        <f t="shared" si="549"/>
        <v>248</v>
      </c>
    </row>
    <row r="27098" spans="1:9" x14ac:dyDescent="0.25">
      <c r="A27098">
        <v>7188061696</v>
      </c>
      <c r="B27098" s="2">
        <v>43396</v>
      </c>
      <c r="C27098">
        <v>2</v>
      </c>
      <c r="D27098">
        <v>7</v>
      </c>
      <c r="E27098" s="6">
        <v>117</v>
      </c>
      <c r="F27098">
        <v>41</v>
      </c>
      <c r="G27098" t="s">
        <v>881</v>
      </c>
      <c r="I27098" s="11">
        <f t="shared" si="549"/>
        <v>234</v>
      </c>
    </row>
    <row r="27099" spans="1:9" x14ac:dyDescent="0.25">
      <c r="A27099">
        <v>5861003165</v>
      </c>
      <c r="B27099" s="2">
        <v>43140</v>
      </c>
      <c r="C27099">
        <v>2</v>
      </c>
      <c r="D27099">
        <v>18</v>
      </c>
      <c r="E27099" s="6">
        <v>112</v>
      </c>
      <c r="F27099">
        <v>49</v>
      </c>
      <c r="G27099" t="s">
        <v>734</v>
      </c>
      <c r="H27099">
        <v>1</v>
      </c>
      <c r="I27099" s="11">
        <f t="shared" si="549"/>
        <v>224</v>
      </c>
    </row>
    <row r="27100" spans="1:9" x14ac:dyDescent="0.25">
      <c r="A27100">
        <v>3270729510</v>
      </c>
      <c r="B27100" s="2">
        <v>43187</v>
      </c>
      <c r="C27100">
        <v>3</v>
      </c>
      <c r="D27100">
        <v>19</v>
      </c>
      <c r="E27100" s="6">
        <v>173</v>
      </c>
      <c r="F27100">
        <v>37</v>
      </c>
      <c r="G27100" t="s">
        <v>734</v>
      </c>
      <c r="I27100" s="11">
        <f t="shared" si="549"/>
        <v>519</v>
      </c>
    </row>
    <row r="27101" spans="1:9" x14ac:dyDescent="0.25">
      <c r="A27101">
        <v>7309731700</v>
      </c>
      <c r="B27101" s="2">
        <v>43395</v>
      </c>
      <c r="C27101">
        <v>2</v>
      </c>
      <c r="D27101">
        <v>22</v>
      </c>
      <c r="E27101" s="6">
        <v>239</v>
      </c>
      <c r="F27101">
        <v>26</v>
      </c>
      <c r="G27101" t="s">
        <v>734</v>
      </c>
      <c r="I27101" s="11">
        <f t="shared" si="549"/>
        <v>478</v>
      </c>
    </row>
    <row r="27102" spans="1:9" x14ac:dyDescent="0.25">
      <c r="A27102">
        <v>394327616</v>
      </c>
      <c r="B27102" s="2">
        <v>43385</v>
      </c>
      <c r="C27102">
        <v>3</v>
      </c>
      <c r="D27102">
        <v>32</v>
      </c>
      <c r="E27102" s="6">
        <v>211</v>
      </c>
      <c r="F27102">
        <v>35</v>
      </c>
      <c r="G27102" t="s">
        <v>881</v>
      </c>
      <c r="I27102" s="11">
        <f t="shared" si="549"/>
        <v>633</v>
      </c>
    </row>
    <row r="27103" spans="1:9" x14ac:dyDescent="0.25">
      <c r="A27103">
        <v>9174548158</v>
      </c>
      <c r="B27103" s="2">
        <v>43243</v>
      </c>
      <c r="C27103">
        <v>1</v>
      </c>
      <c r="D27103">
        <v>44</v>
      </c>
      <c r="E27103" s="6">
        <v>81</v>
      </c>
      <c r="F27103">
        <v>40</v>
      </c>
      <c r="G27103" t="s">
        <v>881</v>
      </c>
      <c r="I27103" s="11">
        <f t="shared" si="549"/>
        <v>81</v>
      </c>
    </row>
    <row r="27104" spans="1:9" x14ac:dyDescent="0.25">
      <c r="A27104">
        <v>853886369</v>
      </c>
      <c r="B27104" s="2">
        <v>43327</v>
      </c>
      <c r="C27104">
        <v>2</v>
      </c>
      <c r="D27104">
        <v>35</v>
      </c>
      <c r="E27104" s="6">
        <v>199</v>
      </c>
      <c r="F27104">
        <v>25</v>
      </c>
      <c r="G27104" t="s">
        <v>881</v>
      </c>
      <c r="I27104" s="11">
        <f t="shared" si="549"/>
        <v>398</v>
      </c>
    </row>
    <row r="27105" spans="1:9" x14ac:dyDescent="0.25">
      <c r="A27105">
        <v>816039585</v>
      </c>
      <c r="B27105" s="2">
        <v>43184</v>
      </c>
      <c r="C27105">
        <v>1</v>
      </c>
      <c r="D27105">
        <v>48</v>
      </c>
      <c r="E27105" s="6">
        <v>75</v>
      </c>
      <c r="F27105">
        <v>43</v>
      </c>
      <c r="G27105" t="s">
        <v>734</v>
      </c>
      <c r="I27105" s="11">
        <f t="shared" si="549"/>
        <v>75</v>
      </c>
    </row>
    <row r="27106" spans="1:9" x14ac:dyDescent="0.25">
      <c r="A27106">
        <v>2950740065</v>
      </c>
      <c r="B27106" s="2">
        <v>43136</v>
      </c>
      <c r="C27106">
        <v>5</v>
      </c>
      <c r="D27106">
        <v>32</v>
      </c>
      <c r="E27106" s="6">
        <v>168</v>
      </c>
      <c r="F27106">
        <v>52</v>
      </c>
      <c r="G27106" t="s">
        <v>734</v>
      </c>
      <c r="I27106" s="11">
        <f t="shared" si="549"/>
        <v>840</v>
      </c>
    </row>
    <row r="27107" spans="1:9" x14ac:dyDescent="0.25">
      <c r="A27107">
        <v>19312415</v>
      </c>
      <c r="B27107" s="2">
        <v>43105</v>
      </c>
      <c r="C27107">
        <v>6</v>
      </c>
      <c r="D27107">
        <v>23</v>
      </c>
      <c r="E27107" s="6">
        <v>164</v>
      </c>
      <c r="F27107">
        <v>36</v>
      </c>
      <c r="G27107" t="s">
        <v>881</v>
      </c>
      <c r="I27107" s="11">
        <f t="shared" si="549"/>
        <v>984</v>
      </c>
    </row>
    <row r="27108" spans="1:9" x14ac:dyDescent="0.25">
      <c r="A27108">
        <v>4114580549</v>
      </c>
      <c r="B27108" s="2">
        <v>43239</v>
      </c>
      <c r="C27108">
        <v>3</v>
      </c>
      <c r="D27108">
        <v>30</v>
      </c>
      <c r="E27108" s="6">
        <v>212</v>
      </c>
      <c r="F27108">
        <v>59</v>
      </c>
      <c r="G27108" t="s">
        <v>734</v>
      </c>
      <c r="I27108" s="11">
        <f t="shared" si="549"/>
        <v>636</v>
      </c>
    </row>
    <row r="27109" spans="1:9" x14ac:dyDescent="0.25">
      <c r="A27109">
        <v>3568653966</v>
      </c>
      <c r="B27109" s="2">
        <v>43114</v>
      </c>
      <c r="C27109">
        <v>7</v>
      </c>
      <c r="D27109">
        <v>49</v>
      </c>
      <c r="E27109" s="6">
        <v>142</v>
      </c>
      <c r="F27109">
        <v>62</v>
      </c>
      <c r="G27109" t="s">
        <v>734</v>
      </c>
      <c r="I27109" s="11">
        <f t="shared" si="549"/>
        <v>994</v>
      </c>
    </row>
    <row r="27110" spans="1:9" x14ac:dyDescent="0.25">
      <c r="A27110">
        <v>1819342476</v>
      </c>
      <c r="B27110" s="2">
        <v>43166</v>
      </c>
      <c r="C27110">
        <v>5</v>
      </c>
      <c r="D27110">
        <v>5</v>
      </c>
      <c r="E27110" s="6">
        <v>100</v>
      </c>
      <c r="F27110">
        <v>54</v>
      </c>
      <c r="G27110" t="s">
        <v>881</v>
      </c>
      <c r="I27110" s="11">
        <f t="shared" si="549"/>
        <v>500</v>
      </c>
    </row>
    <row r="27111" spans="1:9" x14ac:dyDescent="0.25">
      <c r="A27111">
        <v>9723179695</v>
      </c>
      <c r="B27111" s="2">
        <v>43383</v>
      </c>
      <c r="C27111">
        <v>2</v>
      </c>
      <c r="D27111">
        <v>13</v>
      </c>
      <c r="E27111" s="6">
        <v>205</v>
      </c>
      <c r="F27111">
        <v>61</v>
      </c>
      <c r="G27111" t="s">
        <v>734</v>
      </c>
      <c r="I27111" s="11">
        <f t="shared" si="549"/>
        <v>410</v>
      </c>
    </row>
    <row r="27112" spans="1:9" x14ac:dyDescent="0.25">
      <c r="A27112">
        <v>9682173825</v>
      </c>
      <c r="B27112" s="2">
        <v>43283</v>
      </c>
      <c r="C27112">
        <v>1</v>
      </c>
      <c r="D27112">
        <v>16</v>
      </c>
      <c r="E27112" s="6">
        <v>118</v>
      </c>
      <c r="F27112">
        <v>27</v>
      </c>
      <c r="G27112" t="s">
        <v>881</v>
      </c>
      <c r="I27112" s="11">
        <f t="shared" si="549"/>
        <v>118</v>
      </c>
    </row>
    <row r="27113" spans="1:9" x14ac:dyDescent="0.25">
      <c r="A27113">
        <v>27544133</v>
      </c>
      <c r="B27113" s="2">
        <v>43289</v>
      </c>
      <c r="C27113">
        <v>1</v>
      </c>
      <c r="D27113">
        <v>27</v>
      </c>
      <c r="E27113" s="6">
        <v>195</v>
      </c>
      <c r="F27113">
        <v>44</v>
      </c>
      <c r="G27113" t="s">
        <v>881</v>
      </c>
      <c r="I27113" s="11">
        <f t="shared" si="549"/>
        <v>195</v>
      </c>
    </row>
    <row r="27114" spans="1:9" x14ac:dyDescent="0.25">
      <c r="A27114">
        <v>1317392191</v>
      </c>
      <c r="B27114" s="2">
        <v>43202</v>
      </c>
      <c r="C27114">
        <v>7</v>
      </c>
      <c r="D27114">
        <v>48</v>
      </c>
      <c r="E27114" s="6">
        <v>129</v>
      </c>
      <c r="F27114">
        <v>53</v>
      </c>
      <c r="G27114" t="s">
        <v>881</v>
      </c>
      <c r="I27114" s="11">
        <f t="shared" si="549"/>
        <v>903</v>
      </c>
    </row>
    <row r="27115" spans="1:9" x14ac:dyDescent="0.25">
      <c r="A27115">
        <v>5168468446</v>
      </c>
      <c r="B27115" s="2">
        <v>43207</v>
      </c>
      <c r="C27115">
        <v>4</v>
      </c>
      <c r="D27115">
        <v>28</v>
      </c>
      <c r="E27115" s="6">
        <v>188</v>
      </c>
      <c r="F27115">
        <v>59</v>
      </c>
      <c r="G27115" t="s">
        <v>881</v>
      </c>
      <c r="I27115" s="11">
        <f t="shared" si="549"/>
        <v>752</v>
      </c>
    </row>
    <row r="27116" spans="1:9" x14ac:dyDescent="0.25">
      <c r="A27116">
        <v>4900594628</v>
      </c>
      <c r="B27116" s="2">
        <v>43141</v>
      </c>
      <c r="C27116">
        <v>5</v>
      </c>
      <c r="D27116">
        <v>18</v>
      </c>
      <c r="E27116" s="6">
        <v>131</v>
      </c>
      <c r="F27116">
        <v>28</v>
      </c>
      <c r="G27116" t="s">
        <v>881</v>
      </c>
      <c r="I27116" s="11">
        <f t="shared" si="549"/>
        <v>655</v>
      </c>
    </row>
    <row r="27117" spans="1:9" x14ac:dyDescent="0.25">
      <c r="A27117">
        <v>763788295</v>
      </c>
      <c r="B27117" s="2">
        <v>43219</v>
      </c>
      <c r="C27117">
        <v>6</v>
      </c>
      <c r="D27117">
        <v>34</v>
      </c>
      <c r="E27117" s="6">
        <v>230</v>
      </c>
      <c r="F27117">
        <v>63</v>
      </c>
      <c r="G27117" t="s">
        <v>881</v>
      </c>
      <c r="I27117" s="11">
        <f t="shared" si="549"/>
        <v>1380</v>
      </c>
    </row>
    <row r="27118" spans="1:9" x14ac:dyDescent="0.25">
      <c r="A27118">
        <v>4315577375</v>
      </c>
      <c r="B27118" s="2">
        <v>43106</v>
      </c>
      <c r="C27118">
        <v>5</v>
      </c>
      <c r="D27118">
        <v>47</v>
      </c>
      <c r="E27118" s="6">
        <v>174</v>
      </c>
      <c r="F27118">
        <v>50</v>
      </c>
      <c r="G27118" t="s">
        <v>734</v>
      </c>
      <c r="I27118" s="11">
        <f t="shared" si="549"/>
        <v>870</v>
      </c>
    </row>
    <row r="27119" spans="1:9" x14ac:dyDescent="0.25">
      <c r="A27119">
        <v>4238606795</v>
      </c>
      <c r="B27119" s="2">
        <v>43323</v>
      </c>
      <c r="C27119">
        <v>5</v>
      </c>
      <c r="D27119">
        <v>27</v>
      </c>
      <c r="E27119" s="6">
        <v>190</v>
      </c>
      <c r="F27119">
        <v>41</v>
      </c>
      <c r="G27119" t="s">
        <v>734</v>
      </c>
      <c r="I27119" s="11">
        <f t="shared" si="549"/>
        <v>950</v>
      </c>
    </row>
    <row r="27120" spans="1:9" x14ac:dyDescent="0.25">
      <c r="A27120">
        <v>7526433570</v>
      </c>
      <c r="B27120" s="2">
        <v>43260</v>
      </c>
      <c r="C27120">
        <v>6</v>
      </c>
      <c r="D27120">
        <v>2</v>
      </c>
      <c r="E27120" s="6">
        <v>207</v>
      </c>
      <c r="F27120">
        <v>61</v>
      </c>
      <c r="G27120" t="s">
        <v>734</v>
      </c>
      <c r="I27120" s="11">
        <f t="shared" si="549"/>
        <v>1242</v>
      </c>
    </row>
    <row r="27121" spans="1:9" x14ac:dyDescent="0.25">
      <c r="A27121">
        <v>7449754630</v>
      </c>
      <c r="B27121" s="2">
        <v>43168</v>
      </c>
      <c r="C27121">
        <v>5</v>
      </c>
      <c r="D27121">
        <v>6</v>
      </c>
      <c r="E27121" s="6">
        <v>241</v>
      </c>
      <c r="F27121">
        <v>54</v>
      </c>
      <c r="G27121" t="s">
        <v>881</v>
      </c>
      <c r="I27121" s="11">
        <f t="shared" si="549"/>
        <v>1205</v>
      </c>
    </row>
    <row r="27122" spans="1:9" x14ac:dyDescent="0.25">
      <c r="A27122">
        <v>9304051134</v>
      </c>
      <c r="B27122" s="2">
        <v>43240</v>
      </c>
      <c r="C27122">
        <v>6</v>
      </c>
      <c r="D27122">
        <v>20</v>
      </c>
      <c r="E27122" s="6">
        <v>218</v>
      </c>
      <c r="F27122">
        <v>58</v>
      </c>
      <c r="G27122" t="s">
        <v>881</v>
      </c>
      <c r="I27122" s="11">
        <f t="shared" si="549"/>
        <v>1308</v>
      </c>
    </row>
    <row r="27123" spans="1:9" x14ac:dyDescent="0.25">
      <c r="A27123">
        <v>891513345</v>
      </c>
      <c r="B27123" s="2">
        <v>43106</v>
      </c>
      <c r="C27123">
        <v>6</v>
      </c>
      <c r="D27123">
        <v>44</v>
      </c>
      <c r="E27123" s="6">
        <v>243</v>
      </c>
      <c r="F27123">
        <v>46</v>
      </c>
      <c r="G27123" t="s">
        <v>881</v>
      </c>
      <c r="I27123" s="11">
        <f t="shared" si="549"/>
        <v>1458</v>
      </c>
    </row>
    <row r="27124" spans="1:9" x14ac:dyDescent="0.25">
      <c r="A27124">
        <v>3994870577</v>
      </c>
      <c r="B27124" s="2">
        <v>43397</v>
      </c>
      <c r="C27124">
        <v>4</v>
      </c>
      <c r="D27124">
        <v>4</v>
      </c>
      <c r="E27124" s="6">
        <v>123</v>
      </c>
      <c r="F27124">
        <v>41</v>
      </c>
      <c r="G27124" t="s">
        <v>734</v>
      </c>
      <c r="I27124" s="11">
        <f t="shared" si="549"/>
        <v>492</v>
      </c>
    </row>
    <row r="27125" spans="1:9" x14ac:dyDescent="0.25">
      <c r="A27125">
        <v>6786555411</v>
      </c>
      <c r="B27125" s="2">
        <v>43193</v>
      </c>
      <c r="C27125">
        <v>6</v>
      </c>
      <c r="D27125">
        <v>26</v>
      </c>
      <c r="E27125" s="6">
        <v>223</v>
      </c>
      <c r="F27125">
        <v>40</v>
      </c>
      <c r="G27125" t="s">
        <v>881</v>
      </c>
      <c r="H27125">
        <v>1</v>
      </c>
      <c r="I27125" s="11">
        <f t="shared" si="549"/>
        <v>1338</v>
      </c>
    </row>
    <row r="27126" spans="1:9" x14ac:dyDescent="0.25">
      <c r="A27126">
        <v>1776557794</v>
      </c>
      <c r="B27126" s="2">
        <v>43317</v>
      </c>
      <c r="C27126">
        <v>3</v>
      </c>
      <c r="D27126">
        <v>22</v>
      </c>
      <c r="E27126" s="6">
        <v>186</v>
      </c>
      <c r="F27126">
        <v>27</v>
      </c>
      <c r="G27126" t="s">
        <v>881</v>
      </c>
      <c r="I27126" s="11">
        <f t="shared" si="549"/>
        <v>558</v>
      </c>
    </row>
    <row r="27127" spans="1:9" x14ac:dyDescent="0.25">
      <c r="A27127">
        <v>2310872032</v>
      </c>
      <c r="B27127" s="2">
        <v>43174</v>
      </c>
      <c r="C27127">
        <v>5</v>
      </c>
      <c r="D27127">
        <v>50</v>
      </c>
      <c r="E27127" s="6">
        <v>222</v>
      </c>
      <c r="F27127">
        <v>42</v>
      </c>
      <c r="G27127" t="s">
        <v>881</v>
      </c>
      <c r="I27127" s="11">
        <f t="shared" si="549"/>
        <v>1110</v>
      </c>
    </row>
    <row r="27128" spans="1:9" x14ac:dyDescent="0.25">
      <c r="A27128">
        <v>8587788507</v>
      </c>
      <c r="B27128" s="2">
        <v>43293</v>
      </c>
      <c r="C27128">
        <v>2</v>
      </c>
      <c r="D27128">
        <v>22</v>
      </c>
      <c r="E27128" s="6">
        <v>124</v>
      </c>
      <c r="F27128">
        <v>36</v>
      </c>
      <c r="G27128" t="s">
        <v>881</v>
      </c>
      <c r="I27128" s="11">
        <f t="shared" si="549"/>
        <v>248</v>
      </c>
    </row>
    <row r="27129" spans="1:9" x14ac:dyDescent="0.25">
      <c r="A27129">
        <v>6905906441</v>
      </c>
      <c r="B27129" s="2">
        <v>43146</v>
      </c>
      <c r="C27129">
        <v>1</v>
      </c>
      <c r="D27129">
        <v>33</v>
      </c>
      <c r="E27129" s="6">
        <v>124</v>
      </c>
      <c r="F27129">
        <v>49</v>
      </c>
      <c r="G27129" t="s">
        <v>881</v>
      </c>
      <c r="I27129" s="11">
        <f t="shared" si="549"/>
        <v>124</v>
      </c>
    </row>
    <row r="27130" spans="1:9" x14ac:dyDescent="0.25">
      <c r="A27130">
        <v>4643137908</v>
      </c>
      <c r="B27130" s="2">
        <v>43322</v>
      </c>
      <c r="C27130">
        <v>1</v>
      </c>
      <c r="D27130">
        <v>39</v>
      </c>
      <c r="E27130" s="6">
        <v>172</v>
      </c>
      <c r="F27130">
        <v>52</v>
      </c>
      <c r="G27130" t="s">
        <v>734</v>
      </c>
      <c r="I27130" s="11">
        <f t="shared" si="549"/>
        <v>172</v>
      </c>
    </row>
    <row r="27131" spans="1:9" x14ac:dyDescent="0.25">
      <c r="A27131">
        <v>1368682618</v>
      </c>
      <c r="B27131" s="2">
        <v>43241</v>
      </c>
      <c r="C27131">
        <v>4</v>
      </c>
      <c r="D27131">
        <v>24</v>
      </c>
      <c r="E27131" s="6">
        <v>124</v>
      </c>
      <c r="F27131">
        <v>46</v>
      </c>
      <c r="G27131" t="s">
        <v>734</v>
      </c>
      <c r="I27131" s="11">
        <f t="shared" si="549"/>
        <v>496</v>
      </c>
    </row>
    <row r="27132" spans="1:9" x14ac:dyDescent="0.25">
      <c r="A27132">
        <v>424905663</v>
      </c>
      <c r="B27132" s="2">
        <v>43196</v>
      </c>
      <c r="C27132">
        <v>1</v>
      </c>
      <c r="D27132">
        <v>32</v>
      </c>
      <c r="E27132" s="6">
        <v>90</v>
      </c>
      <c r="F27132">
        <v>59</v>
      </c>
      <c r="G27132" t="s">
        <v>881</v>
      </c>
      <c r="I27132" s="11">
        <f t="shared" si="549"/>
        <v>90</v>
      </c>
    </row>
    <row r="27133" spans="1:9" x14ac:dyDescent="0.25">
      <c r="A27133">
        <v>8195867898</v>
      </c>
      <c r="B27133" s="2">
        <v>43187</v>
      </c>
      <c r="C27133">
        <v>6</v>
      </c>
      <c r="D27133">
        <v>22</v>
      </c>
      <c r="E27133" s="6">
        <v>228</v>
      </c>
      <c r="F27133">
        <v>30</v>
      </c>
      <c r="G27133" t="s">
        <v>734</v>
      </c>
      <c r="I27133" s="11">
        <f t="shared" si="549"/>
        <v>1368</v>
      </c>
    </row>
    <row r="27134" spans="1:9" x14ac:dyDescent="0.25">
      <c r="A27134">
        <v>6177272215</v>
      </c>
      <c r="B27134" s="2">
        <v>43294</v>
      </c>
      <c r="C27134">
        <v>3</v>
      </c>
      <c r="D27134">
        <v>6</v>
      </c>
      <c r="E27134" s="6">
        <v>78</v>
      </c>
      <c r="F27134">
        <v>28</v>
      </c>
      <c r="G27134" t="s">
        <v>734</v>
      </c>
      <c r="I27134" s="11">
        <f t="shared" si="549"/>
        <v>234</v>
      </c>
    </row>
    <row r="27135" spans="1:9" x14ac:dyDescent="0.25">
      <c r="A27135">
        <v>8737366386</v>
      </c>
      <c r="B27135" s="2">
        <v>43271</v>
      </c>
      <c r="C27135">
        <v>5</v>
      </c>
      <c r="D27135">
        <v>23</v>
      </c>
      <c r="E27135" s="6">
        <v>132</v>
      </c>
      <c r="F27135">
        <v>26</v>
      </c>
      <c r="G27135" t="s">
        <v>734</v>
      </c>
      <c r="I27135" s="11">
        <f t="shared" si="549"/>
        <v>660</v>
      </c>
    </row>
    <row r="27136" spans="1:9" x14ac:dyDescent="0.25">
      <c r="A27136">
        <v>6228815261</v>
      </c>
      <c r="B27136" s="2">
        <v>43389</v>
      </c>
      <c r="C27136">
        <v>1</v>
      </c>
      <c r="D27136">
        <v>13</v>
      </c>
      <c r="E27136" s="6">
        <v>93</v>
      </c>
      <c r="F27136">
        <v>40</v>
      </c>
      <c r="G27136" t="s">
        <v>881</v>
      </c>
      <c r="I27136" s="11">
        <f t="shared" si="549"/>
        <v>93</v>
      </c>
    </row>
    <row r="27137" spans="1:9" x14ac:dyDescent="0.25">
      <c r="A27137">
        <v>9315117972</v>
      </c>
      <c r="B27137" s="2">
        <v>43238</v>
      </c>
      <c r="C27137">
        <v>5</v>
      </c>
      <c r="D27137">
        <v>11</v>
      </c>
      <c r="E27137" s="6">
        <v>217</v>
      </c>
      <c r="F27137">
        <v>54</v>
      </c>
      <c r="G27137" t="s">
        <v>734</v>
      </c>
      <c r="I27137" s="11">
        <f t="shared" si="549"/>
        <v>1085</v>
      </c>
    </row>
    <row r="27138" spans="1:9" x14ac:dyDescent="0.25">
      <c r="A27138">
        <v>6408469930</v>
      </c>
      <c r="B27138" s="2">
        <v>43214</v>
      </c>
      <c r="C27138">
        <v>1</v>
      </c>
      <c r="D27138">
        <v>3</v>
      </c>
      <c r="E27138" s="6">
        <v>131</v>
      </c>
      <c r="F27138">
        <v>41</v>
      </c>
      <c r="G27138" t="s">
        <v>734</v>
      </c>
      <c r="I27138" s="11">
        <f t="shared" si="549"/>
        <v>131</v>
      </c>
    </row>
    <row r="27139" spans="1:9" x14ac:dyDescent="0.25">
      <c r="A27139">
        <v>8202289971</v>
      </c>
      <c r="B27139" s="2">
        <v>43141</v>
      </c>
      <c r="C27139">
        <v>6</v>
      </c>
      <c r="D27139">
        <v>48</v>
      </c>
      <c r="E27139" s="6">
        <v>93</v>
      </c>
      <c r="F27139">
        <v>41</v>
      </c>
      <c r="G27139" t="s">
        <v>734</v>
      </c>
      <c r="I27139" s="11">
        <f t="shared" ref="I27139:I27202" si="550">C27139*E27139</f>
        <v>558</v>
      </c>
    </row>
    <row r="27140" spans="1:9" x14ac:dyDescent="0.25">
      <c r="A27140">
        <v>1715772059</v>
      </c>
      <c r="B27140" s="2">
        <v>43397</v>
      </c>
      <c r="C27140">
        <v>2</v>
      </c>
      <c r="D27140">
        <v>19</v>
      </c>
      <c r="E27140" s="6">
        <v>92</v>
      </c>
      <c r="F27140">
        <v>48</v>
      </c>
      <c r="G27140" t="s">
        <v>881</v>
      </c>
      <c r="I27140" s="11">
        <f t="shared" si="550"/>
        <v>184</v>
      </c>
    </row>
    <row r="27141" spans="1:9" x14ac:dyDescent="0.25">
      <c r="A27141">
        <v>1331340845</v>
      </c>
      <c r="B27141" s="2">
        <v>43247</v>
      </c>
      <c r="C27141">
        <v>3</v>
      </c>
      <c r="D27141">
        <v>48</v>
      </c>
      <c r="E27141" s="6">
        <v>187</v>
      </c>
      <c r="F27141">
        <v>25</v>
      </c>
      <c r="G27141" t="s">
        <v>881</v>
      </c>
      <c r="I27141" s="11">
        <f t="shared" si="550"/>
        <v>561</v>
      </c>
    </row>
    <row r="27142" spans="1:9" x14ac:dyDescent="0.25">
      <c r="A27142">
        <v>1652795596</v>
      </c>
      <c r="B27142" s="2">
        <v>43154</v>
      </c>
      <c r="C27142">
        <v>1</v>
      </c>
      <c r="D27142">
        <v>35</v>
      </c>
      <c r="E27142" s="6">
        <v>130</v>
      </c>
      <c r="F27142">
        <v>40</v>
      </c>
      <c r="G27142" t="s">
        <v>734</v>
      </c>
      <c r="H27142">
        <v>1</v>
      </c>
      <c r="I27142" s="11">
        <f t="shared" si="550"/>
        <v>130</v>
      </c>
    </row>
    <row r="27143" spans="1:9" x14ac:dyDescent="0.25">
      <c r="A27143">
        <v>4854202033</v>
      </c>
      <c r="B27143" s="2">
        <v>43366</v>
      </c>
      <c r="C27143">
        <v>3</v>
      </c>
      <c r="D27143">
        <v>25</v>
      </c>
      <c r="E27143" s="6">
        <v>221</v>
      </c>
      <c r="F27143">
        <v>42</v>
      </c>
      <c r="G27143" t="s">
        <v>734</v>
      </c>
      <c r="I27143" s="11">
        <f t="shared" si="550"/>
        <v>663</v>
      </c>
    </row>
    <row r="27144" spans="1:9" x14ac:dyDescent="0.25">
      <c r="A27144">
        <v>6277116169</v>
      </c>
      <c r="B27144" s="2">
        <v>43284</v>
      </c>
      <c r="C27144">
        <v>2</v>
      </c>
      <c r="D27144">
        <v>15</v>
      </c>
      <c r="E27144" s="6">
        <v>112</v>
      </c>
      <c r="F27144">
        <v>39</v>
      </c>
      <c r="G27144" t="s">
        <v>734</v>
      </c>
      <c r="I27144" s="11">
        <f t="shared" si="550"/>
        <v>224</v>
      </c>
    </row>
    <row r="27145" spans="1:9" x14ac:dyDescent="0.25">
      <c r="A27145">
        <v>5500162950</v>
      </c>
      <c r="B27145" s="2">
        <v>43371</v>
      </c>
      <c r="C27145">
        <v>5</v>
      </c>
      <c r="D27145">
        <v>18</v>
      </c>
      <c r="E27145" s="6">
        <v>175</v>
      </c>
      <c r="F27145">
        <v>30</v>
      </c>
      <c r="G27145" t="s">
        <v>734</v>
      </c>
      <c r="I27145" s="11">
        <f t="shared" si="550"/>
        <v>875</v>
      </c>
    </row>
    <row r="27146" spans="1:9" x14ac:dyDescent="0.25">
      <c r="A27146">
        <v>2086635389</v>
      </c>
      <c r="B27146" s="2">
        <v>43265</v>
      </c>
      <c r="C27146">
        <v>2</v>
      </c>
      <c r="D27146">
        <v>48</v>
      </c>
      <c r="E27146" s="6">
        <v>171</v>
      </c>
      <c r="F27146">
        <v>59</v>
      </c>
      <c r="G27146" t="s">
        <v>734</v>
      </c>
      <c r="I27146" s="11">
        <f t="shared" si="550"/>
        <v>342</v>
      </c>
    </row>
    <row r="27147" spans="1:9" x14ac:dyDescent="0.25">
      <c r="A27147">
        <v>9165367898</v>
      </c>
      <c r="B27147" s="2">
        <v>43413</v>
      </c>
      <c r="C27147">
        <v>6</v>
      </c>
      <c r="D27147">
        <v>50</v>
      </c>
      <c r="E27147" s="6">
        <v>238</v>
      </c>
      <c r="F27147">
        <v>59</v>
      </c>
      <c r="G27147" t="s">
        <v>881</v>
      </c>
      <c r="I27147" s="11">
        <f t="shared" si="550"/>
        <v>1428</v>
      </c>
    </row>
    <row r="27148" spans="1:9" x14ac:dyDescent="0.25">
      <c r="A27148">
        <v>4447751321</v>
      </c>
      <c r="B27148" s="2">
        <v>43115</v>
      </c>
      <c r="C27148">
        <v>2</v>
      </c>
      <c r="D27148">
        <v>10</v>
      </c>
      <c r="E27148" s="6">
        <v>197</v>
      </c>
      <c r="F27148">
        <v>36</v>
      </c>
      <c r="G27148" t="s">
        <v>881</v>
      </c>
      <c r="I27148" s="11">
        <f t="shared" si="550"/>
        <v>394</v>
      </c>
    </row>
    <row r="27149" spans="1:9" x14ac:dyDescent="0.25">
      <c r="A27149">
        <v>4811328329</v>
      </c>
      <c r="B27149" s="2">
        <v>43396</v>
      </c>
      <c r="C27149">
        <v>6</v>
      </c>
      <c r="D27149">
        <v>18</v>
      </c>
      <c r="E27149" s="6">
        <v>208</v>
      </c>
      <c r="F27149">
        <v>46</v>
      </c>
      <c r="G27149" t="s">
        <v>881</v>
      </c>
      <c r="I27149" s="11">
        <f t="shared" si="550"/>
        <v>1248</v>
      </c>
    </row>
    <row r="27150" spans="1:9" x14ac:dyDescent="0.25">
      <c r="A27150">
        <v>1140268058</v>
      </c>
      <c r="B27150" s="2">
        <v>43303</v>
      </c>
      <c r="C27150">
        <v>5</v>
      </c>
      <c r="D27150">
        <v>42</v>
      </c>
      <c r="E27150" s="6">
        <v>143</v>
      </c>
      <c r="F27150">
        <v>31</v>
      </c>
      <c r="G27150" t="s">
        <v>881</v>
      </c>
      <c r="I27150" s="11">
        <f t="shared" si="550"/>
        <v>715</v>
      </c>
    </row>
    <row r="27151" spans="1:9" x14ac:dyDescent="0.25">
      <c r="A27151">
        <v>5065222215</v>
      </c>
      <c r="B27151" s="2">
        <v>43126</v>
      </c>
      <c r="C27151">
        <v>2</v>
      </c>
      <c r="D27151">
        <v>8</v>
      </c>
      <c r="E27151" s="6">
        <v>78</v>
      </c>
      <c r="F27151">
        <v>25</v>
      </c>
      <c r="G27151" t="s">
        <v>734</v>
      </c>
      <c r="I27151" s="11">
        <f t="shared" si="550"/>
        <v>156</v>
      </c>
    </row>
    <row r="27152" spans="1:9" x14ac:dyDescent="0.25">
      <c r="A27152">
        <v>9679418790</v>
      </c>
      <c r="B27152" s="2">
        <v>43126</v>
      </c>
      <c r="C27152">
        <v>7</v>
      </c>
      <c r="D27152">
        <v>9</v>
      </c>
      <c r="E27152" s="6">
        <v>76</v>
      </c>
      <c r="F27152">
        <v>32</v>
      </c>
      <c r="G27152" t="s">
        <v>881</v>
      </c>
      <c r="I27152" s="11">
        <f t="shared" si="550"/>
        <v>532</v>
      </c>
    </row>
    <row r="27153" spans="1:9" x14ac:dyDescent="0.25">
      <c r="A27153">
        <v>6643080649</v>
      </c>
      <c r="B27153" s="2">
        <v>43196</v>
      </c>
      <c r="C27153">
        <v>1</v>
      </c>
      <c r="D27153">
        <v>4</v>
      </c>
      <c r="E27153" s="6">
        <v>144</v>
      </c>
      <c r="F27153">
        <v>60</v>
      </c>
      <c r="G27153" t="s">
        <v>881</v>
      </c>
      <c r="I27153" s="11">
        <f t="shared" si="550"/>
        <v>144</v>
      </c>
    </row>
    <row r="27154" spans="1:9" x14ac:dyDescent="0.25">
      <c r="A27154">
        <v>7591310135</v>
      </c>
      <c r="B27154" s="2">
        <v>43303</v>
      </c>
      <c r="C27154">
        <v>1</v>
      </c>
      <c r="D27154">
        <v>41</v>
      </c>
      <c r="E27154" s="6">
        <v>202</v>
      </c>
      <c r="F27154">
        <v>53</v>
      </c>
      <c r="G27154" t="s">
        <v>881</v>
      </c>
      <c r="I27154" s="11">
        <f t="shared" si="550"/>
        <v>202</v>
      </c>
    </row>
    <row r="27155" spans="1:9" x14ac:dyDescent="0.25">
      <c r="A27155">
        <v>159381231</v>
      </c>
      <c r="B27155" s="2">
        <v>43227</v>
      </c>
      <c r="C27155">
        <v>3</v>
      </c>
      <c r="D27155">
        <v>36</v>
      </c>
      <c r="E27155" s="6">
        <v>226</v>
      </c>
      <c r="F27155">
        <v>54</v>
      </c>
      <c r="G27155" t="s">
        <v>881</v>
      </c>
      <c r="I27155" s="11">
        <f t="shared" si="550"/>
        <v>678</v>
      </c>
    </row>
    <row r="27156" spans="1:9" x14ac:dyDescent="0.25">
      <c r="A27156">
        <v>4066817890</v>
      </c>
      <c r="B27156" s="2">
        <v>43102</v>
      </c>
      <c r="C27156">
        <v>1</v>
      </c>
      <c r="D27156">
        <v>34</v>
      </c>
      <c r="E27156" s="6">
        <v>139</v>
      </c>
      <c r="F27156">
        <v>36</v>
      </c>
      <c r="G27156" t="s">
        <v>734</v>
      </c>
      <c r="I27156" s="11">
        <f t="shared" si="550"/>
        <v>139</v>
      </c>
    </row>
    <row r="27157" spans="1:9" x14ac:dyDescent="0.25">
      <c r="A27157">
        <v>1296470865</v>
      </c>
      <c r="B27157" s="2">
        <v>43268</v>
      </c>
      <c r="C27157">
        <v>6</v>
      </c>
      <c r="D27157">
        <v>21</v>
      </c>
      <c r="E27157" s="6">
        <v>190</v>
      </c>
      <c r="F27157">
        <v>47</v>
      </c>
      <c r="G27157" t="s">
        <v>734</v>
      </c>
      <c r="I27157" s="11">
        <f t="shared" si="550"/>
        <v>1140</v>
      </c>
    </row>
    <row r="27158" spans="1:9" x14ac:dyDescent="0.25">
      <c r="A27158">
        <v>9298077645</v>
      </c>
      <c r="B27158" s="2">
        <v>43105</v>
      </c>
      <c r="C27158">
        <v>5</v>
      </c>
      <c r="D27158">
        <v>30</v>
      </c>
      <c r="E27158" s="6">
        <v>137</v>
      </c>
      <c r="F27158">
        <v>57</v>
      </c>
      <c r="G27158" t="s">
        <v>881</v>
      </c>
      <c r="I27158" s="11">
        <f t="shared" si="550"/>
        <v>685</v>
      </c>
    </row>
    <row r="27159" spans="1:9" x14ac:dyDescent="0.25">
      <c r="A27159">
        <v>2517435723</v>
      </c>
      <c r="B27159" s="2">
        <v>43277</v>
      </c>
      <c r="C27159">
        <v>7</v>
      </c>
      <c r="D27159">
        <v>24</v>
      </c>
      <c r="E27159" s="6">
        <v>90</v>
      </c>
      <c r="F27159">
        <v>51</v>
      </c>
      <c r="G27159" t="s">
        <v>734</v>
      </c>
      <c r="I27159" s="11">
        <f t="shared" si="550"/>
        <v>630</v>
      </c>
    </row>
    <row r="27160" spans="1:9" x14ac:dyDescent="0.25">
      <c r="A27160">
        <v>9583271942</v>
      </c>
      <c r="B27160" s="2">
        <v>43173</v>
      </c>
      <c r="C27160">
        <v>3</v>
      </c>
      <c r="D27160">
        <v>25</v>
      </c>
      <c r="E27160" s="6">
        <v>183</v>
      </c>
      <c r="F27160">
        <v>34</v>
      </c>
      <c r="G27160" t="s">
        <v>734</v>
      </c>
      <c r="I27160" s="11">
        <f t="shared" si="550"/>
        <v>549</v>
      </c>
    </row>
    <row r="27161" spans="1:9" x14ac:dyDescent="0.25">
      <c r="A27161">
        <v>6284733712</v>
      </c>
      <c r="B27161" s="2">
        <v>43242</v>
      </c>
      <c r="C27161">
        <v>7</v>
      </c>
      <c r="D27161">
        <v>39</v>
      </c>
      <c r="E27161" s="6">
        <v>120</v>
      </c>
      <c r="F27161">
        <v>25</v>
      </c>
      <c r="G27161" t="s">
        <v>734</v>
      </c>
      <c r="I27161" s="11">
        <f t="shared" si="550"/>
        <v>840</v>
      </c>
    </row>
    <row r="27162" spans="1:9" x14ac:dyDescent="0.25">
      <c r="A27162">
        <v>4758648301</v>
      </c>
      <c r="B27162" s="2">
        <v>43114</v>
      </c>
      <c r="C27162">
        <v>4</v>
      </c>
      <c r="D27162">
        <v>11</v>
      </c>
      <c r="E27162" s="6">
        <v>171</v>
      </c>
      <c r="F27162">
        <v>38</v>
      </c>
      <c r="G27162" t="s">
        <v>734</v>
      </c>
      <c r="I27162" s="11">
        <f t="shared" si="550"/>
        <v>684</v>
      </c>
    </row>
    <row r="27163" spans="1:9" x14ac:dyDescent="0.25">
      <c r="A27163">
        <v>1543712916</v>
      </c>
      <c r="B27163" s="2">
        <v>43299</v>
      </c>
      <c r="C27163">
        <v>1</v>
      </c>
      <c r="D27163">
        <v>49</v>
      </c>
      <c r="E27163" s="6">
        <v>122</v>
      </c>
      <c r="F27163">
        <v>60</v>
      </c>
      <c r="G27163" t="s">
        <v>734</v>
      </c>
      <c r="I27163" s="11">
        <f t="shared" si="550"/>
        <v>122</v>
      </c>
    </row>
    <row r="27164" spans="1:9" x14ac:dyDescent="0.25">
      <c r="A27164">
        <v>8086272745</v>
      </c>
      <c r="B27164" s="2">
        <v>43229</v>
      </c>
      <c r="C27164">
        <v>6</v>
      </c>
      <c r="D27164">
        <v>10</v>
      </c>
      <c r="E27164" s="6">
        <v>190</v>
      </c>
      <c r="F27164">
        <v>50</v>
      </c>
      <c r="G27164" t="s">
        <v>881</v>
      </c>
      <c r="I27164" s="11">
        <f t="shared" si="550"/>
        <v>1140</v>
      </c>
    </row>
    <row r="27165" spans="1:9" x14ac:dyDescent="0.25">
      <c r="A27165">
        <v>8725497561</v>
      </c>
      <c r="B27165" s="2">
        <v>43180</v>
      </c>
      <c r="C27165">
        <v>3</v>
      </c>
      <c r="D27165">
        <v>48</v>
      </c>
      <c r="E27165" s="6">
        <v>156</v>
      </c>
      <c r="F27165">
        <v>52</v>
      </c>
      <c r="G27165" t="s">
        <v>881</v>
      </c>
      <c r="I27165" s="11">
        <f t="shared" si="550"/>
        <v>468</v>
      </c>
    </row>
    <row r="27166" spans="1:9" x14ac:dyDescent="0.25">
      <c r="A27166">
        <v>3294249284</v>
      </c>
      <c r="B27166" s="2">
        <v>43259</v>
      </c>
      <c r="C27166">
        <v>5</v>
      </c>
      <c r="D27166">
        <v>15</v>
      </c>
      <c r="E27166" s="6">
        <v>112</v>
      </c>
      <c r="F27166">
        <v>60</v>
      </c>
      <c r="G27166" t="s">
        <v>734</v>
      </c>
      <c r="I27166" s="11">
        <f t="shared" si="550"/>
        <v>560</v>
      </c>
    </row>
    <row r="27167" spans="1:9" x14ac:dyDescent="0.25">
      <c r="A27167">
        <v>7924687475</v>
      </c>
      <c r="B27167" s="2">
        <v>43164</v>
      </c>
      <c r="C27167">
        <v>5</v>
      </c>
      <c r="D27167">
        <v>10</v>
      </c>
      <c r="E27167" s="6">
        <v>224</v>
      </c>
      <c r="F27167">
        <v>53</v>
      </c>
      <c r="G27167" t="s">
        <v>881</v>
      </c>
      <c r="I27167" s="11">
        <f t="shared" si="550"/>
        <v>1120</v>
      </c>
    </row>
    <row r="27168" spans="1:9" x14ac:dyDescent="0.25">
      <c r="A27168">
        <v>3374766021</v>
      </c>
      <c r="B27168" s="2">
        <v>43213</v>
      </c>
      <c r="C27168">
        <v>1</v>
      </c>
      <c r="D27168">
        <v>50</v>
      </c>
      <c r="E27168" s="6">
        <v>157</v>
      </c>
      <c r="F27168">
        <v>38</v>
      </c>
      <c r="G27168" t="s">
        <v>734</v>
      </c>
      <c r="I27168" s="11">
        <f t="shared" si="550"/>
        <v>157</v>
      </c>
    </row>
    <row r="27169" spans="1:9" x14ac:dyDescent="0.25">
      <c r="A27169">
        <v>342985981</v>
      </c>
      <c r="B27169" s="2">
        <v>43381</v>
      </c>
      <c r="C27169">
        <v>7</v>
      </c>
      <c r="D27169">
        <v>47</v>
      </c>
      <c r="E27169" s="6">
        <v>79</v>
      </c>
      <c r="F27169">
        <v>37</v>
      </c>
      <c r="G27169" t="s">
        <v>734</v>
      </c>
      <c r="H27169">
        <v>1</v>
      </c>
      <c r="I27169" s="11">
        <f t="shared" si="550"/>
        <v>553</v>
      </c>
    </row>
    <row r="27170" spans="1:9" x14ac:dyDescent="0.25">
      <c r="A27170">
        <v>1319527019</v>
      </c>
      <c r="B27170" s="2">
        <v>43131</v>
      </c>
      <c r="C27170">
        <v>6</v>
      </c>
      <c r="D27170">
        <v>19</v>
      </c>
      <c r="E27170" s="6">
        <v>206</v>
      </c>
      <c r="F27170">
        <v>30</v>
      </c>
      <c r="G27170" t="s">
        <v>881</v>
      </c>
      <c r="I27170" s="11">
        <f t="shared" si="550"/>
        <v>1236</v>
      </c>
    </row>
    <row r="27171" spans="1:9" x14ac:dyDescent="0.25">
      <c r="A27171">
        <v>9699593520</v>
      </c>
      <c r="B27171" s="2">
        <v>43391</v>
      </c>
      <c r="C27171">
        <v>6</v>
      </c>
      <c r="D27171">
        <v>3</v>
      </c>
      <c r="E27171" s="6">
        <v>250</v>
      </c>
      <c r="F27171">
        <v>48</v>
      </c>
      <c r="G27171" t="s">
        <v>734</v>
      </c>
      <c r="I27171" s="11">
        <f t="shared" si="550"/>
        <v>1500</v>
      </c>
    </row>
    <row r="27172" spans="1:9" x14ac:dyDescent="0.25">
      <c r="A27172">
        <v>4999129523</v>
      </c>
      <c r="B27172" s="2">
        <v>43287</v>
      </c>
      <c r="C27172">
        <v>7</v>
      </c>
      <c r="D27172">
        <v>7</v>
      </c>
      <c r="E27172" s="6">
        <v>191</v>
      </c>
      <c r="F27172">
        <v>28</v>
      </c>
      <c r="G27172" t="s">
        <v>881</v>
      </c>
      <c r="I27172" s="11">
        <f t="shared" si="550"/>
        <v>1337</v>
      </c>
    </row>
    <row r="27173" spans="1:9" x14ac:dyDescent="0.25">
      <c r="A27173">
        <v>108853101</v>
      </c>
      <c r="B27173" s="2">
        <v>43280</v>
      </c>
      <c r="C27173">
        <v>6</v>
      </c>
      <c r="D27173">
        <v>42</v>
      </c>
      <c r="E27173" s="6">
        <v>88</v>
      </c>
      <c r="F27173">
        <v>51</v>
      </c>
      <c r="G27173" t="s">
        <v>734</v>
      </c>
      <c r="I27173" s="11">
        <f t="shared" si="550"/>
        <v>528</v>
      </c>
    </row>
    <row r="27174" spans="1:9" x14ac:dyDescent="0.25">
      <c r="A27174">
        <v>6901718837</v>
      </c>
      <c r="B27174" s="2">
        <v>43136</v>
      </c>
      <c r="C27174">
        <v>1</v>
      </c>
      <c r="D27174">
        <v>29</v>
      </c>
      <c r="E27174" s="6">
        <v>144</v>
      </c>
      <c r="F27174">
        <v>46</v>
      </c>
      <c r="G27174" t="s">
        <v>734</v>
      </c>
      <c r="I27174" s="11">
        <f t="shared" si="550"/>
        <v>144</v>
      </c>
    </row>
    <row r="27175" spans="1:9" x14ac:dyDescent="0.25">
      <c r="A27175">
        <v>540846821</v>
      </c>
      <c r="B27175" s="2">
        <v>43243</v>
      </c>
      <c r="C27175">
        <v>2</v>
      </c>
      <c r="D27175">
        <v>34</v>
      </c>
      <c r="E27175" s="6">
        <v>146</v>
      </c>
      <c r="F27175">
        <v>64</v>
      </c>
      <c r="G27175" t="s">
        <v>734</v>
      </c>
      <c r="I27175" s="11">
        <f t="shared" si="550"/>
        <v>292</v>
      </c>
    </row>
    <row r="27176" spans="1:9" x14ac:dyDescent="0.25">
      <c r="A27176">
        <v>8479929871</v>
      </c>
      <c r="B27176" s="2">
        <v>43388</v>
      </c>
      <c r="C27176">
        <v>7</v>
      </c>
      <c r="D27176">
        <v>39</v>
      </c>
      <c r="E27176" s="6">
        <v>166</v>
      </c>
      <c r="F27176">
        <v>40</v>
      </c>
      <c r="G27176" t="s">
        <v>734</v>
      </c>
      <c r="H27176">
        <v>1</v>
      </c>
      <c r="I27176" s="11">
        <f t="shared" si="550"/>
        <v>1162</v>
      </c>
    </row>
    <row r="27177" spans="1:9" x14ac:dyDescent="0.25">
      <c r="A27177">
        <v>432520465</v>
      </c>
      <c r="B27177" s="2">
        <v>43371</v>
      </c>
      <c r="C27177">
        <v>3</v>
      </c>
      <c r="D27177">
        <v>40</v>
      </c>
      <c r="E27177" s="6">
        <v>170</v>
      </c>
      <c r="F27177">
        <v>50</v>
      </c>
      <c r="G27177" t="s">
        <v>881</v>
      </c>
      <c r="I27177" s="11">
        <f t="shared" si="550"/>
        <v>510</v>
      </c>
    </row>
    <row r="27178" spans="1:9" x14ac:dyDescent="0.25">
      <c r="A27178">
        <v>1415865744</v>
      </c>
      <c r="B27178" s="2">
        <v>43313</v>
      </c>
      <c r="C27178">
        <v>5</v>
      </c>
      <c r="D27178">
        <v>12</v>
      </c>
      <c r="E27178" s="6">
        <v>96</v>
      </c>
      <c r="F27178">
        <v>42</v>
      </c>
      <c r="G27178" t="s">
        <v>734</v>
      </c>
      <c r="I27178" s="11">
        <f t="shared" si="550"/>
        <v>480</v>
      </c>
    </row>
    <row r="27179" spans="1:9" x14ac:dyDescent="0.25">
      <c r="A27179">
        <v>6660483624</v>
      </c>
      <c r="B27179" s="2">
        <v>43138</v>
      </c>
      <c r="C27179">
        <v>7</v>
      </c>
      <c r="D27179">
        <v>48</v>
      </c>
      <c r="E27179" s="6">
        <v>103</v>
      </c>
      <c r="F27179">
        <v>53</v>
      </c>
      <c r="G27179" t="s">
        <v>734</v>
      </c>
      <c r="I27179" s="11">
        <f t="shared" si="550"/>
        <v>721</v>
      </c>
    </row>
    <row r="27180" spans="1:9" x14ac:dyDescent="0.25">
      <c r="A27180">
        <v>3986460098</v>
      </c>
      <c r="B27180" s="2">
        <v>43305</v>
      </c>
      <c r="C27180">
        <v>4</v>
      </c>
      <c r="D27180">
        <v>36</v>
      </c>
      <c r="E27180" s="6">
        <v>109</v>
      </c>
      <c r="F27180">
        <v>28</v>
      </c>
      <c r="G27180" t="s">
        <v>734</v>
      </c>
      <c r="I27180" s="11">
        <f t="shared" si="550"/>
        <v>436</v>
      </c>
    </row>
    <row r="27181" spans="1:9" x14ac:dyDescent="0.25">
      <c r="A27181">
        <v>2235092144</v>
      </c>
      <c r="B27181" s="2">
        <v>43179</v>
      </c>
      <c r="C27181">
        <v>7</v>
      </c>
      <c r="D27181">
        <v>50</v>
      </c>
      <c r="E27181" s="6">
        <v>125</v>
      </c>
      <c r="F27181">
        <v>26</v>
      </c>
      <c r="G27181" t="s">
        <v>734</v>
      </c>
      <c r="I27181" s="11">
        <f t="shared" si="550"/>
        <v>875</v>
      </c>
    </row>
    <row r="27182" spans="1:9" x14ac:dyDescent="0.25">
      <c r="A27182">
        <v>540846821</v>
      </c>
      <c r="B27182" s="2">
        <v>43313</v>
      </c>
      <c r="C27182">
        <v>6</v>
      </c>
      <c r="D27182">
        <v>13</v>
      </c>
      <c r="E27182" s="6">
        <v>225</v>
      </c>
      <c r="F27182">
        <v>59</v>
      </c>
      <c r="G27182" t="s">
        <v>881</v>
      </c>
      <c r="I27182" s="11">
        <f t="shared" si="550"/>
        <v>1350</v>
      </c>
    </row>
    <row r="27183" spans="1:9" x14ac:dyDescent="0.25">
      <c r="A27183">
        <v>1301772275</v>
      </c>
      <c r="B27183" s="2">
        <v>43177</v>
      </c>
      <c r="C27183">
        <v>3</v>
      </c>
      <c r="D27183">
        <v>31</v>
      </c>
      <c r="E27183" s="6">
        <v>132</v>
      </c>
      <c r="F27183">
        <v>42</v>
      </c>
      <c r="G27183" t="s">
        <v>734</v>
      </c>
      <c r="I27183" s="11">
        <f t="shared" si="550"/>
        <v>396</v>
      </c>
    </row>
    <row r="27184" spans="1:9" x14ac:dyDescent="0.25">
      <c r="A27184">
        <v>4800231264</v>
      </c>
      <c r="B27184" s="2">
        <v>43138</v>
      </c>
      <c r="C27184">
        <v>2</v>
      </c>
      <c r="D27184">
        <v>35</v>
      </c>
      <c r="E27184" s="6">
        <v>123</v>
      </c>
      <c r="F27184">
        <v>38</v>
      </c>
      <c r="G27184" t="s">
        <v>734</v>
      </c>
      <c r="I27184" s="11">
        <f t="shared" si="550"/>
        <v>246</v>
      </c>
    </row>
    <row r="27185" spans="1:9" x14ac:dyDescent="0.25">
      <c r="A27185">
        <v>5358522867</v>
      </c>
      <c r="B27185" s="2">
        <v>43364</v>
      </c>
      <c r="C27185">
        <v>6</v>
      </c>
      <c r="D27185">
        <v>29</v>
      </c>
      <c r="E27185" s="6">
        <v>127</v>
      </c>
      <c r="F27185">
        <v>36</v>
      </c>
      <c r="G27185" t="s">
        <v>734</v>
      </c>
      <c r="I27185" s="11">
        <f t="shared" si="550"/>
        <v>762</v>
      </c>
    </row>
    <row r="27186" spans="1:9" x14ac:dyDescent="0.25">
      <c r="A27186">
        <v>5394695474</v>
      </c>
      <c r="B27186" s="2">
        <v>43317</v>
      </c>
      <c r="C27186">
        <v>3</v>
      </c>
      <c r="D27186">
        <v>47</v>
      </c>
      <c r="E27186" s="6">
        <v>204</v>
      </c>
      <c r="F27186">
        <v>47</v>
      </c>
      <c r="G27186" t="s">
        <v>734</v>
      </c>
      <c r="I27186" s="11">
        <f t="shared" si="550"/>
        <v>612</v>
      </c>
    </row>
    <row r="27187" spans="1:9" x14ac:dyDescent="0.25">
      <c r="A27187">
        <v>8435072738</v>
      </c>
      <c r="B27187" s="2">
        <v>43312</v>
      </c>
      <c r="C27187">
        <v>2</v>
      </c>
      <c r="D27187">
        <v>28</v>
      </c>
      <c r="E27187" s="6">
        <v>189</v>
      </c>
      <c r="F27187">
        <v>34</v>
      </c>
      <c r="G27187" t="s">
        <v>734</v>
      </c>
      <c r="I27187" s="11">
        <f t="shared" si="550"/>
        <v>378</v>
      </c>
    </row>
    <row r="27188" spans="1:9" x14ac:dyDescent="0.25">
      <c r="A27188">
        <v>8236421317</v>
      </c>
      <c r="B27188" s="2">
        <v>43248</v>
      </c>
      <c r="C27188">
        <v>4</v>
      </c>
      <c r="D27188">
        <v>4</v>
      </c>
      <c r="E27188" s="6">
        <v>112</v>
      </c>
      <c r="F27188">
        <v>53</v>
      </c>
      <c r="G27188" t="s">
        <v>881</v>
      </c>
      <c r="I27188" s="11">
        <f t="shared" si="550"/>
        <v>448</v>
      </c>
    </row>
    <row r="27189" spans="1:9" x14ac:dyDescent="0.25">
      <c r="A27189">
        <v>4324997918</v>
      </c>
      <c r="B27189" s="2">
        <v>43400</v>
      </c>
      <c r="C27189">
        <v>6</v>
      </c>
      <c r="D27189">
        <v>39</v>
      </c>
      <c r="E27189" s="6">
        <v>146</v>
      </c>
      <c r="F27189">
        <v>63</v>
      </c>
      <c r="G27189" t="s">
        <v>881</v>
      </c>
      <c r="I27189" s="11">
        <f t="shared" si="550"/>
        <v>876</v>
      </c>
    </row>
    <row r="27190" spans="1:9" x14ac:dyDescent="0.25">
      <c r="A27190">
        <v>4403611281</v>
      </c>
      <c r="B27190" s="2">
        <v>43226</v>
      </c>
      <c r="C27190">
        <v>1</v>
      </c>
      <c r="D27190">
        <v>41</v>
      </c>
      <c r="E27190" s="6">
        <v>116</v>
      </c>
      <c r="F27190">
        <v>62</v>
      </c>
      <c r="G27190" t="s">
        <v>881</v>
      </c>
      <c r="H27190">
        <v>1</v>
      </c>
      <c r="I27190" s="11">
        <f t="shared" si="550"/>
        <v>116</v>
      </c>
    </row>
    <row r="27191" spans="1:9" x14ac:dyDescent="0.25">
      <c r="A27191">
        <v>3089515652</v>
      </c>
      <c r="B27191" s="2">
        <v>43297</v>
      </c>
      <c r="C27191">
        <v>6</v>
      </c>
      <c r="D27191">
        <v>29</v>
      </c>
      <c r="E27191" s="6">
        <v>151</v>
      </c>
      <c r="F27191">
        <v>34</v>
      </c>
      <c r="G27191" t="s">
        <v>881</v>
      </c>
      <c r="I27191" s="11">
        <f t="shared" si="550"/>
        <v>906</v>
      </c>
    </row>
    <row r="27192" spans="1:9" x14ac:dyDescent="0.25">
      <c r="A27192">
        <v>6661979399</v>
      </c>
      <c r="B27192" s="2">
        <v>43172</v>
      </c>
      <c r="C27192">
        <v>1</v>
      </c>
      <c r="D27192">
        <v>45</v>
      </c>
      <c r="E27192" s="6">
        <v>75</v>
      </c>
      <c r="F27192">
        <v>28</v>
      </c>
      <c r="G27192" t="s">
        <v>881</v>
      </c>
      <c r="I27192" s="11">
        <f t="shared" si="550"/>
        <v>75</v>
      </c>
    </row>
    <row r="27193" spans="1:9" x14ac:dyDescent="0.25">
      <c r="A27193">
        <v>9975801374</v>
      </c>
      <c r="B27193" s="2">
        <v>43405</v>
      </c>
      <c r="C27193">
        <v>7</v>
      </c>
      <c r="D27193">
        <v>34</v>
      </c>
      <c r="E27193" s="6">
        <v>127</v>
      </c>
      <c r="F27193">
        <v>30</v>
      </c>
      <c r="G27193" t="s">
        <v>881</v>
      </c>
      <c r="I27193" s="11">
        <f t="shared" si="550"/>
        <v>889</v>
      </c>
    </row>
    <row r="27194" spans="1:9" x14ac:dyDescent="0.25">
      <c r="A27194">
        <v>2807723810</v>
      </c>
      <c r="B27194" s="2">
        <v>43397</v>
      </c>
      <c r="C27194">
        <v>1</v>
      </c>
      <c r="D27194">
        <v>19</v>
      </c>
      <c r="E27194" s="6">
        <v>91</v>
      </c>
      <c r="F27194">
        <v>58</v>
      </c>
      <c r="G27194" t="s">
        <v>881</v>
      </c>
      <c r="I27194" s="11">
        <f t="shared" si="550"/>
        <v>91</v>
      </c>
    </row>
    <row r="27195" spans="1:9" x14ac:dyDescent="0.25">
      <c r="A27195">
        <v>8242181330</v>
      </c>
      <c r="B27195" s="2">
        <v>43337</v>
      </c>
      <c r="C27195">
        <v>5</v>
      </c>
      <c r="D27195">
        <v>11</v>
      </c>
      <c r="E27195" s="6">
        <v>138</v>
      </c>
      <c r="F27195">
        <v>55</v>
      </c>
      <c r="G27195" t="s">
        <v>881</v>
      </c>
      <c r="I27195" s="11">
        <f t="shared" si="550"/>
        <v>690</v>
      </c>
    </row>
    <row r="27196" spans="1:9" x14ac:dyDescent="0.25">
      <c r="A27196">
        <v>7787718412</v>
      </c>
      <c r="B27196" s="2">
        <v>43308</v>
      </c>
      <c r="C27196">
        <v>4</v>
      </c>
      <c r="D27196">
        <v>6</v>
      </c>
      <c r="E27196" s="6">
        <v>177</v>
      </c>
      <c r="F27196">
        <v>35</v>
      </c>
      <c r="G27196" t="s">
        <v>881</v>
      </c>
      <c r="I27196" s="11">
        <f t="shared" si="550"/>
        <v>708</v>
      </c>
    </row>
    <row r="27197" spans="1:9" x14ac:dyDescent="0.25">
      <c r="A27197">
        <v>4783926158</v>
      </c>
      <c r="B27197" s="2">
        <v>43346</v>
      </c>
      <c r="C27197">
        <v>7</v>
      </c>
      <c r="D27197">
        <v>27</v>
      </c>
      <c r="E27197" s="6">
        <v>172</v>
      </c>
      <c r="F27197">
        <v>63</v>
      </c>
      <c r="G27197" t="s">
        <v>734</v>
      </c>
      <c r="I27197" s="11">
        <f t="shared" si="550"/>
        <v>1204</v>
      </c>
    </row>
    <row r="27198" spans="1:9" x14ac:dyDescent="0.25">
      <c r="A27198">
        <v>755285662</v>
      </c>
      <c r="B27198" s="2">
        <v>43323</v>
      </c>
      <c r="C27198">
        <v>4</v>
      </c>
      <c r="D27198">
        <v>33</v>
      </c>
      <c r="E27198" s="6">
        <v>96</v>
      </c>
      <c r="F27198">
        <v>44</v>
      </c>
      <c r="G27198" t="s">
        <v>734</v>
      </c>
      <c r="I27198" s="11">
        <f t="shared" si="550"/>
        <v>384</v>
      </c>
    </row>
    <row r="27199" spans="1:9" x14ac:dyDescent="0.25">
      <c r="A27199">
        <v>6301535693</v>
      </c>
      <c r="B27199" s="2">
        <v>43412</v>
      </c>
      <c r="C27199">
        <v>3</v>
      </c>
      <c r="D27199">
        <v>41</v>
      </c>
      <c r="E27199" s="6">
        <v>123</v>
      </c>
      <c r="F27199">
        <v>39</v>
      </c>
      <c r="G27199" t="s">
        <v>881</v>
      </c>
      <c r="I27199" s="11">
        <f t="shared" si="550"/>
        <v>369</v>
      </c>
    </row>
    <row r="27200" spans="1:9" x14ac:dyDescent="0.25">
      <c r="A27200">
        <v>4060619000</v>
      </c>
      <c r="B27200" s="2">
        <v>43101</v>
      </c>
      <c r="C27200">
        <v>1</v>
      </c>
      <c r="D27200">
        <v>25</v>
      </c>
      <c r="E27200" s="6">
        <v>234</v>
      </c>
      <c r="F27200">
        <v>29</v>
      </c>
      <c r="G27200" t="s">
        <v>734</v>
      </c>
      <c r="I27200" s="11">
        <f t="shared" si="550"/>
        <v>234</v>
      </c>
    </row>
    <row r="27201" spans="1:9" x14ac:dyDescent="0.25">
      <c r="A27201">
        <v>9760933292</v>
      </c>
      <c r="B27201" s="2">
        <v>43229</v>
      </c>
      <c r="C27201">
        <v>4</v>
      </c>
      <c r="D27201">
        <v>18</v>
      </c>
      <c r="E27201" s="6">
        <v>137</v>
      </c>
      <c r="F27201">
        <v>34</v>
      </c>
      <c r="G27201" t="s">
        <v>881</v>
      </c>
      <c r="I27201" s="11">
        <f t="shared" si="550"/>
        <v>548</v>
      </c>
    </row>
    <row r="27202" spans="1:9" x14ac:dyDescent="0.25">
      <c r="A27202">
        <v>467759278</v>
      </c>
      <c r="B27202" s="2">
        <v>43318</v>
      </c>
      <c r="C27202">
        <v>2</v>
      </c>
      <c r="D27202">
        <v>45</v>
      </c>
      <c r="E27202" s="6">
        <v>192</v>
      </c>
      <c r="F27202">
        <v>39</v>
      </c>
      <c r="G27202" t="s">
        <v>881</v>
      </c>
      <c r="I27202" s="11">
        <f t="shared" si="550"/>
        <v>384</v>
      </c>
    </row>
    <row r="27203" spans="1:9" x14ac:dyDescent="0.25">
      <c r="A27203">
        <v>9014879164</v>
      </c>
      <c r="B27203" s="2">
        <v>43116</v>
      </c>
      <c r="C27203">
        <v>3</v>
      </c>
      <c r="D27203">
        <v>20</v>
      </c>
      <c r="E27203" s="6">
        <v>244</v>
      </c>
      <c r="F27203">
        <v>33</v>
      </c>
      <c r="G27203" t="s">
        <v>734</v>
      </c>
      <c r="I27203" s="11">
        <f t="shared" ref="I27203:I27266" si="551">C27203*E27203</f>
        <v>732</v>
      </c>
    </row>
    <row r="27204" spans="1:9" x14ac:dyDescent="0.25">
      <c r="A27204">
        <v>8202500699</v>
      </c>
      <c r="B27204" s="2">
        <v>43347</v>
      </c>
      <c r="C27204">
        <v>5</v>
      </c>
      <c r="D27204">
        <v>21</v>
      </c>
      <c r="E27204" s="6">
        <v>152</v>
      </c>
      <c r="F27204">
        <v>56</v>
      </c>
      <c r="G27204" t="s">
        <v>881</v>
      </c>
      <c r="I27204" s="11">
        <f t="shared" si="551"/>
        <v>760</v>
      </c>
    </row>
    <row r="27205" spans="1:9" x14ac:dyDescent="0.25">
      <c r="A27205">
        <v>560325355</v>
      </c>
      <c r="B27205" s="2">
        <v>43287</v>
      </c>
      <c r="C27205">
        <v>6</v>
      </c>
      <c r="D27205">
        <v>1</v>
      </c>
      <c r="E27205" s="6">
        <v>83</v>
      </c>
      <c r="F27205">
        <v>61</v>
      </c>
      <c r="G27205" t="s">
        <v>881</v>
      </c>
      <c r="I27205" s="11">
        <f t="shared" si="551"/>
        <v>498</v>
      </c>
    </row>
    <row r="27206" spans="1:9" x14ac:dyDescent="0.25">
      <c r="A27206">
        <v>1231616725</v>
      </c>
      <c r="B27206" s="2">
        <v>43253</v>
      </c>
      <c r="C27206">
        <v>7</v>
      </c>
      <c r="D27206">
        <v>49</v>
      </c>
      <c r="E27206" s="6">
        <v>111</v>
      </c>
      <c r="F27206">
        <v>60</v>
      </c>
      <c r="G27206" t="s">
        <v>734</v>
      </c>
      <c r="I27206" s="11">
        <f t="shared" si="551"/>
        <v>777</v>
      </c>
    </row>
    <row r="27207" spans="1:9" x14ac:dyDescent="0.25">
      <c r="A27207">
        <v>2139704355</v>
      </c>
      <c r="B27207" s="2">
        <v>43251</v>
      </c>
      <c r="C27207">
        <v>4</v>
      </c>
      <c r="D27207">
        <v>29</v>
      </c>
      <c r="E27207" s="6">
        <v>110</v>
      </c>
      <c r="F27207">
        <v>37</v>
      </c>
      <c r="G27207" t="s">
        <v>734</v>
      </c>
      <c r="H27207">
        <v>1</v>
      </c>
      <c r="I27207" s="11">
        <f t="shared" si="551"/>
        <v>440</v>
      </c>
    </row>
    <row r="27208" spans="1:9" x14ac:dyDescent="0.25">
      <c r="A27208">
        <v>7841408420</v>
      </c>
      <c r="B27208" s="2">
        <v>43207</v>
      </c>
      <c r="C27208">
        <v>2</v>
      </c>
      <c r="D27208">
        <v>49</v>
      </c>
      <c r="E27208" s="6">
        <v>175</v>
      </c>
      <c r="F27208">
        <v>59</v>
      </c>
      <c r="G27208" t="s">
        <v>881</v>
      </c>
      <c r="I27208" s="11">
        <f t="shared" si="551"/>
        <v>350</v>
      </c>
    </row>
    <row r="27209" spans="1:9" x14ac:dyDescent="0.25">
      <c r="A27209">
        <v>3601338890</v>
      </c>
      <c r="B27209" s="2">
        <v>43275</v>
      </c>
      <c r="C27209">
        <v>3</v>
      </c>
      <c r="D27209">
        <v>27</v>
      </c>
      <c r="E27209" s="6">
        <v>232</v>
      </c>
      <c r="F27209">
        <v>59</v>
      </c>
      <c r="G27209" t="s">
        <v>881</v>
      </c>
      <c r="I27209" s="11">
        <f t="shared" si="551"/>
        <v>696</v>
      </c>
    </row>
    <row r="27210" spans="1:9" x14ac:dyDescent="0.25">
      <c r="A27210">
        <v>3959909284</v>
      </c>
      <c r="B27210" s="2">
        <v>43124</v>
      </c>
      <c r="C27210">
        <v>4</v>
      </c>
      <c r="D27210">
        <v>7</v>
      </c>
      <c r="E27210" s="6">
        <v>142</v>
      </c>
      <c r="F27210">
        <v>64</v>
      </c>
      <c r="G27210" t="s">
        <v>734</v>
      </c>
      <c r="I27210" s="11">
        <f t="shared" si="551"/>
        <v>568</v>
      </c>
    </row>
    <row r="27211" spans="1:9" x14ac:dyDescent="0.25">
      <c r="A27211">
        <v>3265136469</v>
      </c>
      <c r="B27211" s="2">
        <v>43264</v>
      </c>
      <c r="C27211">
        <v>1</v>
      </c>
      <c r="D27211">
        <v>16</v>
      </c>
      <c r="E27211" s="6">
        <v>87</v>
      </c>
      <c r="F27211">
        <v>40</v>
      </c>
      <c r="G27211" t="s">
        <v>881</v>
      </c>
      <c r="I27211" s="11">
        <f t="shared" si="551"/>
        <v>87</v>
      </c>
    </row>
    <row r="27212" spans="1:9" x14ac:dyDescent="0.25">
      <c r="A27212">
        <v>7062268895</v>
      </c>
      <c r="B27212" s="2">
        <v>43278</v>
      </c>
      <c r="C27212">
        <v>1</v>
      </c>
      <c r="D27212">
        <v>33</v>
      </c>
      <c r="E27212" s="6">
        <v>187</v>
      </c>
      <c r="F27212">
        <v>59</v>
      </c>
      <c r="G27212" t="s">
        <v>881</v>
      </c>
      <c r="I27212" s="11">
        <f t="shared" si="551"/>
        <v>187</v>
      </c>
    </row>
    <row r="27213" spans="1:9" x14ac:dyDescent="0.25">
      <c r="A27213">
        <v>6382650021</v>
      </c>
      <c r="B27213" s="2">
        <v>43104</v>
      </c>
      <c r="C27213">
        <v>6</v>
      </c>
      <c r="D27213">
        <v>19</v>
      </c>
      <c r="E27213" s="6">
        <v>97</v>
      </c>
      <c r="F27213">
        <v>62</v>
      </c>
      <c r="G27213" t="s">
        <v>881</v>
      </c>
      <c r="I27213" s="11">
        <f t="shared" si="551"/>
        <v>582</v>
      </c>
    </row>
    <row r="27214" spans="1:9" x14ac:dyDescent="0.25">
      <c r="A27214">
        <v>5338922444</v>
      </c>
      <c r="B27214" s="2">
        <v>43327</v>
      </c>
      <c r="C27214">
        <v>3</v>
      </c>
      <c r="D27214">
        <v>39</v>
      </c>
      <c r="E27214" s="6">
        <v>233</v>
      </c>
      <c r="F27214">
        <v>58</v>
      </c>
      <c r="G27214" t="s">
        <v>734</v>
      </c>
      <c r="I27214" s="11">
        <f t="shared" si="551"/>
        <v>699</v>
      </c>
    </row>
    <row r="27215" spans="1:9" x14ac:dyDescent="0.25">
      <c r="A27215">
        <v>9566006063</v>
      </c>
      <c r="B27215" s="2">
        <v>43295</v>
      </c>
      <c r="C27215">
        <v>3</v>
      </c>
      <c r="D27215">
        <v>7</v>
      </c>
      <c r="E27215" s="6">
        <v>85</v>
      </c>
      <c r="F27215">
        <v>52</v>
      </c>
      <c r="G27215" t="s">
        <v>734</v>
      </c>
      <c r="I27215" s="11">
        <f t="shared" si="551"/>
        <v>255</v>
      </c>
    </row>
    <row r="27216" spans="1:9" x14ac:dyDescent="0.25">
      <c r="A27216">
        <v>5790645968</v>
      </c>
      <c r="B27216" s="2">
        <v>43194</v>
      </c>
      <c r="C27216">
        <v>1</v>
      </c>
      <c r="D27216">
        <v>42</v>
      </c>
      <c r="E27216" s="6">
        <v>103</v>
      </c>
      <c r="F27216">
        <v>49</v>
      </c>
      <c r="G27216" t="s">
        <v>734</v>
      </c>
      <c r="I27216" s="11">
        <f t="shared" si="551"/>
        <v>103</v>
      </c>
    </row>
    <row r="27217" spans="1:9" x14ac:dyDescent="0.25">
      <c r="A27217">
        <v>8301369183</v>
      </c>
      <c r="B27217" s="2">
        <v>43172</v>
      </c>
      <c r="C27217">
        <v>1</v>
      </c>
      <c r="D27217">
        <v>7</v>
      </c>
      <c r="E27217" s="6">
        <v>150</v>
      </c>
      <c r="F27217">
        <v>36</v>
      </c>
      <c r="G27217" t="s">
        <v>734</v>
      </c>
      <c r="I27217" s="11">
        <f t="shared" si="551"/>
        <v>150</v>
      </c>
    </row>
    <row r="27218" spans="1:9" x14ac:dyDescent="0.25">
      <c r="A27218">
        <v>8826283338</v>
      </c>
      <c r="B27218" s="2">
        <v>43300</v>
      </c>
      <c r="C27218">
        <v>6</v>
      </c>
      <c r="D27218">
        <v>50</v>
      </c>
      <c r="E27218" s="6">
        <v>126</v>
      </c>
      <c r="F27218">
        <v>32</v>
      </c>
      <c r="G27218" t="s">
        <v>734</v>
      </c>
      <c r="I27218" s="11">
        <f t="shared" si="551"/>
        <v>756</v>
      </c>
    </row>
    <row r="27219" spans="1:9" x14ac:dyDescent="0.25">
      <c r="A27219">
        <v>2157268537</v>
      </c>
      <c r="B27219" s="2">
        <v>43252</v>
      </c>
      <c r="C27219">
        <v>1</v>
      </c>
      <c r="D27219">
        <v>40</v>
      </c>
      <c r="E27219" s="6">
        <v>151</v>
      </c>
      <c r="F27219">
        <v>31</v>
      </c>
      <c r="G27219" t="s">
        <v>881</v>
      </c>
      <c r="I27219" s="11">
        <f t="shared" si="551"/>
        <v>151</v>
      </c>
    </row>
    <row r="27220" spans="1:9" x14ac:dyDescent="0.25">
      <c r="A27220">
        <v>8565436292</v>
      </c>
      <c r="B27220" s="2">
        <v>43279</v>
      </c>
      <c r="C27220">
        <v>3</v>
      </c>
      <c r="D27220">
        <v>46</v>
      </c>
      <c r="E27220" s="6">
        <v>102</v>
      </c>
      <c r="F27220">
        <v>37</v>
      </c>
      <c r="G27220" t="s">
        <v>734</v>
      </c>
      <c r="I27220" s="11">
        <f t="shared" si="551"/>
        <v>306</v>
      </c>
    </row>
    <row r="27221" spans="1:9" x14ac:dyDescent="0.25">
      <c r="A27221">
        <v>2517435723</v>
      </c>
      <c r="B27221" s="2">
        <v>43183</v>
      </c>
      <c r="C27221">
        <v>4</v>
      </c>
      <c r="D27221">
        <v>24</v>
      </c>
      <c r="E27221" s="6">
        <v>209</v>
      </c>
      <c r="F27221">
        <v>54</v>
      </c>
      <c r="G27221" t="s">
        <v>734</v>
      </c>
      <c r="H27221">
        <v>1</v>
      </c>
      <c r="I27221" s="11">
        <f t="shared" si="551"/>
        <v>836</v>
      </c>
    </row>
    <row r="27222" spans="1:9" x14ac:dyDescent="0.25">
      <c r="A27222">
        <v>5055368152</v>
      </c>
      <c r="B27222" s="2">
        <v>43327</v>
      </c>
      <c r="C27222">
        <v>7</v>
      </c>
      <c r="D27222">
        <v>20</v>
      </c>
      <c r="E27222" s="6">
        <v>205</v>
      </c>
      <c r="F27222">
        <v>36</v>
      </c>
      <c r="G27222" t="s">
        <v>734</v>
      </c>
      <c r="I27222" s="11">
        <f t="shared" si="551"/>
        <v>1435</v>
      </c>
    </row>
    <row r="27223" spans="1:9" x14ac:dyDescent="0.25">
      <c r="A27223">
        <v>7305406430</v>
      </c>
      <c r="B27223" s="2">
        <v>43278</v>
      </c>
      <c r="C27223">
        <v>4</v>
      </c>
      <c r="D27223">
        <v>2</v>
      </c>
      <c r="E27223" s="6">
        <v>237</v>
      </c>
      <c r="F27223">
        <v>57</v>
      </c>
      <c r="G27223" t="s">
        <v>734</v>
      </c>
      <c r="I27223" s="11">
        <f t="shared" si="551"/>
        <v>948</v>
      </c>
    </row>
    <row r="27224" spans="1:9" x14ac:dyDescent="0.25">
      <c r="A27224">
        <v>2048595669</v>
      </c>
      <c r="B27224" s="2">
        <v>43121</v>
      </c>
      <c r="C27224">
        <v>6</v>
      </c>
      <c r="D27224">
        <v>49</v>
      </c>
      <c r="E27224" s="6">
        <v>153</v>
      </c>
      <c r="F27224">
        <v>62</v>
      </c>
      <c r="G27224" t="s">
        <v>881</v>
      </c>
      <c r="I27224" s="11">
        <f t="shared" si="551"/>
        <v>918</v>
      </c>
    </row>
    <row r="27225" spans="1:9" x14ac:dyDescent="0.25">
      <c r="A27225">
        <v>8788919501</v>
      </c>
      <c r="B27225" s="2">
        <v>43130</v>
      </c>
      <c r="C27225">
        <v>1</v>
      </c>
      <c r="D27225">
        <v>4</v>
      </c>
      <c r="E27225" s="6">
        <v>198</v>
      </c>
      <c r="F27225">
        <v>35</v>
      </c>
      <c r="G27225" t="s">
        <v>881</v>
      </c>
      <c r="I27225" s="11">
        <f t="shared" si="551"/>
        <v>198</v>
      </c>
    </row>
    <row r="27226" spans="1:9" x14ac:dyDescent="0.25">
      <c r="A27226">
        <v>4722537879</v>
      </c>
      <c r="B27226" s="2">
        <v>43304</v>
      </c>
      <c r="C27226">
        <v>3</v>
      </c>
      <c r="D27226">
        <v>32</v>
      </c>
      <c r="E27226" s="6">
        <v>232</v>
      </c>
      <c r="F27226">
        <v>25</v>
      </c>
      <c r="G27226" t="s">
        <v>881</v>
      </c>
      <c r="I27226" s="11">
        <f t="shared" si="551"/>
        <v>696</v>
      </c>
    </row>
    <row r="27227" spans="1:9" x14ac:dyDescent="0.25">
      <c r="A27227">
        <v>5740185793</v>
      </c>
      <c r="B27227" s="2">
        <v>43375</v>
      </c>
      <c r="C27227">
        <v>5</v>
      </c>
      <c r="D27227">
        <v>21</v>
      </c>
      <c r="E27227" s="6">
        <v>130</v>
      </c>
      <c r="F27227">
        <v>57</v>
      </c>
      <c r="G27227" t="s">
        <v>881</v>
      </c>
      <c r="I27227" s="11">
        <f t="shared" si="551"/>
        <v>650</v>
      </c>
    </row>
    <row r="27228" spans="1:9" x14ac:dyDescent="0.25">
      <c r="A27228">
        <v>6922229495</v>
      </c>
      <c r="B27228" s="2">
        <v>43374</v>
      </c>
      <c r="C27228">
        <v>5</v>
      </c>
      <c r="D27228">
        <v>13</v>
      </c>
      <c r="E27228" s="6">
        <v>109</v>
      </c>
      <c r="F27228">
        <v>29</v>
      </c>
      <c r="G27228" t="s">
        <v>881</v>
      </c>
      <c r="I27228" s="11">
        <f t="shared" si="551"/>
        <v>545</v>
      </c>
    </row>
    <row r="27229" spans="1:9" x14ac:dyDescent="0.25">
      <c r="A27229">
        <v>2779765240</v>
      </c>
      <c r="B27229" s="2">
        <v>43163</v>
      </c>
      <c r="C27229">
        <v>4</v>
      </c>
      <c r="D27229">
        <v>23</v>
      </c>
      <c r="E27229" s="6">
        <v>209</v>
      </c>
      <c r="F27229">
        <v>38</v>
      </c>
      <c r="G27229" t="s">
        <v>881</v>
      </c>
      <c r="I27229" s="11">
        <f t="shared" si="551"/>
        <v>836</v>
      </c>
    </row>
    <row r="27230" spans="1:9" x14ac:dyDescent="0.25">
      <c r="A27230">
        <v>1589155025</v>
      </c>
      <c r="B27230" s="2">
        <v>43348</v>
      </c>
      <c r="C27230">
        <v>7</v>
      </c>
      <c r="D27230">
        <v>1</v>
      </c>
      <c r="E27230" s="6">
        <v>179</v>
      </c>
      <c r="F27230">
        <v>27</v>
      </c>
      <c r="G27230" t="s">
        <v>881</v>
      </c>
      <c r="H27230">
        <v>1</v>
      </c>
      <c r="I27230" s="11">
        <f t="shared" si="551"/>
        <v>1253</v>
      </c>
    </row>
    <row r="27231" spans="1:9" x14ac:dyDescent="0.25">
      <c r="A27231">
        <v>2594577138</v>
      </c>
      <c r="B27231" s="2">
        <v>43268</v>
      </c>
      <c r="C27231">
        <v>4</v>
      </c>
      <c r="D27231">
        <v>12</v>
      </c>
      <c r="E27231" s="6">
        <v>174</v>
      </c>
      <c r="F27231">
        <v>49</v>
      </c>
      <c r="G27231" t="s">
        <v>734</v>
      </c>
      <c r="I27231" s="11">
        <f t="shared" si="551"/>
        <v>696</v>
      </c>
    </row>
    <row r="27232" spans="1:9" x14ac:dyDescent="0.25">
      <c r="A27232">
        <v>9789601980</v>
      </c>
      <c r="B27232" s="2">
        <v>43384</v>
      </c>
      <c r="C27232">
        <v>5</v>
      </c>
      <c r="D27232">
        <v>36</v>
      </c>
      <c r="E27232" s="6">
        <v>223</v>
      </c>
      <c r="F27232">
        <v>64</v>
      </c>
      <c r="G27232" t="s">
        <v>881</v>
      </c>
      <c r="I27232" s="11">
        <f t="shared" si="551"/>
        <v>1115</v>
      </c>
    </row>
    <row r="27233" spans="1:9" x14ac:dyDescent="0.25">
      <c r="A27233">
        <v>3759638708</v>
      </c>
      <c r="B27233" s="2">
        <v>43412</v>
      </c>
      <c r="C27233">
        <v>5</v>
      </c>
      <c r="D27233">
        <v>48</v>
      </c>
      <c r="E27233" s="6">
        <v>248</v>
      </c>
      <c r="F27233">
        <v>53</v>
      </c>
      <c r="G27233" t="s">
        <v>881</v>
      </c>
      <c r="I27233" s="11">
        <f t="shared" si="551"/>
        <v>1240</v>
      </c>
    </row>
    <row r="27234" spans="1:9" x14ac:dyDescent="0.25">
      <c r="A27234">
        <v>3232803342</v>
      </c>
      <c r="B27234" s="2">
        <v>43163</v>
      </c>
      <c r="C27234">
        <v>6</v>
      </c>
      <c r="D27234">
        <v>3</v>
      </c>
      <c r="E27234" s="6">
        <v>157</v>
      </c>
      <c r="F27234">
        <v>43</v>
      </c>
      <c r="G27234" t="s">
        <v>734</v>
      </c>
      <c r="I27234" s="11">
        <f t="shared" si="551"/>
        <v>942</v>
      </c>
    </row>
    <row r="27235" spans="1:9" x14ac:dyDescent="0.25">
      <c r="A27235">
        <v>872798070</v>
      </c>
      <c r="B27235" s="2">
        <v>43298</v>
      </c>
      <c r="C27235">
        <v>1</v>
      </c>
      <c r="D27235">
        <v>35</v>
      </c>
      <c r="E27235" s="6">
        <v>228</v>
      </c>
      <c r="F27235">
        <v>30</v>
      </c>
      <c r="G27235" t="s">
        <v>734</v>
      </c>
      <c r="I27235" s="11">
        <f t="shared" si="551"/>
        <v>228</v>
      </c>
    </row>
    <row r="27236" spans="1:9" x14ac:dyDescent="0.25">
      <c r="A27236">
        <v>2472583613</v>
      </c>
      <c r="B27236" s="2">
        <v>43408</v>
      </c>
      <c r="C27236">
        <v>4</v>
      </c>
      <c r="D27236">
        <v>19</v>
      </c>
      <c r="E27236" s="6">
        <v>102</v>
      </c>
      <c r="F27236">
        <v>47</v>
      </c>
      <c r="G27236" t="s">
        <v>734</v>
      </c>
      <c r="I27236" s="11">
        <f t="shared" si="551"/>
        <v>408</v>
      </c>
    </row>
    <row r="27237" spans="1:9" x14ac:dyDescent="0.25">
      <c r="A27237">
        <v>1974410455</v>
      </c>
      <c r="B27237" s="2">
        <v>43208</v>
      </c>
      <c r="C27237">
        <v>2</v>
      </c>
      <c r="D27237">
        <v>45</v>
      </c>
      <c r="E27237" s="6">
        <v>92</v>
      </c>
      <c r="F27237">
        <v>56</v>
      </c>
      <c r="G27237" t="s">
        <v>734</v>
      </c>
      <c r="H27237">
        <v>1</v>
      </c>
      <c r="I27237" s="11">
        <f t="shared" si="551"/>
        <v>184</v>
      </c>
    </row>
    <row r="27238" spans="1:9" x14ac:dyDescent="0.25">
      <c r="A27238">
        <v>9174548158</v>
      </c>
      <c r="B27238" s="2">
        <v>43253</v>
      </c>
      <c r="C27238">
        <v>2</v>
      </c>
      <c r="D27238">
        <v>2</v>
      </c>
      <c r="E27238" s="6">
        <v>192</v>
      </c>
      <c r="F27238">
        <v>63</v>
      </c>
      <c r="G27238" t="s">
        <v>734</v>
      </c>
      <c r="I27238" s="11">
        <f t="shared" si="551"/>
        <v>384</v>
      </c>
    </row>
    <row r="27239" spans="1:9" x14ac:dyDescent="0.25">
      <c r="A27239">
        <v>1533743681</v>
      </c>
      <c r="B27239" s="2">
        <v>43155</v>
      </c>
      <c r="C27239">
        <v>3</v>
      </c>
      <c r="D27239">
        <v>7</v>
      </c>
      <c r="E27239" s="6">
        <v>125</v>
      </c>
      <c r="F27239">
        <v>64</v>
      </c>
      <c r="G27239" t="s">
        <v>881</v>
      </c>
      <c r="I27239" s="11">
        <f t="shared" si="551"/>
        <v>375</v>
      </c>
    </row>
    <row r="27240" spans="1:9" x14ac:dyDescent="0.25">
      <c r="A27240">
        <v>4527551523</v>
      </c>
      <c r="B27240" s="2">
        <v>43290</v>
      </c>
      <c r="C27240">
        <v>7</v>
      </c>
      <c r="D27240">
        <v>10</v>
      </c>
      <c r="E27240" s="6">
        <v>248</v>
      </c>
      <c r="F27240">
        <v>31</v>
      </c>
      <c r="G27240" t="s">
        <v>734</v>
      </c>
      <c r="I27240" s="11">
        <f t="shared" si="551"/>
        <v>1736</v>
      </c>
    </row>
    <row r="27241" spans="1:9" x14ac:dyDescent="0.25">
      <c r="A27241">
        <v>7522907012</v>
      </c>
      <c r="B27241" s="2">
        <v>43220</v>
      </c>
      <c r="C27241">
        <v>6</v>
      </c>
      <c r="D27241">
        <v>33</v>
      </c>
      <c r="E27241" s="6">
        <v>103</v>
      </c>
      <c r="F27241">
        <v>37</v>
      </c>
      <c r="G27241" t="s">
        <v>881</v>
      </c>
      <c r="I27241" s="11">
        <f t="shared" si="551"/>
        <v>618</v>
      </c>
    </row>
    <row r="27242" spans="1:9" x14ac:dyDescent="0.25">
      <c r="A27242">
        <v>25075454</v>
      </c>
      <c r="B27242" s="2">
        <v>43290</v>
      </c>
      <c r="C27242">
        <v>5</v>
      </c>
      <c r="D27242">
        <v>37</v>
      </c>
      <c r="E27242" s="6">
        <v>113</v>
      </c>
      <c r="F27242">
        <v>62</v>
      </c>
      <c r="G27242" t="s">
        <v>881</v>
      </c>
      <c r="I27242" s="11">
        <f t="shared" si="551"/>
        <v>565</v>
      </c>
    </row>
    <row r="27243" spans="1:9" x14ac:dyDescent="0.25">
      <c r="A27243">
        <v>395974097</v>
      </c>
      <c r="B27243" s="2">
        <v>43336</v>
      </c>
      <c r="C27243">
        <v>7</v>
      </c>
      <c r="D27243">
        <v>1</v>
      </c>
      <c r="E27243" s="6">
        <v>152</v>
      </c>
      <c r="F27243">
        <v>31</v>
      </c>
      <c r="G27243" t="s">
        <v>734</v>
      </c>
      <c r="I27243" s="11">
        <f t="shared" si="551"/>
        <v>1064</v>
      </c>
    </row>
    <row r="27244" spans="1:9" x14ac:dyDescent="0.25">
      <c r="A27244">
        <v>4975047071</v>
      </c>
      <c r="B27244" s="2">
        <v>43169</v>
      </c>
      <c r="C27244">
        <v>7</v>
      </c>
      <c r="D27244">
        <v>4</v>
      </c>
      <c r="E27244" s="6">
        <v>240</v>
      </c>
      <c r="F27244">
        <v>47</v>
      </c>
      <c r="G27244" t="s">
        <v>881</v>
      </c>
      <c r="I27244" s="11">
        <f t="shared" si="551"/>
        <v>1680</v>
      </c>
    </row>
    <row r="27245" spans="1:9" x14ac:dyDescent="0.25">
      <c r="A27245">
        <v>2772340872</v>
      </c>
      <c r="B27245" s="2">
        <v>43367</v>
      </c>
      <c r="C27245">
        <v>1</v>
      </c>
      <c r="D27245">
        <v>5</v>
      </c>
      <c r="E27245" s="6">
        <v>229</v>
      </c>
      <c r="F27245">
        <v>41</v>
      </c>
      <c r="G27245" t="s">
        <v>734</v>
      </c>
      <c r="I27245" s="11">
        <f t="shared" si="551"/>
        <v>229</v>
      </c>
    </row>
    <row r="27246" spans="1:9" x14ac:dyDescent="0.25">
      <c r="A27246">
        <v>1611434459</v>
      </c>
      <c r="B27246" s="2">
        <v>43414</v>
      </c>
      <c r="C27246">
        <v>1</v>
      </c>
      <c r="D27246">
        <v>50</v>
      </c>
      <c r="E27246" s="6">
        <v>214</v>
      </c>
      <c r="F27246">
        <v>54</v>
      </c>
      <c r="G27246" t="s">
        <v>881</v>
      </c>
      <c r="H27246">
        <v>1</v>
      </c>
      <c r="I27246" s="11">
        <f t="shared" si="551"/>
        <v>214</v>
      </c>
    </row>
    <row r="27247" spans="1:9" x14ac:dyDescent="0.25">
      <c r="A27247">
        <v>249463105</v>
      </c>
      <c r="B27247" s="2">
        <v>43388</v>
      </c>
      <c r="C27247">
        <v>2</v>
      </c>
      <c r="D27247">
        <v>30</v>
      </c>
      <c r="E27247" s="6">
        <v>108</v>
      </c>
      <c r="F27247">
        <v>37</v>
      </c>
      <c r="G27247" t="s">
        <v>734</v>
      </c>
      <c r="I27247" s="11">
        <f t="shared" si="551"/>
        <v>216</v>
      </c>
    </row>
    <row r="27248" spans="1:9" x14ac:dyDescent="0.25">
      <c r="A27248">
        <v>4754605004</v>
      </c>
      <c r="B27248" s="2">
        <v>43302</v>
      </c>
      <c r="C27248">
        <v>4</v>
      </c>
      <c r="D27248">
        <v>46</v>
      </c>
      <c r="E27248" s="6">
        <v>242</v>
      </c>
      <c r="F27248">
        <v>62</v>
      </c>
      <c r="G27248" t="s">
        <v>881</v>
      </c>
      <c r="I27248" s="11">
        <f t="shared" si="551"/>
        <v>968</v>
      </c>
    </row>
    <row r="27249" spans="1:9" x14ac:dyDescent="0.25">
      <c r="A27249">
        <v>7984588538</v>
      </c>
      <c r="B27249" s="2">
        <v>43328</v>
      </c>
      <c r="C27249">
        <v>5</v>
      </c>
      <c r="D27249">
        <v>4</v>
      </c>
      <c r="E27249" s="6">
        <v>158</v>
      </c>
      <c r="F27249">
        <v>42</v>
      </c>
      <c r="G27249" t="s">
        <v>734</v>
      </c>
      <c r="I27249" s="11">
        <f t="shared" si="551"/>
        <v>790</v>
      </c>
    </row>
    <row r="27250" spans="1:9" x14ac:dyDescent="0.25">
      <c r="A27250">
        <v>6227910023</v>
      </c>
      <c r="B27250" s="2">
        <v>43119</v>
      </c>
      <c r="C27250">
        <v>4</v>
      </c>
      <c r="D27250">
        <v>38</v>
      </c>
      <c r="E27250" s="6">
        <v>93</v>
      </c>
      <c r="F27250">
        <v>41</v>
      </c>
      <c r="G27250" t="s">
        <v>734</v>
      </c>
      <c r="I27250" s="11">
        <f t="shared" si="551"/>
        <v>372</v>
      </c>
    </row>
    <row r="27251" spans="1:9" x14ac:dyDescent="0.25">
      <c r="A27251">
        <v>1584641703</v>
      </c>
      <c r="B27251" s="2">
        <v>43140</v>
      </c>
      <c r="C27251">
        <v>2</v>
      </c>
      <c r="D27251">
        <v>14</v>
      </c>
      <c r="E27251" s="6">
        <v>76</v>
      </c>
      <c r="F27251">
        <v>57</v>
      </c>
      <c r="G27251" t="s">
        <v>734</v>
      </c>
      <c r="H27251">
        <v>1</v>
      </c>
      <c r="I27251" s="11">
        <f t="shared" si="551"/>
        <v>152</v>
      </c>
    </row>
    <row r="27252" spans="1:9" x14ac:dyDescent="0.25">
      <c r="A27252">
        <v>2962337910</v>
      </c>
      <c r="B27252" s="2">
        <v>43400</v>
      </c>
      <c r="C27252">
        <v>2</v>
      </c>
      <c r="D27252">
        <v>1</v>
      </c>
      <c r="E27252" s="6">
        <v>150</v>
      </c>
      <c r="F27252">
        <v>50</v>
      </c>
      <c r="G27252" t="s">
        <v>881</v>
      </c>
      <c r="I27252" s="11">
        <f t="shared" si="551"/>
        <v>300</v>
      </c>
    </row>
    <row r="27253" spans="1:9" x14ac:dyDescent="0.25">
      <c r="A27253">
        <v>7285723398</v>
      </c>
      <c r="B27253" s="2">
        <v>43376</v>
      </c>
      <c r="C27253">
        <v>6</v>
      </c>
      <c r="D27253">
        <v>20</v>
      </c>
      <c r="E27253" s="6">
        <v>162</v>
      </c>
      <c r="F27253">
        <v>28</v>
      </c>
      <c r="G27253" t="s">
        <v>734</v>
      </c>
      <c r="I27253" s="11">
        <f t="shared" si="551"/>
        <v>972</v>
      </c>
    </row>
    <row r="27254" spans="1:9" x14ac:dyDescent="0.25">
      <c r="A27254">
        <v>9397337416</v>
      </c>
      <c r="B27254" s="2">
        <v>43209</v>
      </c>
      <c r="C27254">
        <v>7</v>
      </c>
      <c r="D27254">
        <v>28</v>
      </c>
      <c r="E27254" s="6">
        <v>249</v>
      </c>
      <c r="F27254">
        <v>31</v>
      </c>
      <c r="G27254" t="s">
        <v>734</v>
      </c>
      <c r="I27254" s="11">
        <f t="shared" si="551"/>
        <v>1743</v>
      </c>
    </row>
    <row r="27255" spans="1:9" x14ac:dyDescent="0.25">
      <c r="A27255">
        <v>9547173138</v>
      </c>
      <c r="B27255" s="2">
        <v>43183</v>
      </c>
      <c r="C27255">
        <v>6</v>
      </c>
      <c r="D27255">
        <v>46</v>
      </c>
      <c r="E27255" s="6">
        <v>94</v>
      </c>
      <c r="F27255">
        <v>45</v>
      </c>
      <c r="G27255" t="s">
        <v>881</v>
      </c>
      <c r="I27255" s="11">
        <f t="shared" si="551"/>
        <v>564</v>
      </c>
    </row>
    <row r="27256" spans="1:9" x14ac:dyDescent="0.25">
      <c r="A27256">
        <v>8998933543</v>
      </c>
      <c r="B27256" s="2">
        <v>43186</v>
      </c>
      <c r="C27256">
        <v>5</v>
      </c>
      <c r="D27256">
        <v>49</v>
      </c>
      <c r="E27256" s="6">
        <v>213</v>
      </c>
      <c r="F27256">
        <v>50</v>
      </c>
      <c r="G27256" t="s">
        <v>881</v>
      </c>
      <c r="I27256" s="11">
        <f t="shared" si="551"/>
        <v>1065</v>
      </c>
    </row>
    <row r="27257" spans="1:9" x14ac:dyDescent="0.25">
      <c r="A27257">
        <v>5198363553</v>
      </c>
      <c r="B27257" s="2">
        <v>43289</v>
      </c>
      <c r="C27257">
        <v>3</v>
      </c>
      <c r="D27257">
        <v>8</v>
      </c>
      <c r="E27257" s="6">
        <v>188</v>
      </c>
      <c r="F27257">
        <v>45</v>
      </c>
      <c r="G27257" t="s">
        <v>734</v>
      </c>
      <c r="I27257" s="11">
        <f t="shared" si="551"/>
        <v>564</v>
      </c>
    </row>
    <row r="27258" spans="1:9" x14ac:dyDescent="0.25">
      <c r="A27258">
        <v>4110708311</v>
      </c>
      <c r="B27258" s="2">
        <v>43254</v>
      </c>
      <c r="C27258">
        <v>7</v>
      </c>
      <c r="D27258">
        <v>46</v>
      </c>
      <c r="E27258" s="6">
        <v>148</v>
      </c>
      <c r="F27258">
        <v>28</v>
      </c>
      <c r="G27258" t="s">
        <v>881</v>
      </c>
      <c r="I27258" s="11">
        <f t="shared" si="551"/>
        <v>1036</v>
      </c>
    </row>
    <row r="27259" spans="1:9" x14ac:dyDescent="0.25">
      <c r="A27259">
        <v>5805229390</v>
      </c>
      <c r="B27259" s="2">
        <v>43388</v>
      </c>
      <c r="C27259">
        <v>7</v>
      </c>
      <c r="D27259">
        <v>47</v>
      </c>
      <c r="E27259" s="6">
        <v>165</v>
      </c>
      <c r="F27259">
        <v>46</v>
      </c>
      <c r="G27259" t="s">
        <v>881</v>
      </c>
      <c r="I27259" s="11">
        <f t="shared" si="551"/>
        <v>1155</v>
      </c>
    </row>
    <row r="27260" spans="1:9" x14ac:dyDescent="0.25">
      <c r="A27260">
        <v>2235092144</v>
      </c>
      <c r="B27260" s="2">
        <v>43379</v>
      </c>
      <c r="C27260">
        <v>5</v>
      </c>
      <c r="D27260">
        <v>18</v>
      </c>
      <c r="E27260" s="6">
        <v>125</v>
      </c>
      <c r="F27260">
        <v>53</v>
      </c>
      <c r="G27260" t="s">
        <v>881</v>
      </c>
      <c r="I27260" s="11">
        <f t="shared" si="551"/>
        <v>625</v>
      </c>
    </row>
    <row r="27261" spans="1:9" x14ac:dyDescent="0.25">
      <c r="A27261">
        <v>7762929045</v>
      </c>
      <c r="B27261" s="2">
        <v>43399</v>
      </c>
      <c r="C27261">
        <v>2</v>
      </c>
      <c r="D27261">
        <v>40</v>
      </c>
      <c r="E27261" s="6">
        <v>195</v>
      </c>
      <c r="F27261">
        <v>62</v>
      </c>
      <c r="G27261" t="s">
        <v>734</v>
      </c>
      <c r="I27261" s="11">
        <f t="shared" si="551"/>
        <v>390</v>
      </c>
    </row>
    <row r="27262" spans="1:9" x14ac:dyDescent="0.25">
      <c r="A27262">
        <v>6979554204</v>
      </c>
      <c r="B27262" s="2">
        <v>43154</v>
      </c>
      <c r="C27262">
        <v>5</v>
      </c>
      <c r="D27262">
        <v>23</v>
      </c>
      <c r="E27262" s="6">
        <v>126</v>
      </c>
      <c r="F27262">
        <v>50</v>
      </c>
      <c r="G27262" t="s">
        <v>881</v>
      </c>
      <c r="I27262" s="11">
        <f t="shared" si="551"/>
        <v>630</v>
      </c>
    </row>
    <row r="27263" spans="1:9" x14ac:dyDescent="0.25">
      <c r="A27263">
        <v>449445704</v>
      </c>
      <c r="B27263" s="2">
        <v>43243</v>
      </c>
      <c r="C27263">
        <v>1</v>
      </c>
      <c r="D27263">
        <v>39</v>
      </c>
      <c r="E27263" s="6">
        <v>250</v>
      </c>
      <c r="F27263">
        <v>26</v>
      </c>
      <c r="G27263" t="s">
        <v>881</v>
      </c>
      <c r="I27263" s="11">
        <f t="shared" si="551"/>
        <v>250</v>
      </c>
    </row>
    <row r="27264" spans="1:9" x14ac:dyDescent="0.25">
      <c r="A27264">
        <v>6459836086</v>
      </c>
      <c r="B27264" s="2">
        <v>43264</v>
      </c>
      <c r="C27264">
        <v>2</v>
      </c>
      <c r="D27264">
        <v>34</v>
      </c>
      <c r="E27264" s="6">
        <v>118</v>
      </c>
      <c r="F27264">
        <v>64</v>
      </c>
      <c r="G27264" t="s">
        <v>881</v>
      </c>
      <c r="I27264" s="11">
        <f t="shared" si="551"/>
        <v>236</v>
      </c>
    </row>
    <row r="27265" spans="1:9" x14ac:dyDescent="0.25">
      <c r="A27265">
        <v>9716090595</v>
      </c>
      <c r="B27265" s="2">
        <v>43343</v>
      </c>
      <c r="C27265">
        <v>7</v>
      </c>
      <c r="D27265">
        <v>47</v>
      </c>
      <c r="E27265" s="6">
        <v>111</v>
      </c>
      <c r="F27265">
        <v>32</v>
      </c>
      <c r="G27265" t="s">
        <v>734</v>
      </c>
      <c r="I27265" s="11">
        <f t="shared" si="551"/>
        <v>777</v>
      </c>
    </row>
    <row r="27266" spans="1:9" x14ac:dyDescent="0.25">
      <c r="A27266">
        <v>5527829263</v>
      </c>
      <c r="B27266" s="2">
        <v>43387</v>
      </c>
      <c r="C27266">
        <v>2</v>
      </c>
      <c r="D27266">
        <v>26</v>
      </c>
      <c r="E27266" s="6">
        <v>105</v>
      </c>
      <c r="F27266">
        <v>61</v>
      </c>
      <c r="G27266" t="s">
        <v>734</v>
      </c>
      <c r="I27266" s="11">
        <f t="shared" si="551"/>
        <v>210</v>
      </c>
    </row>
    <row r="27267" spans="1:9" x14ac:dyDescent="0.25">
      <c r="A27267">
        <v>8605882441</v>
      </c>
      <c r="B27267" s="2">
        <v>43355</v>
      </c>
      <c r="C27267">
        <v>7</v>
      </c>
      <c r="D27267">
        <v>7</v>
      </c>
      <c r="E27267" s="6">
        <v>203</v>
      </c>
      <c r="F27267">
        <v>36</v>
      </c>
      <c r="G27267" t="s">
        <v>734</v>
      </c>
      <c r="I27267" s="11">
        <f t="shared" ref="I27267:I27330" si="552">C27267*E27267</f>
        <v>1421</v>
      </c>
    </row>
    <row r="27268" spans="1:9" x14ac:dyDescent="0.25">
      <c r="A27268">
        <v>3015257781</v>
      </c>
      <c r="B27268" s="2">
        <v>43265</v>
      </c>
      <c r="C27268">
        <v>4</v>
      </c>
      <c r="D27268">
        <v>45</v>
      </c>
      <c r="E27268" s="6">
        <v>180</v>
      </c>
      <c r="F27268">
        <v>37</v>
      </c>
      <c r="G27268" t="s">
        <v>881</v>
      </c>
      <c r="I27268" s="11">
        <f t="shared" si="552"/>
        <v>720</v>
      </c>
    </row>
    <row r="27269" spans="1:9" x14ac:dyDescent="0.25">
      <c r="A27269">
        <v>3756919978</v>
      </c>
      <c r="B27269" s="2">
        <v>43407</v>
      </c>
      <c r="C27269">
        <v>4</v>
      </c>
      <c r="D27269">
        <v>4</v>
      </c>
      <c r="E27269" s="6">
        <v>127</v>
      </c>
      <c r="F27269">
        <v>40</v>
      </c>
      <c r="G27269" t="s">
        <v>734</v>
      </c>
      <c r="I27269" s="11">
        <f t="shared" si="552"/>
        <v>508</v>
      </c>
    </row>
    <row r="27270" spans="1:9" x14ac:dyDescent="0.25">
      <c r="A27270">
        <v>9307965617</v>
      </c>
      <c r="B27270" s="2">
        <v>43333</v>
      </c>
      <c r="C27270">
        <v>2</v>
      </c>
      <c r="D27270">
        <v>9</v>
      </c>
      <c r="E27270" s="6">
        <v>143</v>
      </c>
      <c r="F27270">
        <v>37</v>
      </c>
      <c r="G27270" t="s">
        <v>734</v>
      </c>
      <c r="I27270" s="11">
        <f t="shared" si="552"/>
        <v>286</v>
      </c>
    </row>
    <row r="27271" spans="1:9" x14ac:dyDescent="0.25">
      <c r="A27271">
        <v>8969007423</v>
      </c>
      <c r="B27271" s="2">
        <v>43335</v>
      </c>
      <c r="C27271">
        <v>4</v>
      </c>
      <c r="D27271">
        <v>16</v>
      </c>
      <c r="E27271" s="6">
        <v>180</v>
      </c>
      <c r="F27271">
        <v>53</v>
      </c>
      <c r="G27271" t="s">
        <v>881</v>
      </c>
      <c r="I27271" s="11">
        <f t="shared" si="552"/>
        <v>720</v>
      </c>
    </row>
    <row r="27272" spans="1:9" x14ac:dyDescent="0.25">
      <c r="A27272">
        <v>6219258215</v>
      </c>
      <c r="B27272" s="2">
        <v>43132</v>
      </c>
      <c r="C27272">
        <v>6</v>
      </c>
      <c r="D27272">
        <v>14</v>
      </c>
      <c r="E27272" s="6">
        <v>233</v>
      </c>
      <c r="F27272">
        <v>27</v>
      </c>
      <c r="G27272" t="s">
        <v>881</v>
      </c>
      <c r="I27272" s="11">
        <f t="shared" si="552"/>
        <v>1398</v>
      </c>
    </row>
    <row r="27273" spans="1:9" x14ac:dyDescent="0.25">
      <c r="A27273">
        <v>9267302515</v>
      </c>
      <c r="B27273" s="2">
        <v>43215</v>
      </c>
      <c r="C27273">
        <v>3</v>
      </c>
      <c r="D27273">
        <v>27</v>
      </c>
      <c r="E27273" s="6">
        <v>176</v>
      </c>
      <c r="F27273">
        <v>48</v>
      </c>
      <c r="G27273" t="s">
        <v>881</v>
      </c>
      <c r="I27273" s="11">
        <f t="shared" si="552"/>
        <v>528</v>
      </c>
    </row>
    <row r="27274" spans="1:9" x14ac:dyDescent="0.25">
      <c r="A27274">
        <v>6264008516</v>
      </c>
      <c r="B27274" s="2">
        <v>43246</v>
      </c>
      <c r="C27274">
        <v>7</v>
      </c>
      <c r="D27274">
        <v>17</v>
      </c>
      <c r="E27274" s="6">
        <v>98</v>
      </c>
      <c r="F27274">
        <v>55</v>
      </c>
      <c r="G27274" t="s">
        <v>881</v>
      </c>
      <c r="I27274" s="11">
        <f t="shared" si="552"/>
        <v>686</v>
      </c>
    </row>
    <row r="27275" spans="1:9" x14ac:dyDescent="0.25">
      <c r="A27275">
        <v>3097852506</v>
      </c>
      <c r="B27275" s="2">
        <v>43295</v>
      </c>
      <c r="C27275">
        <v>6</v>
      </c>
      <c r="D27275">
        <v>42</v>
      </c>
      <c r="E27275" s="6">
        <v>151</v>
      </c>
      <c r="F27275">
        <v>26</v>
      </c>
      <c r="G27275" t="s">
        <v>734</v>
      </c>
      <c r="I27275" s="11">
        <f t="shared" si="552"/>
        <v>906</v>
      </c>
    </row>
    <row r="27276" spans="1:9" x14ac:dyDescent="0.25">
      <c r="A27276">
        <v>5429464872</v>
      </c>
      <c r="B27276" s="2">
        <v>43255</v>
      </c>
      <c r="C27276">
        <v>1</v>
      </c>
      <c r="D27276">
        <v>14</v>
      </c>
      <c r="E27276" s="6">
        <v>184</v>
      </c>
      <c r="F27276">
        <v>26</v>
      </c>
      <c r="G27276" t="s">
        <v>734</v>
      </c>
      <c r="I27276" s="11">
        <f t="shared" si="552"/>
        <v>184</v>
      </c>
    </row>
    <row r="27277" spans="1:9" x14ac:dyDescent="0.25">
      <c r="A27277">
        <v>6422443420</v>
      </c>
      <c r="B27277" s="2">
        <v>43332</v>
      </c>
      <c r="C27277">
        <v>5</v>
      </c>
      <c r="D27277">
        <v>35</v>
      </c>
      <c r="E27277" s="6">
        <v>227</v>
      </c>
      <c r="F27277">
        <v>31</v>
      </c>
      <c r="G27277" t="s">
        <v>734</v>
      </c>
      <c r="I27277" s="11">
        <f t="shared" si="552"/>
        <v>1135</v>
      </c>
    </row>
    <row r="27278" spans="1:9" x14ac:dyDescent="0.25">
      <c r="A27278">
        <v>1426232594</v>
      </c>
      <c r="B27278" s="2">
        <v>43135</v>
      </c>
      <c r="C27278">
        <v>7</v>
      </c>
      <c r="D27278">
        <v>36</v>
      </c>
      <c r="E27278" s="6">
        <v>123</v>
      </c>
      <c r="F27278">
        <v>61</v>
      </c>
      <c r="G27278" t="s">
        <v>734</v>
      </c>
      <c r="I27278" s="11">
        <f t="shared" si="552"/>
        <v>861</v>
      </c>
    </row>
    <row r="27279" spans="1:9" x14ac:dyDescent="0.25">
      <c r="A27279">
        <v>4260728202</v>
      </c>
      <c r="B27279" s="2">
        <v>43171</v>
      </c>
      <c r="C27279">
        <v>6</v>
      </c>
      <c r="D27279">
        <v>20</v>
      </c>
      <c r="E27279" s="6">
        <v>144</v>
      </c>
      <c r="F27279">
        <v>65</v>
      </c>
      <c r="G27279" t="s">
        <v>881</v>
      </c>
      <c r="I27279" s="11">
        <f t="shared" si="552"/>
        <v>864</v>
      </c>
    </row>
    <row r="27280" spans="1:9" x14ac:dyDescent="0.25">
      <c r="A27280">
        <v>4406928715</v>
      </c>
      <c r="B27280" s="2">
        <v>43188</v>
      </c>
      <c r="C27280">
        <v>2</v>
      </c>
      <c r="D27280">
        <v>45</v>
      </c>
      <c r="E27280" s="6">
        <v>147</v>
      </c>
      <c r="F27280">
        <v>40</v>
      </c>
      <c r="G27280" t="s">
        <v>881</v>
      </c>
      <c r="I27280" s="11">
        <f t="shared" si="552"/>
        <v>294</v>
      </c>
    </row>
    <row r="27281" spans="1:9" x14ac:dyDescent="0.25">
      <c r="A27281">
        <v>1989183093</v>
      </c>
      <c r="B27281" s="2">
        <v>43383</v>
      </c>
      <c r="C27281">
        <v>7</v>
      </c>
      <c r="D27281">
        <v>20</v>
      </c>
      <c r="E27281" s="6">
        <v>215</v>
      </c>
      <c r="F27281">
        <v>34</v>
      </c>
      <c r="G27281" t="s">
        <v>881</v>
      </c>
      <c r="I27281" s="11">
        <f t="shared" si="552"/>
        <v>1505</v>
      </c>
    </row>
    <row r="27282" spans="1:9" x14ac:dyDescent="0.25">
      <c r="A27282">
        <v>1478400420</v>
      </c>
      <c r="B27282" s="2">
        <v>43188</v>
      </c>
      <c r="C27282">
        <v>2</v>
      </c>
      <c r="D27282">
        <v>7</v>
      </c>
      <c r="E27282" s="6">
        <v>179</v>
      </c>
      <c r="F27282">
        <v>55</v>
      </c>
      <c r="G27282" t="s">
        <v>881</v>
      </c>
      <c r="I27282" s="11">
        <f t="shared" si="552"/>
        <v>358</v>
      </c>
    </row>
    <row r="27283" spans="1:9" x14ac:dyDescent="0.25">
      <c r="A27283">
        <v>5568941661</v>
      </c>
      <c r="B27283" s="2">
        <v>43182</v>
      </c>
      <c r="C27283">
        <v>6</v>
      </c>
      <c r="D27283">
        <v>24</v>
      </c>
      <c r="E27283" s="6">
        <v>169</v>
      </c>
      <c r="F27283">
        <v>64</v>
      </c>
      <c r="G27283" t="s">
        <v>881</v>
      </c>
      <c r="I27283" s="11">
        <f t="shared" si="552"/>
        <v>1014</v>
      </c>
    </row>
    <row r="27284" spans="1:9" x14ac:dyDescent="0.25">
      <c r="A27284">
        <v>364335440</v>
      </c>
      <c r="B27284" s="2">
        <v>43325</v>
      </c>
      <c r="C27284">
        <v>7</v>
      </c>
      <c r="D27284">
        <v>43</v>
      </c>
      <c r="E27284" s="6">
        <v>229</v>
      </c>
      <c r="F27284">
        <v>39</v>
      </c>
      <c r="G27284" t="s">
        <v>881</v>
      </c>
      <c r="I27284" s="11">
        <f t="shared" si="552"/>
        <v>1603</v>
      </c>
    </row>
    <row r="27285" spans="1:9" x14ac:dyDescent="0.25">
      <c r="A27285">
        <v>7982614779</v>
      </c>
      <c r="B27285" s="2">
        <v>43316</v>
      </c>
      <c r="C27285">
        <v>4</v>
      </c>
      <c r="D27285">
        <v>5</v>
      </c>
      <c r="E27285" s="6">
        <v>97</v>
      </c>
      <c r="F27285">
        <v>46</v>
      </c>
      <c r="G27285" t="s">
        <v>881</v>
      </c>
      <c r="I27285" s="11">
        <f t="shared" si="552"/>
        <v>388</v>
      </c>
    </row>
    <row r="27286" spans="1:9" x14ac:dyDescent="0.25">
      <c r="A27286">
        <v>6634834245</v>
      </c>
      <c r="B27286" s="2">
        <v>43361</v>
      </c>
      <c r="C27286">
        <v>3</v>
      </c>
      <c r="D27286">
        <v>9</v>
      </c>
      <c r="E27286" s="6">
        <v>143</v>
      </c>
      <c r="F27286">
        <v>43</v>
      </c>
      <c r="G27286" t="s">
        <v>734</v>
      </c>
      <c r="I27286" s="11">
        <f t="shared" si="552"/>
        <v>429</v>
      </c>
    </row>
    <row r="27287" spans="1:9" x14ac:dyDescent="0.25">
      <c r="A27287">
        <v>2677246147</v>
      </c>
      <c r="B27287" s="2">
        <v>43206</v>
      </c>
      <c r="C27287">
        <v>7</v>
      </c>
      <c r="D27287">
        <v>7</v>
      </c>
      <c r="E27287" s="6">
        <v>230</v>
      </c>
      <c r="F27287">
        <v>59</v>
      </c>
      <c r="G27287" t="s">
        <v>734</v>
      </c>
      <c r="I27287" s="11">
        <f t="shared" si="552"/>
        <v>1610</v>
      </c>
    </row>
    <row r="27288" spans="1:9" x14ac:dyDescent="0.25">
      <c r="A27288">
        <v>4462851196</v>
      </c>
      <c r="B27288" s="2">
        <v>43377</v>
      </c>
      <c r="C27288">
        <v>1</v>
      </c>
      <c r="D27288">
        <v>31</v>
      </c>
      <c r="E27288" s="6">
        <v>179</v>
      </c>
      <c r="F27288">
        <v>60</v>
      </c>
      <c r="G27288" t="s">
        <v>881</v>
      </c>
      <c r="I27288" s="11">
        <f t="shared" si="552"/>
        <v>179</v>
      </c>
    </row>
    <row r="27289" spans="1:9" x14ac:dyDescent="0.25">
      <c r="A27289">
        <v>1819342476</v>
      </c>
      <c r="B27289" s="2">
        <v>43135</v>
      </c>
      <c r="C27289">
        <v>6</v>
      </c>
      <c r="D27289">
        <v>26</v>
      </c>
      <c r="E27289" s="6">
        <v>95</v>
      </c>
      <c r="F27289">
        <v>53</v>
      </c>
      <c r="G27289" t="s">
        <v>734</v>
      </c>
      <c r="I27289" s="11">
        <f t="shared" si="552"/>
        <v>570</v>
      </c>
    </row>
    <row r="27290" spans="1:9" x14ac:dyDescent="0.25">
      <c r="A27290">
        <v>4840105006</v>
      </c>
      <c r="B27290" s="2">
        <v>43150</v>
      </c>
      <c r="C27290">
        <v>4</v>
      </c>
      <c r="D27290">
        <v>40</v>
      </c>
      <c r="E27290" s="6">
        <v>240</v>
      </c>
      <c r="F27290">
        <v>53</v>
      </c>
      <c r="G27290" t="s">
        <v>881</v>
      </c>
      <c r="I27290" s="11">
        <f t="shared" si="552"/>
        <v>960</v>
      </c>
    </row>
    <row r="27291" spans="1:9" x14ac:dyDescent="0.25">
      <c r="A27291">
        <v>8352460447</v>
      </c>
      <c r="B27291" s="2">
        <v>43403</v>
      </c>
      <c r="C27291">
        <v>6</v>
      </c>
      <c r="D27291">
        <v>24</v>
      </c>
      <c r="E27291" s="6">
        <v>240</v>
      </c>
      <c r="F27291">
        <v>51</v>
      </c>
      <c r="G27291" t="s">
        <v>734</v>
      </c>
      <c r="H27291">
        <v>1</v>
      </c>
      <c r="I27291" s="11">
        <f t="shared" si="552"/>
        <v>1440</v>
      </c>
    </row>
    <row r="27292" spans="1:9" x14ac:dyDescent="0.25">
      <c r="A27292">
        <v>4718168163</v>
      </c>
      <c r="B27292" s="2">
        <v>43235</v>
      </c>
      <c r="C27292">
        <v>1</v>
      </c>
      <c r="D27292">
        <v>14</v>
      </c>
      <c r="E27292" s="6">
        <v>244</v>
      </c>
      <c r="F27292">
        <v>45</v>
      </c>
      <c r="G27292" t="s">
        <v>734</v>
      </c>
      <c r="I27292" s="11">
        <f t="shared" si="552"/>
        <v>244</v>
      </c>
    </row>
    <row r="27293" spans="1:9" x14ac:dyDescent="0.25">
      <c r="A27293">
        <v>9745374865</v>
      </c>
      <c r="B27293" s="2">
        <v>43388</v>
      </c>
      <c r="C27293">
        <v>3</v>
      </c>
      <c r="D27293">
        <v>20</v>
      </c>
      <c r="E27293" s="6">
        <v>120</v>
      </c>
      <c r="F27293">
        <v>58</v>
      </c>
      <c r="G27293" t="s">
        <v>734</v>
      </c>
      <c r="I27293" s="11">
        <f t="shared" si="552"/>
        <v>360</v>
      </c>
    </row>
    <row r="27294" spans="1:9" x14ac:dyDescent="0.25">
      <c r="A27294">
        <v>6205499983</v>
      </c>
      <c r="B27294" s="2">
        <v>43188</v>
      </c>
      <c r="C27294">
        <v>2</v>
      </c>
      <c r="D27294">
        <v>2</v>
      </c>
      <c r="E27294" s="6">
        <v>93</v>
      </c>
      <c r="F27294">
        <v>65</v>
      </c>
      <c r="G27294" t="s">
        <v>881</v>
      </c>
      <c r="I27294" s="11">
        <f t="shared" si="552"/>
        <v>186</v>
      </c>
    </row>
    <row r="27295" spans="1:9" x14ac:dyDescent="0.25">
      <c r="A27295">
        <v>2485368481</v>
      </c>
      <c r="B27295" s="2">
        <v>43130</v>
      </c>
      <c r="C27295">
        <v>1</v>
      </c>
      <c r="D27295">
        <v>15</v>
      </c>
      <c r="E27295" s="6">
        <v>240</v>
      </c>
      <c r="F27295">
        <v>42</v>
      </c>
      <c r="G27295" t="s">
        <v>881</v>
      </c>
      <c r="I27295" s="11">
        <f t="shared" si="552"/>
        <v>240</v>
      </c>
    </row>
    <row r="27296" spans="1:9" x14ac:dyDescent="0.25">
      <c r="A27296">
        <v>559396511</v>
      </c>
      <c r="B27296" s="2">
        <v>43127</v>
      </c>
      <c r="C27296">
        <v>6</v>
      </c>
      <c r="D27296">
        <v>40</v>
      </c>
      <c r="E27296" s="6">
        <v>87</v>
      </c>
      <c r="F27296">
        <v>65</v>
      </c>
      <c r="G27296" t="s">
        <v>881</v>
      </c>
      <c r="I27296" s="11">
        <f t="shared" si="552"/>
        <v>522</v>
      </c>
    </row>
    <row r="27297" spans="1:9" x14ac:dyDescent="0.25">
      <c r="A27297">
        <v>5813635602</v>
      </c>
      <c r="B27297" s="2">
        <v>43122</v>
      </c>
      <c r="C27297">
        <v>6</v>
      </c>
      <c r="D27297">
        <v>41</v>
      </c>
      <c r="E27297" s="6">
        <v>242</v>
      </c>
      <c r="F27297">
        <v>57</v>
      </c>
      <c r="G27297" t="s">
        <v>734</v>
      </c>
      <c r="I27297" s="11">
        <f t="shared" si="552"/>
        <v>1452</v>
      </c>
    </row>
    <row r="27298" spans="1:9" x14ac:dyDescent="0.25">
      <c r="A27298">
        <v>2858225036</v>
      </c>
      <c r="B27298" s="2">
        <v>43136</v>
      </c>
      <c r="C27298">
        <v>1</v>
      </c>
      <c r="D27298">
        <v>37</v>
      </c>
      <c r="E27298" s="6">
        <v>205</v>
      </c>
      <c r="F27298">
        <v>39</v>
      </c>
      <c r="G27298" t="s">
        <v>734</v>
      </c>
      <c r="I27298" s="11">
        <f t="shared" si="552"/>
        <v>205</v>
      </c>
    </row>
    <row r="27299" spans="1:9" x14ac:dyDescent="0.25">
      <c r="A27299">
        <v>171184505</v>
      </c>
      <c r="B27299" s="2">
        <v>43211</v>
      </c>
      <c r="C27299">
        <v>1</v>
      </c>
      <c r="D27299">
        <v>22</v>
      </c>
      <c r="E27299" s="6">
        <v>201</v>
      </c>
      <c r="F27299">
        <v>50</v>
      </c>
      <c r="G27299" t="s">
        <v>881</v>
      </c>
      <c r="I27299" s="11">
        <f t="shared" si="552"/>
        <v>201</v>
      </c>
    </row>
    <row r="27300" spans="1:9" x14ac:dyDescent="0.25">
      <c r="A27300">
        <v>5295894088</v>
      </c>
      <c r="B27300" s="2">
        <v>43357</v>
      </c>
      <c r="C27300">
        <v>1</v>
      </c>
      <c r="D27300">
        <v>14</v>
      </c>
      <c r="E27300" s="6">
        <v>153</v>
      </c>
      <c r="F27300">
        <v>42</v>
      </c>
      <c r="G27300" t="s">
        <v>734</v>
      </c>
      <c r="I27300" s="11">
        <f t="shared" si="552"/>
        <v>153</v>
      </c>
    </row>
    <row r="27301" spans="1:9" x14ac:dyDescent="0.25">
      <c r="A27301">
        <v>6901428308</v>
      </c>
      <c r="B27301" s="2">
        <v>43139</v>
      </c>
      <c r="C27301">
        <v>3</v>
      </c>
      <c r="D27301">
        <v>8</v>
      </c>
      <c r="E27301" s="6">
        <v>249</v>
      </c>
      <c r="F27301">
        <v>39</v>
      </c>
      <c r="G27301" t="s">
        <v>734</v>
      </c>
      <c r="I27301" s="11">
        <f t="shared" si="552"/>
        <v>747</v>
      </c>
    </row>
    <row r="27302" spans="1:9" x14ac:dyDescent="0.25">
      <c r="A27302">
        <v>9281330474</v>
      </c>
      <c r="B27302" s="2">
        <v>43328</v>
      </c>
      <c r="C27302">
        <v>4</v>
      </c>
      <c r="D27302">
        <v>5</v>
      </c>
      <c r="E27302" s="6">
        <v>130</v>
      </c>
      <c r="F27302">
        <v>48</v>
      </c>
      <c r="G27302" t="s">
        <v>881</v>
      </c>
      <c r="I27302" s="11">
        <f t="shared" si="552"/>
        <v>520</v>
      </c>
    </row>
    <row r="27303" spans="1:9" x14ac:dyDescent="0.25">
      <c r="A27303">
        <v>9734191837</v>
      </c>
      <c r="B27303" s="2">
        <v>43224</v>
      </c>
      <c r="C27303">
        <v>7</v>
      </c>
      <c r="D27303">
        <v>38</v>
      </c>
      <c r="E27303" s="6">
        <v>123</v>
      </c>
      <c r="F27303">
        <v>27</v>
      </c>
      <c r="G27303" t="s">
        <v>881</v>
      </c>
      <c r="I27303" s="11">
        <f t="shared" si="552"/>
        <v>861</v>
      </c>
    </row>
    <row r="27304" spans="1:9" x14ac:dyDescent="0.25">
      <c r="A27304">
        <v>6337497724</v>
      </c>
      <c r="B27304" s="2">
        <v>43330</v>
      </c>
      <c r="C27304">
        <v>6</v>
      </c>
      <c r="D27304">
        <v>13</v>
      </c>
      <c r="E27304" s="6">
        <v>135</v>
      </c>
      <c r="F27304">
        <v>56</v>
      </c>
      <c r="G27304" t="s">
        <v>734</v>
      </c>
      <c r="I27304" s="11">
        <f t="shared" si="552"/>
        <v>810</v>
      </c>
    </row>
    <row r="27305" spans="1:9" x14ac:dyDescent="0.25">
      <c r="A27305">
        <v>2200108966</v>
      </c>
      <c r="B27305" s="2">
        <v>43171</v>
      </c>
      <c r="C27305">
        <v>4</v>
      </c>
      <c r="D27305">
        <v>49</v>
      </c>
      <c r="E27305" s="6">
        <v>111</v>
      </c>
      <c r="F27305">
        <v>44</v>
      </c>
      <c r="G27305" t="s">
        <v>881</v>
      </c>
      <c r="I27305" s="11">
        <f t="shared" si="552"/>
        <v>444</v>
      </c>
    </row>
    <row r="27306" spans="1:9" x14ac:dyDescent="0.25">
      <c r="A27306">
        <v>5068340065</v>
      </c>
      <c r="B27306" s="2">
        <v>43145</v>
      </c>
      <c r="C27306">
        <v>4</v>
      </c>
      <c r="D27306">
        <v>37</v>
      </c>
      <c r="E27306" s="6">
        <v>221</v>
      </c>
      <c r="F27306">
        <v>25</v>
      </c>
      <c r="G27306" t="s">
        <v>881</v>
      </c>
      <c r="I27306" s="11">
        <f t="shared" si="552"/>
        <v>884</v>
      </c>
    </row>
    <row r="27307" spans="1:9" x14ac:dyDescent="0.25">
      <c r="A27307">
        <v>4990717740</v>
      </c>
      <c r="B27307" s="2">
        <v>43150</v>
      </c>
      <c r="C27307">
        <v>5</v>
      </c>
      <c r="D27307">
        <v>25</v>
      </c>
      <c r="E27307" s="6">
        <v>170</v>
      </c>
      <c r="F27307">
        <v>62</v>
      </c>
      <c r="G27307" t="s">
        <v>881</v>
      </c>
      <c r="I27307" s="11">
        <f t="shared" si="552"/>
        <v>850</v>
      </c>
    </row>
    <row r="27308" spans="1:9" x14ac:dyDescent="0.25">
      <c r="A27308">
        <v>6093472205</v>
      </c>
      <c r="B27308" s="2">
        <v>43294</v>
      </c>
      <c r="C27308">
        <v>5</v>
      </c>
      <c r="D27308">
        <v>30</v>
      </c>
      <c r="E27308" s="6">
        <v>213</v>
      </c>
      <c r="F27308">
        <v>45</v>
      </c>
      <c r="G27308" t="s">
        <v>734</v>
      </c>
      <c r="I27308" s="11">
        <f t="shared" si="552"/>
        <v>1065</v>
      </c>
    </row>
    <row r="27309" spans="1:9" x14ac:dyDescent="0.25">
      <c r="A27309">
        <v>3276628821</v>
      </c>
      <c r="B27309" s="2">
        <v>43106</v>
      </c>
      <c r="C27309">
        <v>4</v>
      </c>
      <c r="D27309">
        <v>7</v>
      </c>
      <c r="E27309" s="6">
        <v>81</v>
      </c>
      <c r="F27309">
        <v>37</v>
      </c>
      <c r="G27309" t="s">
        <v>881</v>
      </c>
      <c r="I27309" s="11">
        <f t="shared" si="552"/>
        <v>324</v>
      </c>
    </row>
    <row r="27310" spans="1:9" x14ac:dyDescent="0.25">
      <c r="A27310">
        <v>8689548394</v>
      </c>
      <c r="B27310" s="2">
        <v>43220</v>
      </c>
      <c r="C27310">
        <v>4</v>
      </c>
      <c r="D27310">
        <v>35</v>
      </c>
      <c r="E27310" s="6">
        <v>149</v>
      </c>
      <c r="F27310">
        <v>49</v>
      </c>
      <c r="G27310" t="s">
        <v>734</v>
      </c>
      <c r="I27310" s="11">
        <f t="shared" si="552"/>
        <v>596</v>
      </c>
    </row>
    <row r="27311" spans="1:9" x14ac:dyDescent="0.25">
      <c r="A27311">
        <v>7254925746</v>
      </c>
      <c r="B27311" s="2">
        <v>43387</v>
      </c>
      <c r="C27311">
        <v>4</v>
      </c>
      <c r="D27311">
        <v>14</v>
      </c>
      <c r="E27311" s="6">
        <v>197</v>
      </c>
      <c r="F27311">
        <v>35</v>
      </c>
      <c r="G27311" t="s">
        <v>734</v>
      </c>
      <c r="I27311" s="11">
        <f t="shared" si="552"/>
        <v>788</v>
      </c>
    </row>
    <row r="27312" spans="1:9" x14ac:dyDescent="0.25">
      <c r="A27312">
        <v>7752407712</v>
      </c>
      <c r="B27312" s="2">
        <v>43157</v>
      </c>
      <c r="C27312">
        <v>2</v>
      </c>
      <c r="D27312">
        <v>20</v>
      </c>
      <c r="E27312" s="6">
        <v>245</v>
      </c>
      <c r="F27312">
        <v>26</v>
      </c>
      <c r="G27312" t="s">
        <v>734</v>
      </c>
      <c r="I27312" s="11">
        <f t="shared" si="552"/>
        <v>490</v>
      </c>
    </row>
    <row r="27313" spans="1:9" x14ac:dyDescent="0.25">
      <c r="A27313">
        <v>6929009032</v>
      </c>
      <c r="B27313" s="2">
        <v>43383</v>
      </c>
      <c r="C27313">
        <v>7</v>
      </c>
      <c r="D27313">
        <v>29</v>
      </c>
      <c r="E27313" s="6">
        <v>186</v>
      </c>
      <c r="F27313">
        <v>34</v>
      </c>
      <c r="G27313" t="s">
        <v>881</v>
      </c>
      <c r="I27313" s="11">
        <f t="shared" si="552"/>
        <v>1302</v>
      </c>
    </row>
    <row r="27314" spans="1:9" x14ac:dyDescent="0.25">
      <c r="A27314">
        <v>5321064571</v>
      </c>
      <c r="B27314" s="2">
        <v>43156</v>
      </c>
      <c r="C27314">
        <v>5</v>
      </c>
      <c r="D27314">
        <v>12</v>
      </c>
      <c r="E27314" s="6">
        <v>103</v>
      </c>
      <c r="F27314">
        <v>32</v>
      </c>
      <c r="G27314" t="s">
        <v>734</v>
      </c>
      <c r="I27314" s="11">
        <f t="shared" si="552"/>
        <v>515</v>
      </c>
    </row>
    <row r="27315" spans="1:9" x14ac:dyDescent="0.25">
      <c r="A27315">
        <v>3429761182</v>
      </c>
      <c r="B27315" s="2">
        <v>43369</v>
      </c>
      <c r="C27315">
        <v>4</v>
      </c>
      <c r="D27315">
        <v>49</v>
      </c>
      <c r="E27315" s="6">
        <v>76</v>
      </c>
      <c r="F27315">
        <v>54</v>
      </c>
      <c r="G27315" t="s">
        <v>881</v>
      </c>
      <c r="I27315" s="11">
        <f t="shared" si="552"/>
        <v>304</v>
      </c>
    </row>
    <row r="27316" spans="1:9" x14ac:dyDescent="0.25">
      <c r="A27316">
        <v>4491116059</v>
      </c>
      <c r="B27316" s="2">
        <v>43253</v>
      </c>
      <c r="C27316">
        <v>7</v>
      </c>
      <c r="D27316">
        <v>6</v>
      </c>
      <c r="E27316" s="6">
        <v>116</v>
      </c>
      <c r="F27316">
        <v>49</v>
      </c>
      <c r="G27316" t="s">
        <v>881</v>
      </c>
      <c r="I27316" s="11">
        <f t="shared" si="552"/>
        <v>812</v>
      </c>
    </row>
    <row r="27317" spans="1:9" x14ac:dyDescent="0.25">
      <c r="A27317">
        <v>1611667232</v>
      </c>
      <c r="B27317" s="2">
        <v>43181</v>
      </c>
      <c r="C27317">
        <v>7</v>
      </c>
      <c r="D27317">
        <v>6</v>
      </c>
      <c r="E27317" s="6">
        <v>216</v>
      </c>
      <c r="F27317">
        <v>53</v>
      </c>
      <c r="G27317" t="s">
        <v>734</v>
      </c>
      <c r="I27317" s="11">
        <f t="shared" si="552"/>
        <v>1512</v>
      </c>
    </row>
    <row r="27318" spans="1:9" x14ac:dyDescent="0.25">
      <c r="A27318">
        <v>4232331182</v>
      </c>
      <c r="B27318" s="2">
        <v>43189</v>
      </c>
      <c r="C27318">
        <v>6</v>
      </c>
      <c r="D27318">
        <v>27</v>
      </c>
      <c r="E27318" s="6">
        <v>114</v>
      </c>
      <c r="F27318">
        <v>65</v>
      </c>
      <c r="G27318" t="s">
        <v>881</v>
      </c>
      <c r="I27318" s="11">
        <f t="shared" si="552"/>
        <v>684</v>
      </c>
    </row>
    <row r="27319" spans="1:9" x14ac:dyDescent="0.25">
      <c r="A27319">
        <v>4819450263</v>
      </c>
      <c r="B27319" s="2">
        <v>43366</v>
      </c>
      <c r="C27319">
        <v>5</v>
      </c>
      <c r="D27319">
        <v>40</v>
      </c>
      <c r="E27319" s="6">
        <v>117</v>
      </c>
      <c r="F27319">
        <v>45</v>
      </c>
      <c r="G27319" t="s">
        <v>734</v>
      </c>
      <c r="I27319" s="11">
        <f t="shared" si="552"/>
        <v>585</v>
      </c>
    </row>
    <row r="27320" spans="1:9" x14ac:dyDescent="0.25">
      <c r="A27320">
        <v>7754273683</v>
      </c>
      <c r="B27320" s="2">
        <v>43139</v>
      </c>
      <c r="C27320">
        <v>5</v>
      </c>
      <c r="D27320">
        <v>12</v>
      </c>
      <c r="E27320" s="6">
        <v>172</v>
      </c>
      <c r="F27320">
        <v>31</v>
      </c>
      <c r="G27320" t="s">
        <v>734</v>
      </c>
      <c r="I27320" s="11">
        <f t="shared" si="552"/>
        <v>860</v>
      </c>
    </row>
    <row r="27321" spans="1:9" x14ac:dyDescent="0.25">
      <c r="A27321">
        <v>2556439009</v>
      </c>
      <c r="B27321" s="2">
        <v>43184</v>
      </c>
      <c r="C27321">
        <v>2</v>
      </c>
      <c r="D27321">
        <v>12</v>
      </c>
      <c r="E27321" s="6">
        <v>136</v>
      </c>
      <c r="F27321">
        <v>31</v>
      </c>
      <c r="G27321" t="s">
        <v>734</v>
      </c>
      <c r="I27321" s="11">
        <f t="shared" si="552"/>
        <v>272</v>
      </c>
    </row>
    <row r="27322" spans="1:9" x14ac:dyDescent="0.25">
      <c r="A27322">
        <v>9828290014</v>
      </c>
      <c r="B27322" s="2">
        <v>43331</v>
      </c>
      <c r="C27322">
        <v>6</v>
      </c>
      <c r="D27322">
        <v>38</v>
      </c>
      <c r="E27322" s="6">
        <v>159</v>
      </c>
      <c r="F27322">
        <v>48</v>
      </c>
      <c r="G27322" t="s">
        <v>881</v>
      </c>
      <c r="H27322">
        <v>1</v>
      </c>
      <c r="I27322" s="11">
        <f t="shared" si="552"/>
        <v>954</v>
      </c>
    </row>
    <row r="27323" spans="1:9" x14ac:dyDescent="0.25">
      <c r="A27323">
        <v>3427937496</v>
      </c>
      <c r="B27323" s="2">
        <v>43299</v>
      </c>
      <c r="C27323">
        <v>5</v>
      </c>
      <c r="D27323">
        <v>45</v>
      </c>
      <c r="E27323" s="6">
        <v>125</v>
      </c>
      <c r="F27323">
        <v>38</v>
      </c>
      <c r="G27323" t="s">
        <v>734</v>
      </c>
      <c r="I27323" s="11">
        <f t="shared" si="552"/>
        <v>625</v>
      </c>
    </row>
    <row r="27324" spans="1:9" x14ac:dyDescent="0.25">
      <c r="A27324">
        <v>4302656921</v>
      </c>
      <c r="B27324" s="2">
        <v>43412</v>
      </c>
      <c r="C27324">
        <v>1</v>
      </c>
      <c r="D27324">
        <v>3</v>
      </c>
      <c r="E27324" s="6">
        <v>90</v>
      </c>
      <c r="F27324">
        <v>51</v>
      </c>
      <c r="G27324" t="s">
        <v>734</v>
      </c>
      <c r="I27324" s="11">
        <f t="shared" si="552"/>
        <v>90</v>
      </c>
    </row>
    <row r="27325" spans="1:9" x14ac:dyDescent="0.25">
      <c r="A27325">
        <v>744692768</v>
      </c>
      <c r="B27325" s="2">
        <v>43133</v>
      </c>
      <c r="C27325">
        <v>4</v>
      </c>
      <c r="D27325">
        <v>12</v>
      </c>
      <c r="E27325" s="6">
        <v>249</v>
      </c>
      <c r="F27325">
        <v>59</v>
      </c>
      <c r="G27325" t="s">
        <v>734</v>
      </c>
      <c r="I27325" s="11">
        <f t="shared" si="552"/>
        <v>996</v>
      </c>
    </row>
    <row r="27326" spans="1:9" x14ac:dyDescent="0.25">
      <c r="A27326">
        <v>8660305655</v>
      </c>
      <c r="B27326" s="2">
        <v>43386</v>
      </c>
      <c r="C27326">
        <v>6</v>
      </c>
      <c r="D27326">
        <v>45</v>
      </c>
      <c r="E27326" s="6">
        <v>162</v>
      </c>
      <c r="F27326">
        <v>30</v>
      </c>
      <c r="G27326" t="s">
        <v>881</v>
      </c>
      <c r="I27326" s="11">
        <f t="shared" si="552"/>
        <v>972</v>
      </c>
    </row>
    <row r="27327" spans="1:9" x14ac:dyDescent="0.25">
      <c r="A27327">
        <v>6315435807</v>
      </c>
      <c r="B27327" s="2">
        <v>43228</v>
      </c>
      <c r="C27327">
        <v>6</v>
      </c>
      <c r="D27327">
        <v>7</v>
      </c>
      <c r="E27327" s="6">
        <v>232</v>
      </c>
      <c r="F27327">
        <v>57</v>
      </c>
      <c r="G27327" t="s">
        <v>734</v>
      </c>
      <c r="I27327" s="11">
        <f t="shared" si="552"/>
        <v>1392</v>
      </c>
    </row>
    <row r="27328" spans="1:9" x14ac:dyDescent="0.25">
      <c r="A27328">
        <v>5309989471</v>
      </c>
      <c r="B27328" s="2">
        <v>43159</v>
      </c>
      <c r="C27328">
        <v>1</v>
      </c>
      <c r="D27328">
        <v>38</v>
      </c>
      <c r="E27328" s="6">
        <v>157</v>
      </c>
      <c r="F27328">
        <v>61</v>
      </c>
      <c r="G27328" t="s">
        <v>881</v>
      </c>
      <c r="I27328" s="11">
        <f t="shared" si="552"/>
        <v>157</v>
      </c>
    </row>
    <row r="27329" spans="1:9" x14ac:dyDescent="0.25">
      <c r="A27329">
        <v>6301535693</v>
      </c>
      <c r="B27329" s="2">
        <v>43126</v>
      </c>
      <c r="C27329">
        <v>4</v>
      </c>
      <c r="D27329">
        <v>46</v>
      </c>
      <c r="E27329" s="6">
        <v>216</v>
      </c>
      <c r="F27329">
        <v>43</v>
      </c>
      <c r="G27329" t="s">
        <v>734</v>
      </c>
      <c r="I27329" s="11">
        <f t="shared" si="552"/>
        <v>864</v>
      </c>
    </row>
    <row r="27330" spans="1:9" x14ac:dyDescent="0.25">
      <c r="A27330">
        <v>1489420525</v>
      </c>
      <c r="B27330" s="2">
        <v>43384</v>
      </c>
      <c r="C27330">
        <v>7</v>
      </c>
      <c r="D27330">
        <v>6</v>
      </c>
      <c r="E27330" s="6">
        <v>86</v>
      </c>
      <c r="F27330">
        <v>40</v>
      </c>
      <c r="G27330" t="s">
        <v>881</v>
      </c>
      <c r="I27330" s="11">
        <f t="shared" si="552"/>
        <v>602</v>
      </c>
    </row>
    <row r="27331" spans="1:9" x14ac:dyDescent="0.25">
      <c r="A27331">
        <v>4749506982</v>
      </c>
      <c r="B27331" s="2">
        <v>43137</v>
      </c>
      <c r="C27331">
        <v>7</v>
      </c>
      <c r="D27331">
        <v>46</v>
      </c>
      <c r="E27331" s="6">
        <v>231</v>
      </c>
      <c r="F27331">
        <v>28</v>
      </c>
      <c r="G27331" t="s">
        <v>734</v>
      </c>
      <c r="I27331" s="11">
        <f t="shared" ref="I27331:I27394" si="553">C27331*E27331</f>
        <v>1617</v>
      </c>
    </row>
    <row r="27332" spans="1:9" x14ac:dyDescent="0.25">
      <c r="A27332">
        <v>7830064822</v>
      </c>
      <c r="B27332" s="2">
        <v>43273</v>
      </c>
      <c r="C27332">
        <v>6</v>
      </c>
      <c r="D27332">
        <v>13</v>
      </c>
      <c r="E27332" s="6">
        <v>77</v>
      </c>
      <c r="F27332">
        <v>58</v>
      </c>
      <c r="G27332" t="s">
        <v>734</v>
      </c>
      <c r="I27332" s="11">
        <f t="shared" si="553"/>
        <v>462</v>
      </c>
    </row>
    <row r="27333" spans="1:9" x14ac:dyDescent="0.25">
      <c r="A27333">
        <v>4232331182</v>
      </c>
      <c r="B27333" s="2">
        <v>43223</v>
      </c>
      <c r="C27333">
        <v>5</v>
      </c>
      <c r="D27333">
        <v>27</v>
      </c>
      <c r="E27333" s="6">
        <v>115</v>
      </c>
      <c r="F27333">
        <v>45</v>
      </c>
      <c r="G27333" t="s">
        <v>734</v>
      </c>
      <c r="I27333" s="11">
        <f t="shared" si="553"/>
        <v>575</v>
      </c>
    </row>
    <row r="27334" spans="1:9" x14ac:dyDescent="0.25">
      <c r="A27334">
        <v>715991442</v>
      </c>
      <c r="B27334" s="2">
        <v>43361</v>
      </c>
      <c r="C27334">
        <v>5</v>
      </c>
      <c r="D27334">
        <v>8</v>
      </c>
      <c r="E27334" s="6">
        <v>87</v>
      </c>
      <c r="F27334">
        <v>44</v>
      </c>
      <c r="G27334" t="s">
        <v>734</v>
      </c>
      <c r="I27334" s="11">
        <f t="shared" si="553"/>
        <v>435</v>
      </c>
    </row>
    <row r="27335" spans="1:9" x14ac:dyDescent="0.25">
      <c r="A27335">
        <v>1896887309</v>
      </c>
      <c r="B27335" s="2">
        <v>43215</v>
      </c>
      <c r="C27335">
        <v>4</v>
      </c>
      <c r="D27335">
        <v>49</v>
      </c>
      <c r="E27335" s="6">
        <v>249</v>
      </c>
      <c r="F27335">
        <v>27</v>
      </c>
      <c r="G27335" t="s">
        <v>881</v>
      </c>
      <c r="I27335" s="11">
        <f t="shared" si="553"/>
        <v>996</v>
      </c>
    </row>
    <row r="27336" spans="1:9" x14ac:dyDescent="0.25">
      <c r="A27336">
        <v>4791106164</v>
      </c>
      <c r="B27336" s="2">
        <v>43249</v>
      </c>
      <c r="C27336">
        <v>6</v>
      </c>
      <c r="D27336">
        <v>10</v>
      </c>
      <c r="E27336" s="6">
        <v>117</v>
      </c>
      <c r="F27336">
        <v>34</v>
      </c>
      <c r="G27336" t="s">
        <v>881</v>
      </c>
      <c r="I27336" s="11">
        <f t="shared" si="553"/>
        <v>702</v>
      </c>
    </row>
    <row r="27337" spans="1:9" x14ac:dyDescent="0.25">
      <c r="A27337">
        <v>3329623497</v>
      </c>
      <c r="B27337" s="2">
        <v>43219</v>
      </c>
      <c r="C27337">
        <v>6</v>
      </c>
      <c r="D27337">
        <v>20</v>
      </c>
      <c r="E27337" s="6">
        <v>160</v>
      </c>
      <c r="F27337">
        <v>35</v>
      </c>
      <c r="G27337" t="s">
        <v>734</v>
      </c>
      <c r="I27337" s="11">
        <f t="shared" si="553"/>
        <v>960</v>
      </c>
    </row>
    <row r="27338" spans="1:9" x14ac:dyDescent="0.25">
      <c r="A27338">
        <v>9169977941</v>
      </c>
      <c r="B27338" s="2">
        <v>43153</v>
      </c>
      <c r="C27338">
        <v>3</v>
      </c>
      <c r="D27338">
        <v>34</v>
      </c>
      <c r="E27338" s="6">
        <v>79</v>
      </c>
      <c r="F27338">
        <v>45</v>
      </c>
      <c r="G27338" t="s">
        <v>881</v>
      </c>
      <c r="I27338" s="11">
        <f t="shared" si="553"/>
        <v>237</v>
      </c>
    </row>
    <row r="27339" spans="1:9" x14ac:dyDescent="0.25">
      <c r="A27339">
        <v>3560869110</v>
      </c>
      <c r="B27339" s="2">
        <v>43397</v>
      </c>
      <c r="C27339">
        <v>5</v>
      </c>
      <c r="D27339">
        <v>9</v>
      </c>
      <c r="E27339" s="6">
        <v>128</v>
      </c>
      <c r="F27339">
        <v>40</v>
      </c>
      <c r="G27339" t="s">
        <v>734</v>
      </c>
      <c r="I27339" s="11">
        <f t="shared" si="553"/>
        <v>640</v>
      </c>
    </row>
    <row r="27340" spans="1:9" x14ac:dyDescent="0.25">
      <c r="A27340">
        <v>3276306379</v>
      </c>
      <c r="B27340" s="2">
        <v>43362</v>
      </c>
      <c r="C27340">
        <v>2</v>
      </c>
      <c r="D27340">
        <v>15</v>
      </c>
      <c r="E27340" s="6">
        <v>102</v>
      </c>
      <c r="F27340">
        <v>51</v>
      </c>
      <c r="G27340" t="s">
        <v>881</v>
      </c>
      <c r="I27340" s="11">
        <f t="shared" si="553"/>
        <v>204</v>
      </c>
    </row>
    <row r="27341" spans="1:9" x14ac:dyDescent="0.25">
      <c r="A27341">
        <v>9216317639</v>
      </c>
      <c r="B27341" s="2">
        <v>43313</v>
      </c>
      <c r="C27341">
        <v>1</v>
      </c>
      <c r="D27341">
        <v>37</v>
      </c>
      <c r="E27341" s="6">
        <v>162</v>
      </c>
      <c r="F27341">
        <v>47</v>
      </c>
      <c r="G27341" t="s">
        <v>734</v>
      </c>
      <c r="I27341" s="11">
        <f t="shared" si="553"/>
        <v>162</v>
      </c>
    </row>
    <row r="27342" spans="1:9" x14ac:dyDescent="0.25">
      <c r="A27342">
        <v>3887919262</v>
      </c>
      <c r="B27342" s="2">
        <v>43394</v>
      </c>
      <c r="C27342">
        <v>4</v>
      </c>
      <c r="D27342">
        <v>19</v>
      </c>
      <c r="E27342" s="6">
        <v>197</v>
      </c>
      <c r="F27342">
        <v>39</v>
      </c>
      <c r="G27342" t="s">
        <v>734</v>
      </c>
      <c r="I27342" s="11">
        <f t="shared" si="553"/>
        <v>788</v>
      </c>
    </row>
    <row r="27343" spans="1:9" x14ac:dyDescent="0.25">
      <c r="A27343">
        <v>4335192576</v>
      </c>
      <c r="B27343" s="2">
        <v>43261</v>
      </c>
      <c r="C27343">
        <v>1</v>
      </c>
      <c r="D27343">
        <v>3</v>
      </c>
      <c r="E27343" s="6">
        <v>157</v>
      </c>
      <c r="F27343">
        <v>36</v>
      </c>
      <c r="G27343" t="s">
        <v>881</v>
      </c>
      <c r="I27343" s="11">
        <f t="shared" si="553"/>
        <v>157</v>
      </c>
    </row>
    <row r="27344" spans="1:9" x14ac:dyDescent="0.25">
      <c r="A27344">
        <v>9216317639</v>
      </c>
      <c r="B27344" s="2">
        <v>43338</v>
      </c>
      <c r="C27344">
        <v>5</v>
      </c>
      <c r="D27344">
        <v>43</v>
      </c>
      <c r="E27344" s="6">
        <v>120</v>
      </c>
      <c r="F27344">
        <v>34</v>
      </c>
      <c r="G27344" t="s">
        <v>881</v>
      </c>
      <c r="I27344" s="11">
        <f t="shared" si="553"/>
        <v>600</v>
      </c>
    </row>
    <row r="27345" spans="1:9" x14ac:dyDescent="0.25">
      <c r="A27345">
        <v>6586338646</v>
      </c>
      <c r="B27345" s="2">
        <v>43214</v>
      </c>
      <c r="C27345">
        <v>7</v>
      </c>
      <c r="D27345">
        <v>24</v>
      </c>
      <c r="E27345" s="6">
        <v>85</v>
      </c>
      <c r="F27345">
        <v>50</v>
      </c>
      <c r="G27345" t="s">
        <v>734</v>
      </c>
      <c r="I27345" s="11">
        <f t="shared" si="553"/>
        <v>595</v>
      </c>
    </row>
    <row r="27346" spans="1:9" x14ac:dyDescent="0.25">
      <c r="A27346">
        <v>2746883317</v>
      </c>
      <c r="B27346" s="2">
        <v>43124</v>
      </c>
      <c r="C27346">
        <v>5</v>
      </c>
      <c r="D27346">
        <v>50</v>
      </c>
      <c r="E27346" s="6">
        <v>164</v>
      </c>
      <c r="F27346">
        <v>31</v>
      </c>
      <c r="G27346" t="s">
        <v>881</v>
      </c>
      <c r="I27346" s="11">
        <f t="shared" si="553"/>
        <v>820</v>
      </c>
    </row>
    <row r="27347" spans="1:9" x14ac:dyDescent="0.25">
      <c r="A27347">
        <v>3220651348</v>
      </c>
      <c r="B27347" s="2">
        <v>43403</v>
      </c>
      <c r="C27347">
        <v>3</v>
      </c>
      <c r="D27347">
        <v>12</v>
      </c>
      <c r="E27347" s="6">
        <v>212</v>
      </c>
      <c r="F27347">
        <v>35</v>
      </c>
      <c r="G27347" t="s">
        <v>881</v>
      </c>
      <c r="I27347" s="11">
        <f t="shared" si="553"/>
        <v>636</v>
      </c>
    </row>
    <row r="27348" spans="1:9" x14ac:dyDescent="0.25">
      <c r="A27348">
        <v>3524841104</v>
      </c>
      <c r="B27348" s="2">
        <v>43331</v>
      </c>
      <c r="C27348">
        <v>3</v>
      </c>
      <c r="D27348">
        <v>33</v>
      </c>
      <c r="E27348" s="6">
        <v>86</v>
      </c>
      <c r="F27348">
        <v>56</v>
      </c>
      <c r="G27348" t="s">
        <v>734</v>
      </c>
      <c r="I27348" s="11">
        <f t="shared" si="553"/>
        <v>258</v>
      </c>
    </row>
    <row r="27349" spans="1:9" x14ac:dyDescent="0.25">
      <c r="A27349">
        <v>4261882647</v>
      </c>
      <c r="B27349" s="2">
        <v>43101</v>
      </c>
      <c r="C27349">
        <v>2</v>
      </c>
      <c r="D27349">
        <v>27</v>
      </c>
      <c r="E27349" s="6">
        <v>135</v>
      </c>
      <c r="F27349">
        <v>35</v>
      </c>
      <c r="G27349" t="s">
        <v>881</v>
      </c>
      <c r="I27349" s="11">
        <f t="shared" si="553"/>
        <v>270</v>
      </c>
    </row>
    <row r="27350" spans="1:9" x14ac:dyDescent="0.25">
      <c r="A27350">
        <v>365634115</v>
      </c>
      <c r="B27350" s="2">
        <v>43297</v>
      </c>
      <c r="C27350">
        <v>4</v>
      </c>
      <c r="D27350">
        <v>13</v>
      </c>
      <c r="E27350" s="6">
        <v>108</v>
      </c>
      <c r="F27350">
        <v>34</v>
      </c>
      <c r="G27350" t="s">
        <v>881</v>
      </c>
      <c r="I27350" s="11">
        <f t="shared" si="553"/>
        <v>432</v>
      </c>
    </row>
    <row r="27351" spans="1:9" x14ac:dyDescent="0.25">
      <c r="A27351">
        <v>8330376729</v>
      </c>
      <c r="B27351" s="2">
        <v>43308</v>
      </c>
      <c r="C27351">
        <v>6</v>
      </c>
      <c r="D27351">
        <v>34</v>
      </c>
      <c r="E27351" s="6">
        <v>141</v>
      </c>
      <c r="F27351">
        <v>31</v>
      </c>
      <c r="G27351" t="s">
        <v>881</v>
      </c>
      <c r="I27351" s="11">
        <f t="shared" si="553"/>
        <v>846</v>
      </c>
    </row>
    <row r="27352" spans="1:9" x14ac:dyDescent="0.25">
      <c r="A27352">
        <v>2350637670</v>
      </c>
      <c r="B27352" s="2">
        <v>43348</v>
      </c>
      <c r="C27352">
        <v>2</v>
      </c>
      <c r="D27352">
        <v>38</v>
      </c>
      <c r="E27352" s="6">
        <v>85</v>
      </c>
      <c r="F27352">
        <v>58</v>
      </c>
      <c r="G27352" t="s">
        <v>734</v>
      </c>
      <c r="I27352" s="11">
        <f t="shared" si="553"/>
        <v>170</v>
      </c>
    </row>
    <row r="27353" spans="1:9" x14ac:dyDescent="0.25">
      <c r="A27353">
        <v>4741060608</v>
      </c>
      <c r="B27353" s="2">
        <v>43330</v>
      </c>
      <c r="C27353">
        <v>6</v>
      </c>
      <c r="D27353">
        <v>17</v>
      </c>
      <c r="E27353" s="6">
        <v>183</v>
      </c>
      <c r="F27353">
        <v>38</v>
      </c>
      <c r="G27353" t="s">
        <v>734</v>
      </c>
      <c r="I27353" s="11">
        <f t="shared" si="553"/>
        <v>1098</v>
      </c>
    </row>
    <row r="27354" spans="1:9" x14ac:dyDescent="0.25">
      <c r="A27354">
        <v>2135164259</v>
      </c>
      <c r="B27354" s="2">
        <v>43110</v>
      </c>
      <c r="C27354">
        <v>6</v>
      </c>
      <c r="D27354">
        <v>23</v>
      </c>
      <c r="E27354" s="6">
        <v>186</v>
      </c>
      <c r="F27354">
        <v>34</v>
      </c>
      <c r="G27354" t="s">
        <v>734</v>
      </c>
      <c r="I27354" s="11">
        <f t="shared" si="553"/>
        <v>1116</v>
      </c>
    </row>
    <row r="27355" spans="1:9" x14ac:dyDescent="0.25">
      <c r="A27355">
        <v>2779765240</v>
      </c>
      <c r="B27355" s="2">
        <v>43398</v>
      </c>
      <c r="C27355">
        <v>6</v>
      </c>
      <c r="D27355">
        <v>43</v>
      </c>
      <c r="E27355" s="6">
        <v>240</v>
      </c>
      <c r="F27355">
        <v>40</v>
      </c>
      <c r="G27355" t="s">
        <v>734</v>
      </c>
      <c r="I27355" s="11">
        <f t="shared" si="553"/>
        <v>1440</v>
      </c>
    </row>
    <row r="27356" spans="1:9" x14ac:dyDescent="0.25">
      <c r="A27356">
        <v>5053524416</v>
      </c>
      <c r="B27356" s="2">
        <v>43324</v>
      </c>
      <c r="C27356">
        <v>3</v>
      </c>
      <c r="D27356">
        <v>12</v>
      </c>
      <c r="E27356" s="6">
        <v>191</v>
      </c>
      <c r="F27356">
        <v>51</v>
      </c>
      <c r="G27356" t="s">
        <v>881</v>
      </c>
      <c r="I27356" s="11">
        <f t="shared" si="553"/>
        <v>573</v>
      </c>
    </row>
    <row r="27357" spans="1:9" x14ac:dyDescent="0.25">
      <c r="A27357">
        <v>2215899484</v>
      </c>
      <c r="B27357" s="2">
        <v>43224</v>
      </c>
      <c r="C27357">
        <v>1</v>
      </c>
      <c r="D27357">
        <v>31</v>
      </c>
      <c r="E27357" s="6">
        <v>188</v>
      </c>
      <c r="F27357">
        <v>28</v>
      </c>
      <c r="G27357" t="s">
        <v>881</v>
      </c>
      <c r="I27357" s="11">
        <f t="shared" si="553"/>
        <v>188</v>
      </c>
    </row>
    <row r="27358" spans="1:9" x14ac:dyDescent="0.25">
      <c r="A27358">
        <v>3276628821</v>
      </c>
      <c r="B27358" s="2">
        <v>43187</v>
      </c>
      <c r="C27358">
        <v>7</v>
      </c>
      <c r="D27358">
        <v>4</v>
      </c>
      <c r="E27358" s="6">
        <v>138</v>
      </c>
      <c r="F27358">
        <v>55</v>
      </c>
      <c r="G27358" t="s">
        <v>881</v>
      </c>
      <c r="I27358" s="11">
        <f t="shared" si="553"/>
        <v>966</v>
      </c>
    </row>
    <row r="27359" spans="1:9" x14ac:dyDescent="0.25">
      <c r="A27359">
        <v>2745894471</v>
      </c>
      <c r="B27359" s="2">
        <v>43327</v>
      </c>
      <c r="C27359">
        <v>6</v>
      </c>
      <c r="D27359">
        <v>45</v>
      </c>
      <c r="E27359" s="6">
        <v>141</v>
      </c>
      <c r="F27359">
        <v>64</v>
      </c>
      <c r="G27359" t="s">
        <v>881</v>
      </c>
      <c r="I27359" s="11">
        <f t="shared" si="553"/>
        <v>846</v>
      </c>
    </row>
    <row r="27360" spans="1:9" x14ac:dyDescent="0.25">
      <c r="A27360">
        <v>7165667059</v>
      </c>
      <c r="B27360" s="2">
        <v>43301</v>
      </c>
      <c r="C27360">
        <v>5</v>
      </c>
      <c r="D27360">
        <v>41</v>
      </c>
      <c r="E27360" s="6">
        <v>96</v>
      </c>
      <c r="F27360">
        <v>35</v>
      </c>
      <c r="G27360" t="s">
        <v>734</v>
      </c>
      <c r="I27360" s="11">
        <f t="shared" si="553"/>
        <v>480</v>
      </c>
    </row>
    <row r="27361" spans="1:9" x14ac:dyDescent="0.25">
      <c r="A27361">
        <v>7647490079</v>
      </c>
      <c r="B27361" s="2">
        <v>43396</v>
      </c>
      <c r="C27361">
        <v>4</v>
      </c>
      <c r="D27361">
        <v>29</v>
      </c>
      <c r="E27361" s="6">
        <v>104</v>
      </c>
      <c r="F27361">
        <v>37</v>
      </c>
      <c r="G27361" t="s">
        <v>734</v>
      </c>
      <c r="I27361" s="11">
        <f t="shared" si="553"/>
        <v>416</v>
      </c>
    </row>
    <row r="27362" spans="1:9" x14ac:dyDescent="0.25">
      <c r="A27362">
        <v>216811813</v>
      </c>
      <c r="B27362" s="2">
        <v>43197</v>
      </c>
      <c r="C27362">
        <v>2</v>
      </c>
      <c r="D27362">
        <v>33</v>
      </c>
      <c r="E27362" s="6">
        <v>94</v>
      </c>
      <c r="F27362">
        <v>51</v>
      </c>
      <c r="G27362" t="s">
        <v>734</v>
      </c>
      <c r="I27362" s="11">
        <f t="shared" si="553"/>
        <v>188</v>
      </c>
    </row>
    <row r="27363" spans="1:9" x14ac:dyDescent="0.25">
      <c r="A27363">
        <v>1948802090</v>
      </c>
      <c r="B27363" s="2">
        <v>43150</v>
      </c>
      <c r="C27363">
        <v>6</v>
      </c>
      <c r="D27363">
        <v>37</v>
      </c>
      <c r="E27363" s="6">
        <v>129</v>
      </c>
      <c r="F27363">
        <v>62</v>
      </c>
      <c r="G27363" t="s">
        <v>734</v>
      </c>
      <c r="I27363" s="11">
        <f t="shared" si="553"/>
        <v>774</v>
      </c>
    </row>
    <row r="27364" spans="1:9" x14ac:dyDescent="0.25">
      <c r="A27364">
        <v>7496760269</v>
      </c>
      <c r="B27364" s="2">
        <v>43117</v>
      </c>
      <c r="C27364">
        <v>1</v>
      </c>
      <c r="D27364">
        <v>4</v>
      </c>
      <c r="E27364" s="6">
        <v>76</v>
      </c>
      <c r="F27364">
        <v>51</v>
      </c>
      <c r="G27364" t="s">
        <v>734</v>
      </c>
      <c r="I27364" s="11">
        <f t="shared" si="553"/>
        <v>76</v>
      </c>
    </row>
    <row r="27365" spans="1:9" x14ac:dyDescent="0.25">
      <c r="A27365">
        <v>1219535532</v>
      </c>
      <c r="B27365" s="2">
        <v>43258</v>
      </c>
      <c r="C27365">
        <v>3</v>
      </c>
      <c r="D27365">
        <v>50</v>
      </c>
      <c r="E27365" s="6">
        <v>243</v>
      </c>
      <c r="F27365">
        <v>39</v>
      </c>
      <c r="G27365" t="s">
        <v>734</v>
      </c>
      <c r="I27365" s="11">
        <f t="shared" si="553"/>
        <v>729</v>
      </c>
    </row>
    <row r="27366" spans="1:9" x14ac:dyDescent="0.25">
      <c r="A27366">
        <v>3810673153</v>
      </c>
      <c r="B27366" s="2">
        <v>43364</v>
      </c>
      <c r="C27366">
        <v>4</v>
      </c>
      <c r="D27366">
        <v>25</v>
      </c>
      <c r="E27366" s="6">
        <v>91</v>
      </c>
      <c r="F27366">
        <v>50</v>
      </c>
      <c r="G27366" t="s">
        <v>881</v>
      </c>
      <c r="I27366" s="11">
        <f t="shared" si="553"/>
        <v>364</v>
      </c>
    </row>
    <row r="27367" spans="1:9" x14ac:dyDescent="0.25">
      <c r="A27367">
        <v>1458260852</v>
      </c>
      <c r="B27367" s="2">
        <v>43296</v>
      </c>
      <c r="C27367">
        <v>1</v>
      </c>
      <c r="D27367">
        <v>22</v>
      </c>
      <c r="E27367" s="6">
        <v>115</v>
      </c>
      <c r="F27367">
        <v>62</v>
      </c>
      <c r="G27367" t="s">
        <v>734</v>
      </c>
      <c r="I27367" s="11">
        <f t="shared" si="553"/>
        <v>115</v>
      </c>
    </row>
    <row r="27368" spans="1:9" x14ac:dyDescent="0.25">
      <c r="A27368">
        <v>5402436924</v>
      </c>
      <c r="B27368" s="2">
        <v>43273</v>
      </c>
      <c r="C27368">
        <v>1</v>
      </c>
      <c r="D27368">
        <v>45</v>
      </c>
      <c r="E27368" s="6">
        <v>161</v>
      </c>
      <c r="F27368">
        <v>27</v>
      </c>
      <c r="G27368" t="s">
        <v>881</v>
      </c>
      <c r="I27368" s="11">
        <f t="shared" si="553"/>
        <v>161</v>
      </c>
    </row>
    <row r="27369" spans="1:9" x14ac:dyDescent="0.25">
      <c r="A27369">
        <v>7990349582</v>
      </c>
      <c r="B27369" s="2">
        <v>43295</v>
      </c>
      <c r="C27369">
        <v>2</v>
      </c>
      <c r="D27369">
        <v>12</v>
      </c>
      <c r="E27369" s="6">
        <v>139</v>
      </c>
      <c r="F27369">
        <v>35</v>
      </c>
      <c r="G27369" t="s">
        <v>734</v>
      </c>
      <c r="I27369" s="11">
        <f t="shared" si="553"/>
        <v>278</v>
      </c>
    </row>
    <row r="27370" spans="1:9" x14ac:dyDescent="0.25">
      <c r="A27370">
        <v>5210467198</v>
      </c>
      <c r="B27370" s="2">
        <v>43123</v>
      </c>
      <c r="C27370">
        <v>6</v>
      </c>
      <c r="D27370">
        <v>19</v>
      </c>
      <c r="E27370" s="6">
        <v>158</v>
      </c>
      <c r="F27370">
        <v>56</v>
      </c>
      <c r="G27370" t="s">
        <v>734</v>
      </c>
      <c r="I27370" s="11">
        <f t="shared" si="553"/>
        <v>948</v>
      </c>
    </row>
    <row r="27371" spans="1:9" x14ac:dyDescent="0.25">
      <c r="A27371">
        <v>6250149708</v>
      </c>
      <c r="B27371" s="2">
        <v>43277</v>
      </c>
      <c r="C27371">
        <v>7</v>
      </c>
      <c r="D27371">
        <v>1</v>
      </c>
      <c r="E27371" s="6">
        <v>105</v>
      </c>
      <c r="F27371">
        <v>40</v>
      </c>
      <c r="G27371" t="s">
        <v>734</v>
      </c>
      <c r="I27371" s="11">
        <f t="shared" si="553"/>
        <v>735</v>
      </c>
    </row>
    <row r="27372" spans="1:9" x14ac:dyDescent="0.25">
      <c r="A27372">
        <v>4087202143</v>
      </c>
      <c r="B27372" s="2">
        <v>43109</v>
      </c>
      <c r="C27372">
        <v>3</v>
      </c>
      <c r="D27372">
        <v>27</v>
      </c>
      <c r="E27372" s="6">
        <v>165</v>
      </c>
      <c r="F27372">
        <v>31</v>
      </c>
      <c r="G27372" t="s">
        <v>881</v>
      </c>
      <c r="I27372" s="11">
        <f t="shared" si="553"/>
        <v>495</v>
      </c>
    </row>
    <row r="27373" spans="1:9" x14ac:dyDescent="0.25">
      <c r="A27373">
        <v>4462851196</v>
      </c>
      <c r="B27373" s="2">
        <v>43347</v>
      </c>
      <c r="C27373">
        <v>4</v>
      </c>
      <c r="D27373">
        <v>33</v>
      </c>
      <c r="E27373" s="6">
        <v>203</v>
      </c>
      <c r="F27373">
        <v>49</v>
      </c>
      <c r="G27373" t="s">
        <v>734</v>
      </c>
      <c r="I27373" s="11">
        <f t="shared" si="553"/>
        <v>812</v>
      </c>
    </row>
    <row r="27374" spans="1:9" x14ac:dyDescent="0.25">
      <c r="A27374">
        <v>7339046585</v>
      </c>
      <c r="B27374" s="2">
        <v>43133</v>
      </c>
      <c r="C27374">
        <v>3</v>
      </c>
      <c r="D27374">
        <v>32</v>
      </c>
      <c r="E27374" s="6">
        <v>158</v>
      </c>
      <c r="F27374">
        <v>63</v>
      </c>
      <c r="G27374" t="s">
        <v>881</v>
      </c>
      <c r="I27374" s="11">
        <f t="shared" si="553"/>
        <v>474</v>
      </c>
    </row>
    <row r="27375" spans="1:9" x14ac:dyDescent="0.25">
      <c r="A27375">
        <v>2200108966</v>
      </c>
      <c r="B27375" s="2">
        <v>43323</v>
      </c>
      <c r="C27375">
        <v>5</v>
      </c>
      <c r="D27375">
        <v>10</v>
      </c>
      <c r="E27375" s="6">
        <v>101</v>
      </c>
      <c r="F27375">
        <v>47</v>
      </c>
      <c r="G27375" t="s">
        <v>881</v>
      </c>
      <c r="I27375" s="11">
        <f t="shared" si="553"/>
        <v>505</v>
      </c>
    </row>
    <row r="27376" spans="1:9" x14ac:dyDescent="0.25">
      <c r="A27376">
        <v>8376274120</v>
      </c>
      <c r="B27376" s="2">
        <v>43200</v>
      </c>
      <c r="C27376">
        <v>5</v>
      </c>
      <c r="D27376">
        <v>18</v>
      </c>
      <c r="E27376" s="6">
        <v>242</v>
      </c>
      <c r="F27376">
        <v>53</v>
      </c>
      <c r="G27376" t="s">
        <v>734</v>
      </c>
      <c r="H27376">
        <v>1</v>
      </c>
      <c r="I27376" s="11">
        <f t="shared" si="553"/>
        <v>1210</v>
      </c>
    </row>
    <row r="27377" spans="1:9" x14ac:dyDescent="0.25">
      <c r="A27377">
        <v>8861562388</v>
      </c>
      <c r="B27377" s="2">
        <v>43279</v>
      </c>
      <c r="C27377">
        <v>5</v>
      </c>
      <c r="D27377">
        <v>40</v>
      </c>
      <c r="E27377" s="6">
        <v>106</v>
      </c>
      <c r="F27377">
        <v>62</v>
      </c>
      <c r="G27377" t="s">
        <v>734</v>
      </c>
      <c r="I27377" s="11">
        <f t="shared" si="553"/>
        <v>530</v>
      </c>
    </row>
    <row r="27378" spans="1:9" x14ac:dyDescent="0.25">
      <c r="A27378">
        <v>3388630615</v>
      </c>
      <c r="B27378" s="2">
        <v>43243</v>
      </c>
      <c r="C27378">
        <v>7</v>
      </c>
      <c r="D27378">
        <v>31</v>
      </c>
      <c r="E27378" s="6">
        <v>228</v>
      </c>
      <c r="F27378">
        <v>35</v>
      </c>
      <c r="G27378" t="s">
        <v>881</v>
      </c>
      <c r="I27378" s="11">
        <f t="shared" si="553"/>
        <v>1596</v>
      </c>
    </row>
    <row r="27379" spans="1:9" x14ac:dyDescent="0.25">
      <c r="A27379">
        <v>6227910023</v>
      </c>
      <c r="B27379" s="2">
        <v>43389</v>
      </c>
      <c r="C27379">
        <v>6</v>
      </c>
      <c r="D27379">
        <v>43</v>
      </c>
      <c r="E27379" s="6">
        <v>96</v>
      </c>
      <c r="F27379">
        <v>44</v>
      </c>
      <c r="G27379" t="s">
        <v>734</v>
      </c>
      <c r="I27379" s="11">
        <f t="shared" si="553"/>
        <v>576</v>
      </c>
    </row>
    <row r="27380" spans="1:9" x14ac:dyDescent="0.25">
      <c r="A27380">
        <v>6786555411</v>
      </c>
      <c r="B27380" s="2">
        <v>43380</v>
      </c>
      <c r="C27380">
        <v>3</v>
      </c>
      <c r="D27380">
        <v>48</v>
      </c>
      <c r="E27380" s="6">
        <v>212</v>
      </c>
      <c r="F27380">
        <v>27</v>
      </c>
      <c r="G27380" t="s">
        <v>734</v>
      </c>
      <c r="I27380" s="11">
        <f t="shared" si="553"/>
        <v>636</v>
      </c>
    </row>
    <row r="27381" spans="1:9" x14ac:dyDescent="0.25">
      <c r="A27381">
        <v>2184971901</v>
      </c>
      <c r="B27381" s="2">
        <v>43383</v>
      </c>
      <c r="C27381">
        <v>4</v>
      </c>
      <c r="D27381">
        <v>39</v>
      </c>
      <c r="E27381" s="6">
        <v>122</v>
      </c>
      <c r="F27381">
        <v>29</v>
      </c>
      <c r="G27381" t="s">
        <v>734</v>
      </c>
      <c r="H27381">
        <v>1</v>
      </c>
      <c r="I27381" s="11">
        <f t="shared" si="553"/>
        <v>488</v>
      </c>
    </row>
    <row r="27382" spans="1:9" x14ac:dyDescent="0.25">
      <c r="A27382">
        <v>6334852515</v>
      </c>
      <c r="B27382" s="2">
        <v>43366</v>
      </c>
      <c r="C27382">
        <v>4</v>
      </c>
      <c r="D27382">
        <v>48</v>
      </c>
      <c r="E27382" s="6">
        <v>131</v>
      </c>
      <c r="F27382">
        <v>25</v>
      </c>
      <c r="G27382" t="s">
        <v>734</v>
      </c>
      <c r="I27382" s="11">
        <f t="shared" si="553"/>
        <v>524</v>
      </c>
    </row>
    <row r="27383" spans="1:9" x14ac:dyDescent="0.25">
      <c r="A27383">
        <v>5459205204</v>
      </c>
      <c r="B27383" s="2">
        <v>43341</v>
      </c>
      <c r="C27383">
        <v>1</v>
      </c>
      <c r="D27383">
        <v>50</v>
      </c>
      <c r="E27383" s="6">
        <v>106</v>
      </c>
      <c r="F27383">
        <v>34</v>
      </c>
      <c r="G27383" t="s">
        <v>881</v>
      </c>
      <c r="I27383" s="11">
        <f t="shared" si="553"/>
        <v>106</v>
      </c>
    </row>
    <row r="27384" spans="1:9" x14ac:dyDescent="0.25">
      <c r="A27384">
        <v>8220316772</v>
      </c>
      <c r="B27384" s="2">
        <v>43395</v>
      </c>
      <c r="C27384">
        <v>3</v>
      </c>
      <c r="D27384">
        <v>37</v>
      </c>
      <c r="E27384" s="6">
        <v>140</v>
      </c>
      <c r="F27384">
        <v>55</v>
      </c>
      <c r="G27384" t="s">
        <v>881</v>
      </c>
      <c r="I27384" s="11">
        <f t="shared" si="553"/>
        <v>420</v>
      </c>
    </row>
    <row r="27385" spans="1:9" x14ac:dyDescent="0.25">
      <c r="A27385">
        <v>5402436924</v>
      </c>
      <c r="B27385" s="2">
        <v>43148</v>
      </c>
      <c r="C27385">
        <v>3</v>
      </c>
      <c r="D27385">
        <v>7</v>
      </c>
      <c r="E27385" s="6">
        <v>147</v>
      </c>
      <c r="F27385">
        <v>45</v>
      </c>
      <c r="G27385" t="s">
        <v>734</v>
      </c>
      <c r="I27385" s="11">
        <f t="shared" si="553"/>
        <v>441</v>
      </c>
    </row>
    <row r="27386" spans="1:9" x14ac:dyDescent="0.25">
      <c r="A27386">
        <v>2278402498</v>
      </c>
      <c r="B27386" s="2">
        <v>43308</v>
      </c>
      <c r="C27386">
        <v>2</v>
      </c>
      <c r="D27386">
        <v>24</v>
      </c>
      <c r="E27386" s="6">
        <v>235</v>
      </c>
      <c r="F27386">
        <v>43</v>
      </c>
      <c r="G27386" t="s">
        <v>881</v>
      </c>
      <c r="H27386">
        <v>1</v>
      </c>
      <c r="I27386" s="11">
        <f t="shared" si="553"/>
        <v>470</v>
      </c>
    </row>
    <row r="27387" spans="1:9" x14ac:dyDescent="0.25">
      <c r="A27387">
        <v>1374829579</v>
      </c>
      <c r="B27387" s="2">
        <v>43324</v>
      </c>
      <c r="C27387">
        <v>7</v>
      </c>
      <c r="D27387">
        <v>17</v>
      </c>
      <c r="E27387" s="6">
        <v>188</v>
      </c>
      <c r="F27387">
        <v>28</v>
      </c>
      <c r="G27387" t="s">
        <v>881</v>
      </c>
      <c r="I27387" s="11">
        <f t="shared" si="553"/>
        <v>1316</v>
      </c>
    </row>
    <row r="27388" spans="1:9" x14ac:dyDescent="0.25">
      <c r="A27388">
        <v>5873401489</v>
      </c>
      <c r="B27388" s="2">
        <v>43258</v>
      </c>
      <c r="C27388">
        <v>7</v>
      </c>
      <c r="D27388">
        <v>12</v>
      </c>
      <c r="E27388" s="6">
        <v>86</v>
      </c>
      <c r="F27388">
        <v>33</v>
      </c>
      <c r="G27388" t="s">
        <v>881</v>
      </c>
      <c r="H27388">
        <v>1</v>
      </c>
      <c r="I27388" s="11">
        <f t="shared" si="553"/>
        <v>602</v>
      </c>
    </row>
    <row r="27389" spans="1:9" x14ac:dyDescent="0.25">
      <c r="A27389">
        <v>7398194021</v>
      </c>
      <c r="B27389" s="2">
        <v>43341</v>
      </c>
      <c r="C27389">
        <v>4</v>
      </c>
      <c r="D27389">
        <v>44</v>
      </c>
      <c r="E27389" s="6">
        <v>153</v>
      </c>
      <c r="F27389">
        <v>62</v>
      </c>
      <c r="G27389" t="s">
        <v>881</v>
      </c>
      <c r="I27389" s="11">
        <f t="shared" si="553"/>
        <v>612</v>
      </c>
    </row>
    <row r="27390" spans="1:9" x14ac:dyDescent="0.25">
      <c r="A27390">
        <v>969462190</v>
      </c>
      <c r="B27390" s="2">
        <v>43207</v>
      </c>
      <c r="C27390">
        <v>2</v>
      </c>
      <c r="D27390">
        <v>32</v>
      </c>
      <c r="E27390" s="6">
        <v>160</v>
      </c>
      <c r="F27390">
        <v>54</v>
      </c>
      <c r="G27390" t="s">
        <v>734</v>
      </c>
      <c r="I27390" s="11">
        <f t="shared" si="553"/>
        <v>320</v>
      </c>
    </row>
    <row r="27391" spans="1:9" x14ac:dyDescent="0.25">
      <c r="A27391">
        <v>9975801374</v>
      </c>
      <c r="B27391" s="2">
        <v>43210</v>
      </c>
      <c r="C27391">
        <v>2</v>
      </c>
      <c r="D27391">
        <v>48</v>
      </c>
      <c r="E27391" s="6">
        <v>101</v>
      </c>
      <c r="F27391">
        <v>49</v>
      </c>
      <c r="G27391" t="s">
        <v>881</v>
      </c>
      <c r="I27391" s="11">
        <f t="shared" si="553"/>
        <v>202</v>
      </c>
    </row>
    <row r="27392" spans="1:9" x14ac:dyDescent="0.25">
      <c r="A27392">
        <v>2262818851</v>
      </c>
      <c r="B27392" s="2">
        <v>43412</v>
      </c>
      <c r="C27392">
        <v>1</v>
      </c>
      <c r="D27392">
        <v>22</v>
      </c>
      <c r="E27392" s="6">
        <v>176</v>
      </c>
      <c r="F27392">
        <v>32</v>
      </c>
      <c r="G27392" t="s">
        <v>734</v>
      </c>
      <c r="I27392" s="11">
        <f t="shared" si="553"/>
        <v>176</v>
      </c>
    </row>
    <row r="27393" spans="1:9" x14ac:dyDescent="0.25">
      <c r="A27393">
        <v>2599514711</v>
      </c>
      <c r="B27393" s="2">
        <v>43187</v>
      </c>
      <c r="C27393">
        <v>2</v>
      </c>
      <c r="D27393">
        <v>6</v>
      </c>
      <c r="E27393" s="6">
        <v>144</v>
      </c>
      <c r="F27393">
        <v>56</v>
      </c>
      <c r="G27393" t="s">
        <v>881</v>
      </c>
      <c r="I27393" s="11">
        <f t="shared" si="553"/>
        <v>288</v>
      </c>
    </row>
    <row r="27394" spans="1:9" x14ac:dyDescent="0.25">
      <c r="A27394">
        <v>2121658998</v>
      </c>
      <c r="B27394" s="2">
        <v>43333</v>
      </c>
      <c r="C27394">
        <v>1</v>
      </c>
      <c r="D27394">
        <v>46</v>
      </c>
      <c r="E27394" s="6">
        <v>83</v>
      </c>
      <c r="F27394">
        <v>26</v>
      </c>
      <c r="G27394" t="s">
        <v>881</v>
      </c>
      <c r="I27394" s="11">
        <f t="shared" si="553"/>
        <v>83</v>
      </c>
    </row>
    <row r="27395" spans="1:9" x14ac:dyDescent="0.25">
      <c r="A27395">
        <v>565575694</v>
      </c>
      <c r="B27395" s="2">
        <v>43289</v>
      </c>
      <c r="C27395">
        <v>6</v>
      </c>
      <c r="D27395">
        <v>4</v>
      </c>
      <c r="E27395" s="6">
        <v>238</v>
      </c>
      <c r="F27395">
        <v>36</v>
      </c>
      <c r="G27395" t="s">
        <v>881</v>
      </c>
      <c r="I27395" s="11">
        <f t="shared" ref="I27395:I27458" si="554">C27395*E27395</f>
        <v>1428</v>
      </c>
    </row>
    <row r="27396" spans="1:9" x14ac:dyDescent="0.25">
      <c r="A27396">
        <v>9774677420</v>
      </c>
      <c r="B27396" s="2">
        <v>43176</v>
      </c>
      <c r="C27396">
        <v>5</v>
      </c>
      <c r="D27396">
        <v>31</v>
      </c>
      <c r="E27396" s="6">
        <v>84</v>
      </c>
      <c r="F27396">
        <v>46</v>
      </c>
      <c r="G27396" t="s">
        <v>734</v>
      </c>
      <c r="I27396" s="11">
        <f t="shared" si="554"/>
        <v>420</v>
      </c>
    </row>
    <row r="27397" spans="1:9" x14ac:dyDescent="0.25">
      <c r="A27397">
        <v>5340828204</v>
      </c>
      <c r="B27397" s="2">
        <v>43181</v>
      </c>
      <c r="C27397">
        <v>6</v>
      </c>
      <c r="D27397">
        <v>6</v>
      </c>
      <c r="E27397" s="6">
        <v>122</v>
      </c>
      <c r="F27397">
        <v>55</v>
      </c>
      <c r="G27397" t="s">
        <v>734</v>
      </c>
      <c r="I27397" s="11">
        <f t="shared" si="554"/>
        <v>732</v>
      </c>
    </row>
    <row r="27398" spans="1:9" x14ac:dyDescent="0.25">
      <c r="A27398">
        <v>134586980</v>
      </c>
      <c r="B27398" s="2">
        <v>43399</v>
      </c>
      <c r="C27398">
        <v>4</v>
      </c>
      <c r="D27398">
        <v>16</v>
      </c>
      <c r="E27398" s="6">
        <v>127</v>
      </c>
      <c r="F27398">
        <v>29</v>
      </c>
      <c r="G27398" t="s">
        <v>881</v>
      </c>
      <c r="H27398">
        <v>1</v>
      </c>
      <c r="I27398" s="11">
        <f t="shared" si="554"/>
        <v>508</v>
      </c>
    </row>
    <row r="27399" spans="1:9" x14ac:dyDescent="0.25">
      <c r="A27399">
        <v>5806667030</v>
      </c>
      <c r="B27399" s="2">
        <v>43415</v>
      </c>
      <c r="C27399">
        <v>4</v>
      </c>
      <c r="D27399">
        <v>39</v>
      </c>
      <c r="E27399" s="6">
        <v>118</v>
      </c>
      <c r="F27399">
        <v>33</v>
      </c>
      <c r="G27399" t="s">
        <v>734</v>
      </c>
      <c r="I27399" s="11">
        <f t="shared" si="554"/>
        <v>472</v>
      </c>
    </row>
    <row r="27400" spans="1:9" x14ac:dyDescent="0.25">
      <c r="A27400">
        <v>6530470077</v>
      </c>
      <c r="B27400" s="2">
        <v>43272</v>
      </c>
      <c r="C27400">
        <v>6</v>
      </c>
      <c r="D27400">
        <v>32</v>
      </c>
      <c r="E27400" s="6">
        <v>175</v>
      </c>
      <c r="F27400">
        <v>32</v>
      </c>
      <c r="G27400" t="s">
        <v>734</v>
      </c>
      <c r="I27400" s="11">
        <f t="shared" si="554"/>
        <v>1050</v>
      </c>
    </row>
    <row r="27401" spans="1:9" x14ac:dyDescent="0.25">
      <c r="A27401">
        <v>6646757038</v>
      </c>
      <c r="B27401" s="2">
        <v>43107</v>
      </c>
      <c r="C27401">
        <v>5</v>
      </c>
      <c r="D27401">
        <v>45</v>
      </c>
      <c r="E27401" s="6">
        <v>247</v>
      </c>
      <c r="F27401">
        <v>31</v>
      </c>
      <c r="G27401" t="s">
        <v>881</v>
      </c>
      <c r="I27401" s="11">
        <f t="shared" si="554"/>
        <v>1235</v>
      </c>
    </row>
    <row r="27402" spans="1:9" x14ac:dyDescent="0.25">
      <c r="A27402">
        <v>9804451336</v>
      </c>
      <c r="B27402" s="2">
        <v>43356</v>
      </c>
      <c r="C27402">
        <v>1</v>
      </c>
      <c r="D27402">
        <v>36</v>
      </c>
      <c r="E27402" s="6">
        <v>98</v>
      </c>
      <c r="F27402">
        <v>48</v>
      </c>
      <c r="G27402" t="s">
        <v>881</v>
      </c>
      <c r="I27402" s="11">
        <f t="shared" si="554"/>
        <v>98</v>
      </c>
    </row>
    <row r="27403" spans="1:9" x14ac:dyDescent="0.25">
      <c r="A27403">
        <v>7158537188</v>
      </c>
      <c r="B27403" s="2">
        <v>43320</v>
      </c>
      <c r="C27403">
        <v>6</v>
      </c>
      <c r="D27403">
        <v>27</v>
      </c>
      <c r="E27403" s="6">
        <v>219</v>
      </c>
      <c r="F27403">
        <v>26</v>
      </c>
      <c r="G27403" t="s">
        <v>734</v>
      </c>
      <c r="I27403" s="11">
        <f t="shared" si="554"/>
        <v>1314</v>
      </c>
    </row>
    <row r="27404" spans="1:9" x14ac:dyDescent="0.25">
      <c r="A27404">
        <v>5602872779</v>
      </c>
      <c r="B27404" s="2">
        <v>43371</v>
      </c>
      <c r="C27404">
        <v>3</v>
      </c>
      <c r="D27404">
        <v>35</v>
      </c>
      <c r="E27404" s="6">
        <v>226</v>
      </c>
      <c r="F27404">
        <v>63</v>
      </c>
      <c r="G27404" t="s">
        <v>881</v>
      </c>
      <c r="I27404" s="11">
        <f t="shared" si="554"/>
        <v>678</v>
      </c>
    </row>
    <row r="27405" spans="1:9" x14ac:dyDescent="0.25">
      <c r="A27405">
        <v>3801827070</v>
      </c>
      <c r="B27405" s="2">
        <v>43314</v>
      </c>
      <c r="C27405">
        <v>3</v>
      </c>
      <c r="D27405">
        <v>35</v>
      </c>
      <c r="E27405" s="6">
        <v>236</v>
      </c>
      <c r="F27405">
        <v>53</v>
      </c>
      <c r="G27405" t="s">
        <v>881</v>
      </c>
      <c r="I27405" s="11">
        <f t="shared" si="554"/>
        <v>708</v>
      </c>
    </row>
    <row r="27406" spans="1:9" x14ac:dyDescent="0.25">
      <c r="A27406">
        <v>5990549466</v>
      </c>
      <c r="B27406" s="2">
        <v>43106</v>
      </c>
      <c r="C27406">
        <v>1</v>
      </c>
      <c r="D27406">
        <v>38</v>
      </c>
      <c r="E27406" s="6">
        <v>188</v>
      </c>
      <c r="F27406">
        <v>34</v>
      </c>
      <c r="G27406" t="s">
        <v>881</v>
      </c>
      <c r="I27406" s="11">
        <f t="shared" si="554"/>
        <v>188</v>
      </c>
    </row>
    <row r="27407" spans="1:9" x14ac:dyDescent="0.25">
      <c r="A27407">
        <v>2639969927</v>
      </c>
      <c r="B27407" s="2">
        <v>43320</v>
      </c>
      <c r="C27407">
        <v>3</v>
      </c>
      <c r="D27407">
        <v>27</v>
      </c>
      <c r="E27407" s="6">
        <v>175</v>
      </c>
      <c r="F27407">
        <v>36</v>
      </c>
      <c r="G27407" t="s">
        <v>734</v>
      </c>
      <c r="I27407" s="11">
        <f t="shared" si="554"/>
        <v>525</v>
      </c>
    </row>
    <row r="27408" spans="1:9" x14ac:dyDescent="0.25">
      <c r="A27408">
        <v>4409025317</v>
      </c>
      <c r="B27408" s="2">
        <v>43370</v>
      </c>
      <c r="C27408">
        <v>3</v>
      </c>
      <c r="D27408">
        <v>36</v>
      </c>
      <c r="E27408" s="6">
        <v>189</v>
      </c>
      <c r="F27408">
        <v>42</v>
      </c>
      <c r="G27408" t="s">
        <v>734</v>
      </c>
      <c r="I27408" s="11">
        <f t="shared" si="554"/>
        <v>567</v>
      </c>
    </row>
    <row r="27409" spans="1:9" x14ac:dyDescent="0.25">
      <c r="A27409">
        <v>2262790922</v>
      </c>
      <c r="B27409" s="2">
        <v>43237</v>
      </c>
      <c r="C27409">
        <v>5</v>
      </c>
      <c r="D27409">
        <v>4</v>
      </c>
      <c r="E27409" s="6">
        <v>152</v>
      </c>
      <c r="F27409">
        <v>50</v>
      </c>
      <c r="G27409" t="s">
        <v>881</v>
      </c>
      <c r="I27409" s="11">
        <f t="shared" si="554"/>
        <v>760</v>
      </c>
    </row>
    <row r="27410" spans="1:9" x14ac:dyDescent="0.25">
      <c r="A27410">
        <v>4541813025</v>
      </c>
      <c r="B27410" s="2">
        <v>43302</v>
      </c>
      <c r="C27410">
        <v>3</v>
      </c>
      <c r="D27410">
        <v>16</v>
      </c>
      <c r="E27410" s="6">
        <v>215</v>
      </c>
      <c r="F27410">
        <v>39</v>
      </c>
      <c r="G27410" t="s">
        <v>881</v>
      </c>
      <c r="I27410" s="11">
        <f t="shared" si="554"/>
        <v>645</v>
      </c>
    </row>
    <row r="27411" spans="1:9" x14ac:dyDescent="0.25">
      <c r="A27411">
        <v>424905663</v>
      </c>
      <c r="B27411" s="2">
        <v>43276</v>
      </c>
      <c r="C27411">
        <v>5</v>
      </c>
      <c r="D27411">
        <v>15</v>
      </c>
      <c r="E27411" s="6">
        <v>190</v>
      </c>
      <c r="F27411">
        <v>57</v>
      </c>
      <c r="G27411" t="s">
        <v>881</v>
      </c>
      <c r="I27411" s="11">
        <f t="shared" si="554"/>
        <v>950</v>
      </c>
    </row>
    <row r="27412" spans="1:9" x14ac:dyDescent="0.25">
      <c r="A27412">
        <v>8366978133</v>
      </c>
      <c r="B27412" s="2">
        <v>43190</v>
      </c>
      <c r="C27412">
        <v>2</v>
      </c>
      <c r="D27412">
        <v>30</v>
      </c>
      <c r="E27412" s="6">
        <v>167</v>
      </c>
      <c r="F27412">
        <v>27</v>
      </c>
      <c r="G27412" t="s">
        <v>881</v>
      </c>
      <c r="I27412" s="11">
        <f t="shared" si="554"/>
        <v>334</v>
      </c>
    </row>
    <row r="27413" spans="1:9" x14ac:dyDescent="0.25">
      <c r="A27413">
        <v>6085767137</v>
      </c>
      <c r="B27413" s="2">
        <v>43201</v>
      </c>
      <c r="C27413">
        <v>2</v>
      </c>
      <c r="D27413">
        <v>34</v>
      </c>
      <c r="E27413" s="6">
        <v>173</v>
      </c>
      <c r="F27413">
        <v>47</v>
      </c>
      <c r="G27413" t="s">
        <v>734</v>
      </c>
      <c r="I27413" s="11">
        <f t="shared" si="554"/>
        <v>346</v>
      </c>
    </row>
    <row r="27414" spans="1:9" x14ac:dyDescent="0.25">
      <c r="A27414">
        <v>4564727672</v>
      </c>
      <c r="B27414" s="2">
        <v>43379</v>
      </c>
      <c r="C27414">
        <v>7</v>
      </c>
      <c r="D27414">
        <v>3</v>
      </c>
      <c r="E27414" s="6">
        <v>250</v>
      </c>
      <c r="F27414">
        <v>27</v>
      </c>
      <c r="G27414" t="s">
        <v>734</v>
      </c>
      <c r="I27414" s="11">
        <f t="shared" si="554"/>
        <v>1750</v>
      </c>
    </row>
    <row r="27415" spans="1:9" x14ac:dyDescent="0.25">
      <c r="A27415">
        <v>7011770585</v>
      </c>
      <c r="B27415" s="2">
        <v>43348</v>
      </c>
      <c r="C27415">
        <v>7</v>
      </c>
      <c r="D27415">
        <v>38</v>
      </c>
      <c r="E27415" s="6">
        <v>91</v>
      </c>
      <c r="F27415">
        <v>56</v>
      </c>
      <c r="G27415" t="s">
        <v>734</v>
      </c>
      <c r="I27415" s="11">
        <f t="shared" si="554"/>
        <v>637</v>
      </c>
    </row>
    <row r="27416" spans="1:9" x14ac:dyDescent="0.25">
      <c r="A27416">
        <v>7858741314</v>
      </c>
      <c r="B27416" s="2">
        <v>43103</v>
      </c>
      <c r="C27416">
        <v>3</v>
      </c>
      <c r="D27416">
        <v>23</v>
      </c>
      <c r="E27416" s="6">
        <v>220</v>
      </c>
      <c r="F27416">
        <v>65</v>
      </c>
      <c r="G27416" t="s">
        <v>734</v>
      </c>
      <c r="I27416" s="11">
        <f t="shared" si="554"/>
        <v>660</v>
      </c>
    </row>
    <row r="27417" spans="1:9" x14ac:dyDescent="0.25">
      <c r="A27417">
        <v>3525276117</v>
      </c>
      <c r="B27417" s="2">
        <v>43112</v>
      </c>
      <c r="C27417">
        <v>1</v>
      </c>
      <c r="D27417">
        <v>42</v>
      </c>
      <c r="E27417" s="6">
        <v>87</v>
      </c>
      <c r="F27417">
        <v>65</v>
      </c>
      <c r="G27417" t="s">
        <v>881</v>
      </c>
      <c r="I27417" s="11">
        <f t="shared" si="554"/>
        <v>87</v>
      </c>
    </row>
    <row r="27418" spans="1:9" x14ac:dyDescent="0.25">
      <c r="A27418">
        <v>6188380618</v>
      </c>
      <c r="B27418" s="2">
        <v>43367</v>
      </c>
      <c r="C27418">
        <v>6</v>
      </c>
      <c r="D27418">
        <v>18</v>
      </c>
      <c r="E27418" s="6">
        <v>246</v>
      </c>
      <c r="F27418">
        <v>37</v>
      </c>
      <c r="G27418" t="s">
        <v>881</v>
      </c>
      <c r="H27418">
        <v>1</v>
      </c>
      <c r="I27418" s="11">
        <f t="shared" si="554"/>
        <v>1476</v>
      </c>
    </row>
    <row r="27419" spans="1:9" x14ac:dyDescent="0.25">
      <c r="A27419">
        <v>8384532796</v>
      </c>
      <c r="B27419" s="2">
        <v>43265</v>
      </c>
      <c r="C27419">
        <v>2</v>
      </c>
      <c r="D27419">
        <v>31</v>
      </c>
      <c r="E27419" s="6">
        <v>166</v>
      </c>
      <c r="F27419">
        <v>39</v>
      </c>
      <c r="G27419" t="s">
        <v>881</v>
      </c>
      <c r="I27419" s="11">
        <f t="shared" si="554"/>
        <v>332</v>
      </c>
    </row>
    <row r="27420" spans="1:9" x14ac:dyDescent="0.25">
      <c r="A27420">
        <v>3452520439</v>
      </c>
      <c r="B27420" s="2">
        <v>43351</v>
      </c>
      <c r="C27420">
        <v>2</v>
      </c>
      <c r="D27420">
        <v>47</v>
      </c>
      <c r="E27420" s="6">
        <v>246</v>
      </c>
      <c r="F27420">
        <v>27</v>
      </c>
      <c r="G27420" t="s">
        <v>881</v>
      </c>
      <c r="I27420" s="11">
        <f t="shared" si="554"/>
        <v>492</v>
      </c>
    </row>
    <row r="27421" spans="1:9" x14ac:dyDescent="0.25">
      <c r="A27421">
        <v>9975512801</v>
      </c>
      <c r="B27421" s="2">
        <v>43364</v>
      </c>
      <c r="C27421">
        <v>6</v>
      </c>
      <c r="D27421">
        <v>14</v>
      </c>
      <c r="E27421" s="6">
        <v>129</v>
      </c>
      <c r="F27421">
        <v>35</v>
      </c>
      <c r="G27421" t="s">
        <v>881</v>
      </c>
      <c r="I27421" s="11">
        <f t="shared" si="554"/>
        <v>774</v>
      </c>
    </row>
    <row r="27422" spans="1:9" x14ac:dyDescent="0.25">
      <c r="A27422">
        <v>7632001301</v>
      </c>
      <c r="B27422" s="2">
        <v>43408</v>
      </c>
      <c r="C27422">
        <v>2</v>
      </c>
      <c r="D27422">
        <v>34</v>
      </c>
      <c r="E27422" s="6">
        <v>127</v>
      </c>
      <c r="F27422">
        <v>37</v>
      </c>
      <c r="G27422" t="s">
        <v>881</v>
      </c>
      <c r="I27422" s="11">
        <f t="shared" si="554"/>
        <v>254</v>
      </c>
    </row>
    <row r="27423" spans="1:9" x14ac:dyDescent="0.25">
      <c r="A27423">
        <v>1048976777</v>
      </c>
      <c r="B27423" s="2">
        <v>43285</v>
      </c>
      <c r="C27423">
        <v>2</v>
      </c>
      <c r="D27423">
        <v>50</v>
      </c>
      <c r="E27423" s="6">
        <v>142</v>
      </c>
      <c r="F27423">
        <v>26</v>
      </c>
      <c r="G27423" t="s">
        <v>734</v>
      </c>
      <c r="I27423" s="11">
        <f t="shared" si="554"/>
        <v>284</v>
      </c>
    </row>
    <row r="27424" spans="1:9" x14ac:dyDescent="0.25">
      <c r="A27424">
        <v>3622921803</v>
      </c>
      <c r="B27424" s="2">
        <v>43247</v>
      </c>
      <c r="C27424">
        <v>2</v>
      </c>
      <c r="D27424">
        <v>17</v>
      </c>
      <c r="E27424" s="6">
        <v>170</v>
      </c>
      <c r="F27424">
        <v>61</v>
      </c>
      <c r="G27424" t="s">
        <v>881</v>
      </c>
      <c r="I27424" s="11">
        <f t="shared" si="554"/>
        <v>340</v>
      </c>
    </row>
    <row r="27425" spans="1:9" x14ac:dyDescent="0.25">
      <c r="A27425">
        <v>4343747654</v>
      </c>
      <c r="B27425" s="2">
        <v>43245</v>
      </c>
      <c r="C27425">
        <v>2</v>
      </c>
      <c r="D27425">
        <v>24</v>
      </c>
      <c r="E27425" s="6">
        <v>130</v>
      </c>
      <c r="F27425">
        <v>35</v>
      </c>
      <c r="G27425" t="s">
        <v>734</v>
      </c>
      <c r="I27425" s="11">
        <f t="shared" si="554"/>
        <v>260</v>
      </c>
    </row>
    <row r="27426" spans="1:9" x14ac:dyDescent="0.25">
      <c r="A27426">
        <v>395974097</v>
      </c>
      <c r="B27426" s="2">
        <v>43107</v>
      </c>
      <c r="C27426">
        <v>1</v>
      </c>
      <c r="D27426">
        <v>49</v>
      </c>
      <c r="E27426" s="6">
        <v>103</v>
      </c>
      <c r="F27426">
        <v>57</v>
      </c>
      <c r="G27426" t="s">
        <v>734</v>
      </c>
      <c r="I27426" s="11">
        <f t="shared" si="554"/>
        <v>103</v>
      </c>
    </row>
    <row r="27427" spans="1:9" x14ac:dyDescent="0.25">
      <c r="A27427">
        <v>2655123662</v>
      </c>
      <c r="B27427" s="2">
        <v>43130</v>
      </c>
      <c r="C27427">
        <v>1</v>
      </c>
      <c r="D27427">
        <v>38</v>
      </c>
      <c r="E27427" s="6">
        <v>116</v>
      </c>
      <c r="F27427">
        <v>45</v>
      </c>
      <c r="G27427" t="s">
        <v>734</v>
      </c>
      <c r="I27427" s="11">
        <f t="shared" si="554"/>
        <v>116</v>
      </c>
    </row>
    <row r="27428" spans="1:9" x14ac:dyDescent="0.25">
      <c r="A27428">
        <v>9699593520</v>
      </c>
      <c r="B27428" s="2">
        <v>43406</v>
      </c>
      <c r="C27428">
        <v>2</v>
      </c>
      <c r="D27428">
        <v>43</v>
      </c>
      <c r="E27428" s="6">
        <v>95</v>
      </c>
      <c r="F27428">
        <v>54</v>
      </c>
      <c r="G27428" t="s">
        <v>734</v>
      </c>
      <c r="I27428" s="11">
        <f t="shared" si="554"/>
        <v>190</v>
      </c>
    </row>
    <row r="27429" spans="1:9" x14ac:dyDescent="0.25">
      <c r="A27429">
        <v>5323980753</v>
      </c>
      <c r="B27429" s="2">
        <v>43222</v>
      </c>
      <c r="C27429">
        <v>5</v>
      </c>
      <c r="D27429">
        <v>5</v>
      </c>
      <c r="E27429" s="6">
        <v>170</v>
      </c>
      <c r="F27429">
        <v>35</v>
      </c>
      <c r="G27429" t="s">
        <v>881</v>
      </c>
      <c r="I27429" s="11">
        <f t="shared" si="554"/>
        <v>850</v>
      </c>
    </row>
    <row r="27430" spans="1:9" x14ac:dyDescent="0.25">
      <c r="A27430">
        <v>5692340771</v>
      </c>
      <c r="B27430" s="2">
        <v>43198</v>
      </c>
      <c r="C27430">
        <v>4</v>
      </c>
      <c r="D27430">
        <v>43</v>
      </c>
      <c r="E27430" s="6">
        <v>163</v>
      </c>
      <c r="F27430">
        <v>39</v>
      </c>
      <c r="G27430" t="s">
        <v>734</v>
      </c>
      <c r="I27430" s="11">
        <f t="shared" si="554"/>
        <v>652</v>
      </c>
    </row>
    <row r="27431" spans="1:9" x14ac:dyDescent="0.25">
      <c r="A27431">
        <v>8970423362</v>
      </c>
      <c r="B27431" s="2">
        <v>43412</v>
      </c>
      <c r="C27431">
        <v>5</v>
      </c>
      <c r="D27431">
        <v>45</v>
      </c>
      <c r="E27431" s="6">
        <v>161</v>
      </c>
      <c r="F27431">
        <v>60</v>
      </c>
      <c r="G27431" t="s">
        <v>734</v>
      </c>
      <c r="I27431" s="11">
        <f t="shared" si="554"/>
        <v>805</v>
      </c>
    </row>
    <row r="27432" spans="1:9" x14ac:dyDescent="0.25">
      <c r="A27432">
        <v>2594577138</v>
      </c>
      <c r="B27432" s="2">
        <v>43104</v>
      </c>
      <c r="C27432">
        <v>7</v>
      </c>
      <c r="D27432">
        <v>34</v>
      </c>
      <c r="E27432" s="6">
        <v>102</v>
      </c>
      <c r="F27432">
        <v>57</v>
      </c>
      <c r="G27432" t="s">
        <v>881</v>
      </c>
      <c r="I27432" s="11">
        <f t="shared" si="554"/>
        <v>714</v>
      </c>
    </row>
    <row r="27433" spans="1:9" x14ac:dyDescent="0.25">
      <c r="A27433">
        <v>2907984578</v>
      </c>
      <c r="B27433" s="2">
        <v>43245</v>
      </c>
      <c r="C27433">
        <v>3</v>
      </c>
      <c r="D27433">
        <v>5</v>
      </c>
      <c r="E27433" s="6">
        <v>215</v>
      </c>
      <c r="F27433">
        <v>46</v>
      </c>
      <c r="G27433" t="s">
        <v>734</v>
      </c>
      <c r="I27433" s="11">
        <f t="shared" si="554"/>
        <v>645</v>
      </c>
    </row>
    <row r="27434" spans="1:9" x14ac:dyDescent="0.25">
      <c r="A27434">
        <v>1037959523</v>
      </c>
      <c r="B27434" s="2">
        <v>43122</v>
      </c>
      <c r="C27434">
        <v>2</v>
      </c>
      <c r="D27434">
        <v>8</v>
      </c>
      <c r="E27434" s="6">
        <v>249</v>
      </c>
      <c r="F27434">
        <v>47</v>
      </c>
      <c r="G27434" t="s">
        <v>881</v>
      </c>
      <c r="H27434">
        <v>1</v>
      </c>
      <c r="I27434" s="11">
        <f t="shared" si="554"/>
        <v>498</v>
      </c>
    </row>
    <row r="27435" spans="1:9" x14ac:dyDescent="0.25">
      <c r="A27435">
        <v>2333639164</v>
      </c>
      <c r="B27435" s="2">
        <v>43358</v>
      </c>
      <c r="C27435">
        <v>1</v>
      </c>
      <c r="D27435">
        <v>31</v>
      </c>
      <c r="E27435" s="6">
        <v>137</v>
      </c>
      <c r="F27435">
        <v>55</v>
      </c>
      <c r="G27435" t="s">
        <v>734</v>
      </c>
      <c r="I27435" s="11">
        <f t="shared" si="554"/>
        <v>137</v>
      </c>
    </row>
    <row r="27436" spans="1:9" x14ac:dyDescent="0.25">
      <c r="A27436">
        <v>216811813</v>
      </c>
      <c r="B27436" s="2">
        <v>43302</v>
      </c>
      <c r="C27436">
        <v>7</v>
      </c>
      <c r="D27436">
        <v>2</v>
      </c>
      <c r="E27436" s="6">
        <v>92</v>
      </c>
      <c r="F27436">
        <v>57</v>
      </c>
      <c r="G27436" t="s">
        <v>734</v>
      </c>
      <c r="I27436" s="11">
        <f t="shared" si="554"/>
        <v>644</v>
      </c>
    </row>
    <row r="27437" spans="1:9" x14ac:dyDescent="0.25">
      <c r="A27437">
        <v>1353491773</v>
      </c>
      <c r="B27437" s="2">
        <v>43380</v>
      </c>
      <c r="C27437">
        <v>5</v>
      </c>
      <c r="D27437">
        <v>47</v>
      </c>
      <c r="E27437" s="6">
        <v>110</v>
      </c>
      <c r="F27437">
        <v>25</v>
      </c>
      <c r="G27437" t="s">
        <v>881</v>
      </c>
      <c r="I27437" s="11">
        <f t="shared" si="554"/>
        <v>550</v>
      </c>
    </row>
    <row r="27438" spans="1:9" x14ac:dyDescent="0.25">
      <c r="A27438">
        <v>6383820656</v>
      </c>
      <c r="B27438" s="2">
        <v>43250</v>
      </c>
      <c r="C27438">
        <v>5</v>
      </c>
      <c r="D27438">
        <v>46</v>
      </c>
      <c r="E27438" s="6">
        <v>163</v>
      </c>
      <c r="F27438">
        <v>62</v>
      </c>
      <c r="G27438" t="s">
        <v>881</v>
      </c>
      <c r="I27438" s="11">
        <f t="shared" si="554"/>
        <v>815</v>
      </c>
    </row>
    <row r="27439" spans="1:9" x14ac:dyDescent="0.25">
      <c r="A27439">
        <v>2711481921</v>
      </c>
      <c r="B27439" s="2">
        <v>43405</v>
      </c>
      <c r="C27439">
        <v>1</v>
      </c>
      <c r="D27439">
        <v>26</v>
      </c>
      <c r="E27439" s="6">
        <v>78</v>
      </c>
      <c r="F27439">
        <v>54</v>
      </c>
      <c r="G27439" t="s">
        <v>734</v>
      </c>
      <c r="I27439" s="11">
        <f t="shared" si="554"/>
        <v>78</v>
      </c>
    </row>
    <row r="27440" spans="1:9" x14ac:dyDescent="0.25">
      <c r="A27440">
        <v>8165289098</v>
      </c>
      <c r="B27440" s="2">
        <v>43403</v>
      </c>
      <c r="C27440">
        <v>4</v>
      </c>
      <c r="D27440">
        <v>19</v>
      </c>
      <c r="E27440" s="6">
        <v>185</v>
      </c>
      <c r="F27440">
        <v>26</v>
      </c>
      <c r="G27440" t="s">
        <v>881</v>
      </c>
      <c r="I27440" s="11">
        <f t="shared" si="554"/>
        <v>740</v>
      </c>
    </row>
    <row r="27441" spans="1:9" x14ac:dyDescent="0.25">
      <c r="A27441">
        <v>6652117061</v>
      </c>
      <c r="B27441" s="2">
        <v>43281</v>
      </c>
      <c r="C27441">
        <v>7</v>
      </c>
      <c r="D27441">
        <v>26</v>
      </c>
      <c r="E27441" s="6">
        <v>135</v>
      </c>
      <c r="F27441">
        <v>25</v>
      </c>
      <c r="G27441" t="s">
        <v>881</v>
      </c>
      <c r="I27441" s="11">
        <f t="shared" si="554"/>
        <v>945</v>
      </c>
    </row>
    <row r="27442" spans="1:9" x14ac:dyDescent="0.25">
      <c r="A27442">
        <v>1967176396</v>
      </c>
      <c r="B27442" s="2">
        <v>43104</v>
      </c>
      <c r="C27442">
        <v>1</v>
      </c>
      <c r="D27442">
        <v>29</v>
      </c>
      <c r="E27442" s="6">
        <v>181</v>
      </c>
      <c r="F27442">
        <v>45</v>
      </c>
      <c r="G27442" t="s">
        <v>881</v>
      </c>
      <c r="I27442" s="11">
        <f t="shared" si="554"/>
        <v>181</v>
      </c>
    </row>
    <row r="27443" spans="1:9" x14ac:dyDescent="0.25">
      <c r="A27443">
        <v>8587788507</v>
      </c>
      <c r="B27443" s="2">
        <v>43288</v>
      </c>
      <c r="C27443">
        <v>1</v>
      </c>
      <c r="D27443">
        <v>45</v>
      </c>
      <c r="E27443" s="6">
        <v>227</v>
      </c>
      <c r="F27443">
        <v>57</v>
      </c>
      <c r="G27443" t="s">
        <v>881</v>
      </c>
      <c r="H27443">
        <v>1</v>
      </c>
      <c r="I27443" s="11">
        <f t="shared" si="554"/>
        <v>227</v>
      </c>
    </row>
    <row r="27444" spans="1:9" x14ac:dyDescent="0.25">
      <c r="A27444">
        <v>2002311099</v>
      </c>
      <c r="B27444" s="2">
        <v>43234</v>
      </c>
      <c r="C27444">
        <v>7</v>
      </c>
      <c r="D27444">
        <v>3</v>
      </c>
      <c r="E27444" s="6">
        <v>227</v>
      </c>
      <c r="F27444">
        <v>62</v>
      </c>
      <c r="G27444" t="s">
        <v>734</v>
      </c>
      <c r="I27444" s="11">
        <f t="shared" si="554"/>
        <v>1589</v>
      </c>
    </row>
    <row r="27445" spans="1:9" x14ac:dyDescent="0.25">
      <c r="A27445">
        <v>9867443535</v>
      </c>
      <c r="B27445" s="2">
        <v>43199</v>
      </c>
      <c r="C27445">
        <v>5</v>
      </c>
      <c r="D27445">
        <v>39</v>
      </c>
      <c r="E27445" s="6">
        <v>140</v>
      </c>
      <c r="F27445">
        <v>58</v>
      </c>
      <c r="G27445" t="s">
        <v>734</v>
      </c>
      <c r="I27445" s="11">
        <f t="shared" si="554"/>
        <v>700</v>
      </c>
    </row>
    <row r="27446" spans="1:9" x14ac:dyDescent="0.25">
      <c r="A27446">
        <v>639930158</v>
      </c>
      <c r="B27446" s="2">
        <v>43376</v>
      </c>
      <c r="C27446">
        <v>4</v>
      </c>
      <c r="D27446">
        <v>42</v>
      </c>
      <c r="E27446" s="6">
        <v>219</v>
      </c>
      <c r="F27446">
        <v>52</v>
      </c>
      <c r="G27446" t="s">
        <v>734</v>
      </c>
      <c r="I27446" s="11">
        <f t="shared" si="554"/>
        <v>876</v>
      </c>
    </row>
    <row r="27447" spans="1:9" x14ac:dyDescent="0.25">
      <c r="A27447">
        <v>6365941331</v>
      </c>
      <c r="B27447" s="2">
        <v>43300</v>
      </c>
      <c r="C27447">
        <v>7</v>
      </c>
      <c r="D27447">
        <v>25</v>
      </c>
      <c r="E27447" s="6">
        <v>93</v>
      </c>
      <c r="F27447">
        <v>61</v>
      </c>
      <c r="G27447" t="s">
        <v>881</v>
      </c>
      <c r="I27447" s="11">
        <f t="shared" si="554"/>
        <v>651</v>
      </c>
    </row>
    <row r="27448" spans="1:9" x14ac:dyDescent="0.25">
      <c r="A27448">
        <v>3234083371</v>
      </c>
      <c r="B27448" s="2">
        <v>43132</v>
      </c>
      <c r="C27448">
        <v>7</v>
      </c>
      <c r="D27448">
        <v>28</v>
      </c>
      <c r="E27448" s="6">
        <v>178</v>
      </c>
      <c r="F27448">
        <v>49</v>
      </c>
      <c r="G27448" t="s">
        <v>881</v>
      </c>
      <c r="I27448" s="11">
        <f t="shared" si="554"/>
        <v>1246</v>
      </c>
    </row>
    <row r="27449" spans="1:9" x14ac:dyDescent="0.25">
      <c r="A27449">
        <v>757636039</v>
      </c>
      <c r="B27449" s="2">
        <v>43223</v>
      </c>
      <c r="C27449">
        <v>5</v>
      </c>
      <c r="D27449">
        <v>48</v>
      </c>
      <c r="E27449" s="6">
        <v>221</v>
      </c>
      <c r="F27449">
        <v>42</v>
      </c>
      <c r="G27449" t="s">
        <v>734</v>
      </c>
      <c r="I27449" s="11">
        <f t="shared" si="554"/>
        <v>1105</v>
      </c>
    </row>
    <row r="27450" spans="1:9" x14ac:dyDescent="0.25">
      <c r="A27450">
        <v>5641525669</v>
      </c>
      <c r="B27450" s="2">
        <v>43405</v>
      </c>
      <c r="C27450">
        <v>5</v>
      </c>
      <c r="D27450">
        <v>34</v>
      </c>
      <c r="E27450" s="6">
        <v>213</v>
      </c>
      <c r="F27450">
        <v>34</v>
      </c>
      <c r="G27450" t="s">
        <v>734</v>
      </c>
      <c r="I27450" s="11">
        <f t="shared" si="554"/>
        <v>1065</v>
      </c>
    </row>
    <row r="27451" spans="1:9" x14ac:dyDescent="0.25">
      <c r="A27451">
        <v>6945279650</v>
      </c>
      <c r="B27451" s="2">
        <v>43182</v>
      </c>
      <c r="C27451">
        <v>6</v>
      </c>
      <c r="D27451">
        <v>29</v>
      </c>
      <c r="E27451" s="6">
        <v>204</v>
      </c>
      <c r="F27451">
        <v>59</v>
      </c>
      <c r="G27451" t="s">
        <v>881</v>
      </c>
      <c r="I27451" s="11">
        <f t="shared" si="554"/>
        <v>1224</v>
      </c>
    </row>
    <row r="27452" spans="1:9" x14ac:dyDescent="0.25">
      <c r="A27452">
        <v>766665046</v>
      </c>
      <c r="B27452" s="2">
        <v>43373</v>
      </c>
      <c r="C27452">
        <v>7</v>
      </c>
      <c r="D27452">
        <v>15</v>
      </c>
      <c r="E27452" s="6">
        <v>159</v>
      </c>
      <c r="F27452">
        <v>62</v>
      </c>
      <c r="G27452" t="s">
        <v>881</v>
      </c>
      <c r="I27452" s="11">
        <f t="shared" si="554"/>
        <v>1113</v>
      </c>
    </row>
    <row r="27453" spans="1:9" x14ac:dyDescent="0.25">
      <c r="A27453">
        <v>7831296255</v>
      </c>
      <c r="B27453" s="2">
        <v>43381</v>
      </c>
      <c r="C27453">
        <v>7</v>
      </c>
      <c r="D27453">
        <v>50</v>
      </c>
      <c r="E27453" s="6">
        <v>159</v>
      </c>
      <c r="F27453">
        <v>36</v>
      </c>
      <c r="G27453" t="s">
        <v>881</v>
      </c>
      <c r="I27453" s="11">
        <f t="shared" si="554"/>
        <v>1113</v>
      </c>
    </row>
    <row r="27454" spans="1:9" x14ac:dyDescent="0.25">
      <c r="A27454">
        <v>3621909877</v>
      </c>
      <c r="B27454" s="2">
        <v>43367</v>
      </c>
      <c r="C27454">
        <v>4</v>
      </c>
      <c r="D27454">
        <v>50</v>
      </c>
      <c r="E27454" s="6">
        <v>86</v>
      </c>
      <c r="F27454">
        <v>30</v>
      </c>
      <c r="G27454" t="s">
        <v>881</v>
      </c>
      <c r="I27454" s="11">
        <f t="shared" si="554"/>
        <v>344</v>
      </c>
    </row>
    <row r="27455" spans="1:9" x14ac:dyDescent="0.25">
      <c r="A27455">
        <v>6876485234</v>
      </c>
      <c r="B27455" s="2">
        <v>43316</v>
      </c>
      <c r="C27455">
        <v>5</v>
      </c>
      <c r="D27455">
        <v>9</v>
      </c>
      <c r="E27455" s="6">
        <v>137</v>
      </c>
      <c r="F27455">
        <v>63</v>
      </c>
      <c r="G27455" t="s">
        <v>881</v>
      </c>
      <c r="I27455" s="11">
        <f t="shared" si="554"/>
        <v>685</v>
      </c>
    </row>
    <row r="27456" spans="1:9" x14ac:dyDescent="0.25">
      <c r="A27456">
        <v>1771287098</v>
      </c>
      <c r="B27456" s="2">
        <v>43393</v>
      </c>
      <c r="C27456">
        <v>4</v>
      </c>
      <c r="D27456">
        <v>50</v>
      </c>
      <c r="E27456" s="6">
        <v>247</v>
      </c>
      <c r="F27456">
        <v>48</v>
      </c>
      <c r="G27456" t="s">
        <v>881</v>
      </c>
      <c r="I27456" s="11">
        <f t="shared" si="554"/>
        <v>988</v>
      </c>
    </row>
    <row r="27457" spans="1:9" x14ac:dyDescent="0.25">
      <c r="A27457">
        <v>7745614082</v>
      </c>
      <c r="B27457" s="2">
        <v>43285</v>
      </c>
      <c r="C27457">
        <v>5</v>
      </c>
      <c r="D27457">
        <v>4</v>
      </c>
      <c r="E27457" s="6">
        <v>196</v>
      </c>
      <c r="F27457">
        <v>28</v>
      </c>
      <c r="G27457" t="s">
        <v>734</v>
      </c>
      <c r="I27457" s="11">
        <f t="shared" si="554"/>
        <v>980</v>
      </c>
    </row>
    <row r="27458" spans="1:9" x14ac:dyDescent="0.25">
      <c r="A27458">
        <v>1436073103</v>
      </c>
      <c r="B27458" s="2">
        <v>43117</v>
      </c>
      <c r="C27458">
        <v>3</v>
      </c>
      <c r="D27458">
        <v>46</v>
      </c>
      <c r="E27458" s="6">
        <v>86</v>
      </c>
      <c r="F27458">
        <v>32</v>
      </c>
      <c r="G27458" t="s">
        <v>881</v>
      </c>
      <c r="I27458" s="11">
        <f t="shared" si="554"/>
        <v>258</v>
      </c>
    </row>
    <row r="27459" spans="1:9" x14ac:dyDescent="0.25">
      <c r="A27459">
        <v>9603385077</v>
      </c>
      <c r="B27459" s="2">
        <v>43347</v>
      </c>
      <c r="C27459">
        <v>3</v>
      </c>
      <c r="D27459">
        <v>46</v>
      </c>
      <c r="E27459" s="6">
        <v>100</v>
      </c>
      <c r="F27459">
        <v>36</v>
      </c>
      <c r="G27459" t="s">
        <v>734</v>
      </c>
      <c r="I27459" s="11">
        <f t="shared" ref="I27459:I27522" si="555">C27459*E27459</f>
        <v>300</v>
      </c>
    </row>
    <row r="27460" spans="1:9" x14ac:dyDescent="0.25">
      <c r="A27460">
        <v>2665743434</v>
      </c>
      <c r="B27460" s="2">
        <v>43354</v>
      </c>
      <c r="C27460">
        <v>6</v>
      </c>
      <c r="D27460">
        <v>6</v>
      </c>
      <c r="E27460" s="6">
        <v>82</v>
      </c>
      <c r="F27460">
        <v>34</v>
      </c>
      <c r="G27460" t="s">
        <v>881</v>
      </c>
      <c r="I27460" s="11">
        <f t="shared" si="555"/>
        <v>492</v>
      </c>
    </row>
    <row r="27461" spans="1:9" x14ac:dyDescent="0.25">
      <c r="A27461">
        <v>8450116988</v>
      </c>
      <c r="B27461" s="2">
        <v>43171</v>
      </c>
      <c r="C27461">
        <v>6</v>
      </c>
      <c r="D27461">
        <v>14</v>
      </c>
      <c r="E27461" s="6">
        <v>151</v>
      </c>
      <c r="F27461">
        <v>27</v>
      </c>
      <c r="G27461" t="s">
        <v>734</v>
      </c>
      <c r="I27461" s="11">
        <f t="shared" si="555"/>
        <v>906</v>
      </c>
    </row>
    <row r="27462" spans="1:9" x14ac:dyDescent="0.25">
      <c r="A27462">
        <v>4926123657</v>
      </c>
      <c r="B27462" s="2">
        <v>43191</v>
      </c>
      <c r="C27462">
        <v>6</v>
      </c>
      <c r="D27462">
        <v>16</v>
      </c>
      <c r="E27462" s="6">
        <v>127</v>
      </c>
      <c r="F27462">
        <v>50</v>
      </c>
      <c r="G27462" t="s">
        <v>734</v>
      </c>
      <c r="I27462" s="11">
        <f t="shared" si="555"/>
        <v>762</v>
      </c>
    </row>
    <row r="27463" spans="1:9" x14ac:dyDescent="0.25">
      <c r="A27463">
        <v>1212342682</v>
      </c>
      <c r="B27463" s="2">
        <v>43403</v>
      </c>
      <c r="C27463">
        <v>6</v>
      </c>
      <c r="D27463">
        <v>37</v>
      </c>
      <c r="E27463" s="6">
        <v>229</v>
      </c>
      <c r="F27463">
        <v>32</v>
      </c>
      <c r="G27463" t="s">
        <v>734</v>
      </c>
      <c r="I27463" s="11">
        <f t="shared" si="555"/>
        <v>1374</v>
      </c>
    </row>
    <row r="27464" spans="1:9" x14ac:dyDescent="0.25">
      <c r="A27464">
        <v>7701561250</v>
      </c>
      <c r="B27464" s="2">
        <v>43176</v>
      </c>
      <c r="C27464">
        <v>3</v>
      </c>
      <c r="D27464">
        <v>6</v>
      </c>
      <c r="E27464" s="6">
        <v>179</v>
      </c>
      <c r="F27464">
        <v>28</v>
      </c>
      <c r="G27464" t="s">
        <v>881</v>
      </c>
      <c r="H27464">
        <v>1</v>
      </c>
      <c r="I27464" s="11">
        <f t="shared" si="555"/>
        <v>537</v>
      </c>
    </row>
    <row r="27465" spans="1:9" x14ac:dyDescent="0.25">
      <c r="A27465">
        <v>7359358280</v>
      </c>
      <c r="B27465" s="2">
        <v>43336</v>
      </c>
      <c r="C27465">
        <v>6</v>
      </c>
      <c r="D27465">
        <v>33</v>
      </c>
      <c r="E27465" s="6">
        <v>244</v>
      </c>
      <c r="F27465">
        <v>47</v>
      </c>
      <c r="G27465" t="s">
        <v>734</v>
      </c>
      <c r="I27465" s="11">
        <f t="shared" si="555"/>
        <v>1464</v>
      </c>
    </row>
    <row r="27466" spans="1:9" x14ac:dyDescent="0.25">
      <c r="A27466">
        <v>8652293279</v>
      </c>
      <c r="B27466" s="2">
        <v>43115</v>
      </c>
      <c r="C27466">
        <v>7</v>
      </c>
      <c r="D27466">
        <v>26</v>
      </c>
      <c r="E27466" s="6">
        <v>210</v>
      </c>
      <c r="F27466">
        <v>59</v>
      </c>
      <c r="G27466" t="s">
        <v>734</v>
      </c>
      <c r="I27466" s="11">
        <f t="shared" si="555"/>
        <v>1470</v>
      </c>
    </row>
    <row r="27467" spans="1:9" x14ac:dyDescent="0.25">
      <c r="A27467">
        <v>7436071831</v>
      </c>
      <c r="B27467" s="2">
        <v>43190</v>
      </c>
      <c r="C27467">
        <v>7</v>
      </c>
      <c r="D27467">
        <v>37</v>
      </c>
      <c r="E27467" s="6">
        <v>206</v>
      </c>
      <c r="F27467">
        <v>39</v>
      </c>
      <c r="G27467" t="s">
        <v>734</v>
      </c>
      <c r="I27467" s="11">
        <f t="shared" si="555"/>
        <v>1442</v>
      </c>
    </row>
    <row r="27468" spans="1:9" x14ac:dyDescent="0.25">
      <c r="A27468">
        <v>5616360503</v>
      </c>
      <c r="B27468" s="2">
        <v>43381</v>
      </c>
      <c r="C27468">
        <v>5</v>
      </c>
      <c r="D27468">
        <v>10</v>
      </c>
      <c r="E27468" s="6">
        <v>135</v>
      </c>
      <c r="F27468">
        <v>38</v>
      </c>
      <c r="G27468" t="s">
        <v>734</v>
      </c>
      <c r="I27468" s="11">
        <f t="shared" si="555"/>
        <v>675</v>
      </c>
    </row>
    <row r="27469" spans="1:9" x14ac:dyDescent="0.25">
      <c r="A27469">
        <v>2129128491</v>
      </c>
      <c r="B27469" s="2">
        <v>43241</v>
      </c>
      <c r="C27469">
        <v>4</v>
      </c>
      <c r="D27469">
        <v>45</v>
      </c>
      <c r="E27469" s="6">
        <v>109</v>
      </c>
      <c r="F27469">
        <v>51</v>
      </c>
      <c r="G27469" t="s">
        <v>881</v>
      </c>
      <c r="I27469" s="11">
        <f t="shared" si="555"/>
        <v>436</v>
      </c>
    </row>
    <row r="27470" spans="1:9" x14ac:dyDescent="0.25">
      <c r="A27470">
        <v>9751722691</v>
      </c>
      <c r="B27470" s="2">
        <v>43409</v>
      </c>
      <c r="C27470">
        <v>7</v>
      </c>
      <c r="D27470">
        <v>42</v>
      </c>
      <c r="E27470" s="6">
        <v>233</v>
      </c>
      <c r="F27470">
        <v>27</v>
      </c>
      <c r="G27470" t="s">
        <v>734</v>
      </c>
      <c r="I27470" s="11">
        <f t="shared" si="555"/>
        <v>1631</v>
      </c>
    </row>
    <row r="27471" spans="1:9" x14ac:dyDescent="0.25">
      <c r="A27471">
        <v>8593104509</v>
      </c>
      <c r="B27471" s="2">
        <v>43412</v>
      </c>
      <c r="C27471">
        <v>5</v>
      </c>
      <c r="D27471">
        <v>9</v>
      </c>
      <c r="E27471" s="6">
        <v>142</v>
      </c>
      <c r="F27471">
        <v>25</v>
      </c>
      <c r="G27471" t="s">
        <v>881</v>
      </c>
      <c r="I27471" s="11">
        <f t="shared" si="555"/>
        <v>710</v>
      </c>
    </row>
    <row r="27472" spans="1:9" x14ac:dyDescent="0.25">
      <c r="A27472">
        <v>1562696033</v>
      </c>
      <c r="B27472" s="2">
        <v>43155</v>
      </c>
      <c r="C27472">
        <v>3</v>
      </c>
      <c r="D27472">
        <v>49</v>
      </c>
      <c r="E27472" s="6">
        <v>218</v>
      </c>
      <c r="F27472">
        <v>65</v>
      </c>
      <c r="G27472" t="s">
        <v>734</v>
      </c>
      <c r="I27472" s="11">
        <f t="shared" si="555"/>
        <v>654</v>
      </c>
    </row>
    <row r="27473" spans="1:9" x14ac:dyDescent="0.25">
      <c r="A27473">
        <v>6828772814</v>
      </c>
      <c r="B27473" s="2">
        <v>43361</v>
      </c>
      <c r="C27473">
        <v>6</v>
      </c>
      <c r="D27473">
        <v>18</v>
      </c>
      <c r="E27473" s="6">
        <v>128</v>
      </c>
      <c r="F27473">
        <v>39</v>
      </c>
      <c r="G27473" t="s">
        <v>734</v>
      </c>
      <c r="I27473" s="11">
        <f t="shared" si="555"/>
        <v>768</v>
      </c>
    </row>
    <row r="27474" spans="1:9" x14ac:dyDescent="0.25">
      <c r="A27474">
        <v>1443385166</v>
      </c>
      <c r="B27474" s="2">
        <v>43252</v>
      </c>
      <c r="C27474">
        <v>7</v>
      </c>
      <c r="D27474">
        <v>11</v>
      </c>
      <c r="E27474" s="6">
        <v>93</v>
      </c>
      <c r="F27474">
        <v>58</v>
      </c>
      <c r="G27474" t="s">
        <v>881</v>
      </c>
      <c r="I27474" s="11">
        <f t="shared" si="555"/>
        <v>651</v>
      </c>
    </row>
    <row r="27475" spans="1:9" x14ac:dyDescent="0.25">
      <c r="A27475">
        <v>1984720317</v>
      </c>
      <c r="B27475" s="2">
        <v>43185</v>
      </c>
      <c r="C27475">
        <v>3</v>
      </c>
      <c r="D27475">
        <v>46</v>
      </c>
      <c r="E27475" s="6">
        <v>238</v>
      </c>
      <c r="F27475">
        <v>54</v>
      </c>
      <c r="G27475" t="s">
        <v>881</v>
      </c>
      <c r="I27475" s="11">
        <f t="shared" si="555"/>
        <v>714</v>
      </c>
    </row>
    <row r="27476" spans="1:9" x14ac:dyDescent="0.25">
      <c r="A27476">
        <v>2208058496</v>
      </c>
      <c r="B27476" s="2">
        <v>43121</v>
      </c>
      <c r="C27476">
        <v>1</v>
      </c>
      <c r="D27476">
        <v>4</v>
      </c>
      <c r="E27476" s="6">
        <v>183</v>
      </c>
      <c r="F27476">
        <v>54</v>
      </c>
      <c r="G27476" t="s">
        <v>734</v>
      </c>
      <c r="I27476" s="11">
        <f t="shared" si="555"/>
        <v>183</v>
      </c>
    </row>
    <row r="27477" spans="1:9" x14ac:dyDescent="0.25">
      <c r="A27477">
        <v>2009318986</v>
      </c>
      <c r="B27477" s="2">
        <v>43266</v>
      </c>
      <c r="C27477">
        <v>1</v>
      </c>
      <c r="D27477">
        <v>4</v>
      </c>
      <c r="E27477" s="6">
        <v>184</v>
      </c>
      <c r="F27477">
        <v>64</v>
      </c>
      <c r="G27477" t="s">
        <v>734</v>
      </c>
      <c r="I27477" s="11">
        <f t="shared" si="555"/>
        <v>184</v>
      </c>
    </row>
    <row r="27478" spans="1:9" x14ac:dyDescent="0.25">
      <c r="A27478">
        <v>5302267225</v>
      </c>
      <c r="B27478" s="2">
        <v>43405</v>
      </c>
      <c r="C27478">
        <v>2</v>
      </c>
      <c r="D27478">
        <v>37</v>
      </c>
      <c r="E27478" s="6">
        <v>197</v>
      </c>
      <c r="F27478">
        <v>60</v>
      </c>
      <c r="G27478" t="s">
        <v>881</v>
      </c>
      <c r="I27478" s="11">
        <f t="shared" si="555"/>
        <v>394</v>
      </c>
    </row>
    <row r="27479" spans="1:9" x14ac:dyDescent="0.25">
      <c r="A27479">
        <v>2779765240</v>
      </c>
      <c r="B27479" s="2">
        <v>43307</v>
      </c>
      <c r="C27479">
        <v>2</v>
      </c>
      <c r="D27479">
        <v>16</v>
      </c>
      <c r="E27479" s="6">
        <v>158</v>
      </c>
      <c r="F27479">
        <v>64</v>
      </c>
      <c r="G27479" t="s">
        <v>881</v>
      </c>
      <c r="I27479" s="11">
        <f t="shared" si="555"/>
        <v>316</v>
      </c>
    </row>
    <row r="27480" spans="1:9" x14ac:dyDescent="0.25">
      <c r="A27480">
        <v>5321064571</v>
      </c>
      <c r="B27480" s="2">
        <v>43265</v>
      </c>
      <c r="C27480">
        <v>7</v>
      </c>
      <c r="D27480">
        <v>49</v>
      </c>
      <c r="E27480" s="6">
        <v>193</v>
      </c>
      <c r="F27480">
        <v>55</v>
      </c>
      <c r="G27480" t="s">
        <v>881</v>
      </c>
      <c r="I27480" s="11">
        <f t="shared" si="555"/>
        <v>1351</v>
      </c>
    </row>
    <row r="27481" spans="1:9" x14ac:dyDescent="0.25">
      <c r="A27481">
        <v>7935164223</v>
      </c>
      <c r="B27481" s="2">
        <v>43116</v>
      </c>
      <c r="C27481">
        <v>2</v>
      </c>
      <c r="D27481">
        <v>46</v>
      </c>
      <c r="E27481" s="6">
        <v>242</v>
      </c>
      <c r="F27481">
        <v>47</v>
      </c>
      <c r="G27481" t="s">
        <v>881</v>
      </c>
      <c r="I27481" s="11">
        <f t="shared" si="555"/>
        <v>484</v>
      </c>
    </row>
    <row r="27482" spans="1:9" x14ac:dyDescent="0.25">
      <c r="A27482">
        <v>5245911086</v>
      </c>
      <c r="B27482" s="2">
        <v>43305</v>
      </c>
      <c r="C27482">
        <v>2</v>
      </c>
      <c r="D27482">
        <v>29</v>
      </c>
      <c r="E27482" s="6">
        <v>155</v>
      </c>
      <c r="F27482">
        <v>31</v>
      </c>
      <c r="G27482" t="s">
        <v>734</v>
      </c>
      <c r="I27482" s="11">
        <f t="shared" si="555"/>
        <v>310</v>
      </c>
    </row>
    <row r="27483" spans="1:9" x14ac:dyDescent="0.25">
      <c r="A27483">
        <v>7711888627</v>
      </c>
      <c r="B27483" s="2">
        <v>43313</v>
      </c>
      <c r="C27483">
        <v>7</v>
      </c>
      <c r="D27483">
        <v>10</v>
      </c>
      <c r="E27483" s="6">
        <v>177</v>
      </c>
      <c r="F27483">
        <v>60</v>
      </c>
      <c r="G27483" t="s">
        <v>734</v>
      </c>
      <c r="I27483" s="11">
        <f t="shared" si="555"/>
        <v>1239</v>
      </c>
    </row>
    <row r="27484" spans="1:9" x14ac:dyDescent="0.25">
      <c r="A27484">
        <v>1902954777</v>
      </c>
      <c r="B27484" s="2">
        <v>43252</v>
      </c>
      <c r="C27484">
        <v>4</v>
      </c>
      <c r="D27484">
        <v>32</v>
      </c>
      <c r="E27484" s="6">
        <v>186</v>
      </c>
      <c r="F27484">
        <v>34</v>
      </c>
      <c r="G27484" t="s">
        <v>881</v>
      </c>
      <c r="I27484" s="11">
        <f t="shared" si="555"/>
        <v>744</v>
      </c>
    </row>
    <row r="27485" spans="1:9" x14ac:dyDescent="0.25">
      <c r="A27485">
        <v>3854149786</v>
      </c>
      <c r="B27485" s="2">
        <v>43189</v>
      </c>
      <c r="C27485">
        <v>7</v>
      </c>
      <c r="D27485">
        <v>29</v>
      </c>
      <c r="E27485" s="6">
        <v>233</v>
      </c>
      <c r="F27485">
        <v>32</v>
      </c>
      <c r="G27485" t="s">
        <v>734</v>
      </c>
      <c r="I27485" s="11">
        <f t="shared" si="555"/>
        <v>1631</v>
      </c>
    </row>
    <row r="27486" spans="1:9" x14ac:dyDescent="0.25">
      <c r="A27486">
        <v>3581863855</v>
      </c>
      <c r="B27486" s="2">
        <v>43414</v>
      </c>
      <c r="C27486">
        <v>5</v>
      </c>
      <c r="D27486">
        <v>31</v>
      </c>
      <c r="E27486" s="6">
        <v>231</v>
      </c>
      <c r="F27486">
        <v>42</v>
      </c>
      <c r="G27486" t="s">
        <v>734</v>
      </c>
      <c r="I27486" s="11">
        <f t="shared" si="555"/>
        <v>1155</v>
      </c>
    </row>
    <row r="27487" spans="1:9" x14ac:dyDescent="0.25">
      <c r="A27487">
        <v>2734047411</v>
      </c>
      <c r="B27487" s="2">
        <v>43122</v>
      </c>
      <c r="C27487">
        <v>5</v>
      </c>
      <c r="D27487">
        <v>5</v>
      </c>
      <c r="E27487" s="6">
        <v>202</v>
      </c>
      <c r="F27487">
        <v>33</v>
      </c>
      <c r="G27487" t="s">
        <v>734</v>
      </c>
      <c r="I27487" s="11">
        <f t="shared" si="555"/>
        <v>1010</v>
      </c>
    </row>
    <row r="27488" spans="1:9" x14ac:dyDescent="0.25">
      <c r="A27488">
        <v>1750891565</v>
      </c>
      <c r="B27488" s="2">
        <v>43217</v>
      </c>
      <c r="C27488">
        <v>3</v>
      </c>
      <c r="D27488">
        <v>11</v>
      </c>
      <c r="E27488" s="6">
        <v>147</v>
      </c>
      <c r="F27488">
        <v>39</v>
      </c>
      <c r="G27488" t="s">
        <v>734</v>
      </c>
      <c r="I27488" s="11">
        <f t="shared" si="555"/>
        <v>441</v>
      </c>
    </row>
    <row r="27489" spans="1:9" x14ac:dyDescent="0.25">
      <c r="A27489">
        <v>9379372523</v>
      </c>
      <c r="B27489" s="2">
        <v>43193</v>
      </c>
      <c r="C27489">
        <v>2</v>
      </c>
      <c r="D27489">
        <v>2</v>
      </c>
      <c r="E27489" s="6">
        <v>219</v>
      </c>
      <c r="F27489">
        <v>57</v>
      </c>
      <c r="G27489" t="s">
        <v>734</v>
      </c>
      <c r="I27489" s="11">
        <f t="shared" si="555"/>
        <v>438</v>
      </c>
    </row>
    <row r="27490" spans="1:9" x14ac:dyDescent="0.25">
      <c r="A27490">
        <v>7730614812</v>
      </c>
      <c r="B27490" s="2">
        <v>43388</v>
      </c>
      <c r="C27490">
        <v>3</v>
      </c>
      <c r="D27490">
        <v>40</v>
      </c>
      <c r="E27490" s="6">
        <v>143</v>
      </c>
      <c r="F27490">
        <v>48</v>
      </c>
      <c r="G27490" t="s">
        <v>734</v>
      </c>
      <c r="I27490" s="11">
        <f t="shared" si="555"/>
        <v>429</v>
      </c>
    </row>
    <row r="27491" spans="1:9" x14ac:dyDescent="0.25">
      <c r="A27491">
        <v>1423492994</v>
      </c>
      <c r="B27491" s="2">
        <v>43205</v>
      </c>
      <c r="C27491">
        <v>7</v>
      </c>
      <c r="D27491">
        <v>27</v>
      </c>
      <c r="E27491" s="6">
        <v>84</v>
      </c>
      <c r="F27491">
        <v>31</v>
      </c>
      <c r="G27491" t="s">
        <v>734</v>
      </c>
      <c r="I27491" s="11">
        <f t="shared" si="555"/>
        <v>588</v>
      </c>
    </row>
    <row r="27492" spans="1:9" x14ac:dyDescent="0.25">
      <c r="A27492">
        <v>4161206135</v>
      </c>
      <c r="B27492" s="2">
        <v>43159</v>
      </c>
      <c r="C27492">
        <v>2</v>
      </c>
      <c r="D27492">
        <v>41</v>
      </c>
      <c r="E27492" s="6">
        <v>125</v>
      </c>
      <c r="F27492">
        <v>33</v>
      </c>
      <c r="G27492" t="s">
        <v>881</v>
      </c>
      <c r="I27492" s="11">
        <f t="shared" si="555"/>
        <v>250</v>
      </c>
    </row>
    <row r="27493" spans="1:9" x14ac:dyDescent="0.25">
      <c r="A27493">
        <v>1287511732</v>
      </c>
      <c r="B27493" s="2">
        <v>43335</v>
      </c>
      <c r="C27493">
        <v>1</v>
      </c>
      <c r="D27493">
        <v>17</v>
      </c>
      <c r="E27493" s="6">
        <v>184</v>
      </c>
      <c r="F27493">
        <v>29</v>
      </c>
      <c r="G27493" t="s">
        <v>734</v>
      </c>
      <c r="I27493" s="11">
        <f t="shared" si="555"/>
        <v>184</v>
      </c>
    </row>
    <row r="27494" spans="1:9" x14ac:dyDescent="0.25">
      <c r="A27494">
        <v>1760344605</v>
      </c>
      <c r="B27494" s="2">
        <v>43236</v>
      </c>
      <c r="C27494">
        <v>3</v>
      </c>
      <c r="D27494">
        <v>21</v>
      </c>
      <c r="E27494" s="6">
        <v>222</v>
      </c>
      <c r="F27494">
        <v>47</v>
      </c>
      <c r="G27494" t="s">
        <v>881</v>
      </c>
      <c r="I27494" s="11">
        <f t="shared" si="555"/>
        <v>666</v>
      </c>
    </row>
    <row r="27495" spans="1:9" x14ac:dyDescent="0.25">
      <c r="A27495">
        <v>1598852086</v>
      </c>
      <c r="B27495" s="2">
        <v>43125</v>
      </c>
      <c r="C27495">
        <v>7</v>
      </c>
      <c r="D27495">
        <v>13</v>
      </c>
      <c r="E27495" s="6">
        <v>145</v>
      </c>
      <c r="F27495">
        <v>58</v>
      </c>
      <c r="G27495" t="s">
        <v>881</v>
      </c>
      <c r="I27495" s="11">
        <f t="shared" si="555"/>
        <v>1015</v>
      </c>
    </row>
    <row r="27496" spans="1:9" x14ac:dyDescent="0.25">
      <c r="A27496">
        <v>3828582400</v>
      </c>
      <c r="B27496" s="2">
        <v>43270</v>
      </c>
      <c r="C27496">
        <v>2</v>
      </c>
      <c r="D27496">
        <v>14</v>
      </c>
      <c r="E27496" s="6">
        <v>77</v>
      </c>
      <c r="F27496">
        <v>56</v>
      </c>
      <c r="G27496" t="s">
        <v>734</v>
      </c>
      <c r="I27496" s="11">
        <f t="shared" si="555"/>
        <v>154</v>
      </c>
    </row>
    <row r="27497" spans="1:9" x14ac:dyDescent="0.25">
      <c r="A27497">
        <v>3339865493</v>
      </c>
      <c r="B27497" s="2">
        <v>43210</v>
      </c>
      <c r="C27497">
        <v>1</v>
      </c>
      <c r="D27497">
        <v>27</v>
      </c>
      <c r="E27497" s="6">
        <v>192</v>
      </c>
      <c r="F27497">
        <v>59</v>
      </c>
      <c r="G27497" t="s">
        <v>881</v>
      </c>
      <c r="I27497" s="11">
        <f t="shared" si="555"/>
        <v>192</v>
      </c>
    </row>
    <row r="27498" spans="1:9" x14ac:dyDescent="0.25">
      <c r="A27498">
        <v>9355897634</v>
      </c>
      <c r="B27498" s="2">
        <v>43380</v>
      </c>
      <c r="C27498">
        <v>1</v>
      </c>
      <c r="D27498">
        <v>38</v>
      </c>
      <c r="E27498" s="6">
        <v>123</v>
      </c>
      <c r="F27498">
        <v>65</v>
      </c>
      <c r="G27498" t="s">
        <v>734</v>
      </c>
      <c r="I27498" s="11">
        <f t="shared" si="555"/>
        <v>123</v>
      </c>
    </row>
    <row r="27499" spans="1:9" x14ac:dyDescent="0.25">
      <c r="A27499">
        <v>2818593476</v>
      </c>
      <c r="B27499" s="2">
        <v>43236</v>
      </c>
      <c r="C27499">
        <v>4</v>
      </c>
      <c r="D27499">
        <v>42</v>
      </c>
      <c r="E27499" s="6">
        <v>245</v>
      </c>
      <c r="F27499">
        <v>26</v>
      </c>
      <c r="G27499" t="s">
        <v>734</v>
      </c>
      <c r="I27499" s="11">
        <f t="shared" si="555"/>
        <v>980</v>
      </c>
    </row>
    <row r="27500" spans="1:9" x14ac:dyDescent="0.25">
      <c r="A27500">
        <v>6605818059</v>
      </c>
      <c r="B27500" s="2">
        <v>43292</v>
      </c>
      <c r="C27500">
        <v>4</v>
      </c>
      <c r="D27500">
        <v>3</v>
      </c>
      <c r="E27500" s="6">
        <v>136</v>
      </c>
      <c r="F27500">
        <v>48</v>
      </c>
      <c r="G27500" t="s">
        <v>881</v>
      </c>
      <c r="I27500" s="11">
        <f t="shared" si="555"/>
        <v>544</v>
      </c>
    </row>
    <row r="27501" spans="1:9" x14ac:dyDescent="0.25">
      <c r="A27501">
        <v>4956487533</v>
      </c>
      <c r="B27501" s="2">
        <v>43276</v>
      </c>
      <c r="C27501">
        <v>1</v>
      </c>
      <c r="D27501">
        <v>49</v>
      </c>
      <c r="E27501" s="6">
        <v>124</v>
      </c>
      <c r="F27501">
        <v>48</v>
      </c>
      <c r="G27501" t="s">
        <v>881</v>
      </c>
      <c r="I27501" s="11">
        <f t="shared" si="555"/>
        <v>124</v>
      </c>
    </row>
    <row r="27502" spans="1:9" x14ac:dyDescent="0.25">
      <c r="A27502">
        <v>8452796439</v>
      </c>
      <c r="B27502" s="2">
        <v>43197</v>
      </c>
      <c r="C27502">
        <v>4</v>
      </c>
      <c r="D27502">
        <v>30</v>
      </c>
      <c r="E27502" s="6">
        <v>175</v>
      </c>
      <c r="F27502">
        <v>52</v>
      </c>
      <c r="G27502" t="s">
        <v>734</v>
      </c>
      <c r="I27502" s="11">
        <f t="shared" si="555"/>
        <v>700</v>
      </c>
    </row>
    <row r="27503" spans="1:9" x14ac:dyDescent="0.25">
      <c r="A27503">
        <v>341533696</v>
      </c>
      <c r="B27503" s="2">
        <v>43355</v>
      </c>
      <c r="C27503">
        <v>6</v>
      </c>
      <c r="D27503">
        <v>13</v>
      </c>
      <c r="E27503" s="6">
        <v>86</v>
      </c>
      <c r="F27503">
        <v>60</v>
      </c>
      <c r="G27503" t="s">
        <v>734</v>
      </c>
      <c r="I27503" s="11">
        <f t="shared" si="555"/>
        <v>516</v>
      </c>
    </row>
    <row r="27504" spans="1:9" x14ac:dyDescent="0.25">
      <c r="A27504">
        <v>3350532799</v>
      </c>
      <c r="B27504" s="2">
        <v>43245</v>
      </c>
      <c r="C27504">
        <v>5</v>
      </c>
      <c r="D27504">
        <v>27</v>
      </c>
      <c r="E27504" s="6">
        <v>133</v>
      </c>
      <c r="F27504">
        <v>45</v>
      </c>
      <c r="G27504" t="s">
        <v>881</v>
      </c>
      <c r="I27504" s="11">
        <f t="shared" si="555"/>
        <v>665</v>
      </c>
    </row>
    <row r="27505" spans="1:9" x14ac:dyDescent="0.25">
      <c r="A27505">
        <v>5612079702</v>
      </c>
      <c r="B27505" s="2">
        <v>43414</v>
      </c>
      <c r="C27505">
        <v>7</v>
      </c>
      <c r="D27505">
        <v>32</v>
      </c>
      <c r="E27505" s="6">
        <v>199</v>
      </c>
      <c r="F27505">
        <v>47</v>
      </c>
      <c r="G27505" t="s">
        <v>734</v>
      </c>
      <c r="I27505" s="11">
        <f t="shared" si="555"/>
        <v>1393</v>
      </c>
    </row>
    <row r="27506" spans="1:9" x14ac:dyDescent="0.25">
      <c r="A27506">
        <v>6450569549</v>
      </c>
      <c r="B27506" s="2">
        <v>43281</v>
      </c>
      <c r="C27506">
        <v>4</v>
      </c>
      <c r="D27506">
        <v>49</v>
      </c>
      <c r="E27506" s="6">
        <v>216</v>
      </c>
      <c r="F27506">
        <v>58</v>
      </c>
      <c r="G27506" t="s">
        <v>734</v>
      </c>
      <c r="I27506" s="11">
        <f t="shared" si="555"/>
        <v>864</v>
      </c>
    </row>
    <row r="27507" spans="1:9" x14ac:dyDescent="0.25">
      <c r="A27507">
        <v>395717256</v>
      </c>
      <c r="B27507" s="2">
        <v>43337</v>
      </c>
      <c r="C27507">
        <v>6</v>
      </c>
      <c r="D27507">
        <v>28</v>
      </c>
      <c r="E27507" s="6">
        <v>157</v>
      </c>
      <c r="F27507">
        <v>64</v>
      </c>
      <c r="G27507" t="s">
        <v>881</v>
      </c>
      <c r="I27507" s="11">
        <f t="shared" si="555"/>
        <v>942</v>
      </c>
    </row>
    <row r="27508" spans="1:9" x14ac:dyDescent="0.25">
      <c r="A27508">
        <v>6659900276</v>
      </c>
      <c r="B27508" s="2">
        <v>43193</v>
      </c>
      <c r="C27508">
        <v>1</v>
      </c>
      <c r="D27508">
        <v>37</v>
      </c>
      <c r="E27508" s="6">
        <v>76</v>
      </c>
      <c r="F27508">
        <v>52</v>
      </c>
      <c r="G27508" t="s">
        <v>881</v>
      </c>
      <c r="I27508" s="11">
        <f t="shared" si="555"/>
        <v>76</v>
      </c>
    </row>
    <row r="27509" spans="1:9" x14ac:dyDescent="0.25">
      <c r="A27509">
        <v>2572798883</v>
      </c>
      <c r="B27509" s="2">
        <v>43203</v>
      </c>
      <c r="C27509">
        <v>5</v>
      </c>
      <c r="D27509">
        <v>26</v>
      </c>
      <c r="E27509" s="6">
        <v>205</v>
      </c>
      <c r="F27509">
        <v>28</v>
      </c>
      <c r="G27509" t="s">
        <v>734</v>
      </c>
      <c r="I27509" s="11">
        <f t="shared" si="555"/>
        <v>1025</v>
      </c>
    </row>
    <row r="27510" spans="1:9" x14ac:dyDescent="0.25">
      <c r="A27510">
        <v>7188061696</v>
      </c>
      <c r="B27510" s="2">
        <v>43313</v>
      </c>
      <c r="C27510">
        <v>7</v>
      </c>
      <c r="D27510">
        <v>44</v>
      </c>
      <c r="E27510" s="6">
        <v>111</v>
      </c>
      <c r="F27510">
        <v>47</v>
      </c>
      <c r="G27510" t="s">
        <v>881</v>
      </c>
      <c r="I27510" s="11">
        <f t="shared" si="555"/>
        <v>777</v>
      </c>
    </row>
    <row r="27511" spans="1:9" x14ac:dyDescent="0.25">
      <c r="A27511">
        <v>2761842766</v>
      </c>
      <c r="B27511" s="2">
        <v>43140</v>
      </c>
      <c r="C27511">
        <v>4</v>
      </c>
      <c r="D27511">
        <v>36</v>
      </c>
      <c r="E27511" s="6">
        <v>117</v>
      </c>
      <c r="F27511">
        <v>64</v>
      </c>
      <c r="G27511" t="s">
        <v>881</v>
      </c>
      <c r="I27511" s="11">
        <f t="shared" si="555"/>
        <v>468</v>
      </c>
    </row>
    <row r="27512" spans="1:9" x14ac:dyDescent="0.25">
      <c r="A27512">
        <v>7502707468</v>
      </c>
      <c r="B27512" s="2">
        <v>43111</v>
      </c>
      <c r="C27512">
        <v>4</v>
      </c>
      <c r="D27512">
        <v>6</v>
      </c>
      <c r="E27512" s="6">
        <v>145</v>
      </c>
      <c r="F27512">
        <v>51</v>
      </c>
      <c r="G27512" t="s">
        <v>734</v>
      </c>
      <c r="I27512" s="11">
        <f t="shared" si="555"/>
        <v>580</v>
      </c>
    </row>
    <row r="27513" spans="1:9" x14ac:dyDescent="0.25">
      <c r="A27513">
        <v>3624694766</v>
      </c>
      <c r="B27513" s="2">
        <v>43160</v>
      </c>
      <c r="C27513">
        <v>5</v>
      </c>
      <c r="D27513">
        <v>22</v>
      </c>
      <c r="E27513" s="6">
        <v>181</v>
      </c>
      <c r="F27513">
        <v>61</v>
      </c>
      <c r="G27513" t="s">
        <v>734</v>
      </c>
      <c r="H27513">
        <v>1</v>
      </c>
      <c r="I27513" s="11">
        <f t="shared" si="555"/>
        <v>905</v>
      </c>
    </row>
    <row r="27514" spans="1:9" x14ac:dyDescent="0.25">
      <c r="A27514">
        <v>1932683941</v>
      </c>
      <c r="B27514" s="2">
        <v>43345</v>
      </c>
      <c r="C27514">
        <v>1</v>
      </c>
      <c r="D27514">
        <v>17</v>
      </c>
      <c r="E27514" s="6">
        <v>108</v>
      </c>
      <c r="F27514">
        <v>34</v>
      </c>
      <c r="G27514" t="s">
        <v>881</v>
      </c>
      <c r="I27514" s="11">
        <f t="shared" si="555"/>
        <v>108</v>
      </c>
    </row>
    <row r="27515" spans="1:9" x14ac:dyDescent="0.25">
      <c r="A27515">
        <v>7319152851</v>
      </c>
      <c r="B27515" s="2">
        <v>43322</v>
      </c>
      <c r="C27515">
        <v>3</v>
      </c>
      <c r="D27515">
        <v>12</v>
      </c>
      <c r="E27515" s="6">
        <v>151</v>
      </c>
      <c r="F27515">
        <v>55</v>
      </c>
      <c r="G27515" t="s">
        <v>734</v>
      </c>
      <c r="I27515" s="11">
        <f t="shared" si="555"/>
        <v>453</v>
      </c>
    </row>
    <row r="27516" spans="1:9" x14ac:dyDescent="0.25">
      <c r="A27516">
        <v>2869713215</v>
      </c>
      <c r="B27516" s="2">
        <v>43262</v>
      </c>
      <c r="C27516">
        <v>4</v>
      </c>
      <c r="D27516">
        <v>36</v>
      </c>
      <c r="E27516" s="6">
        <v>194</v>
      </c>
      <c r="F27516">
        <v>34</v>
      </c>
      <c r="G27516" t="s">
        <v>734</v>
      </c>
      <c r="I27516" s="11">
        <f t="shared" si="555"/>
        <v>776</v>
      </c>
    </row>
    <row r="27517" spans="1:9" x14ac:dyDescent="0.25">
      <c r="A27517">
        <v>7372123119</v>
      </c>
      <c r="B27517" s="2">
        <v>43151</v>
      </c>
      <c r="C27517">
        <v>1</v>
      </c>
      <c r="D27517">
        <v>11</v>
      </c>
      <c r="E27517" s="6">
        <v>166</v>
      </c>
      <c r="F27517">
        <v>61</v>
      </c>
      <c r="G27517" t="s">
        <v>881</v>
      </c>
      <c r="I27517" s="11">
        <f t="shared" si="555"/>
        <v>166</v>
      </c>
    </row>
    <row r="27518" spans="1:9" x14ac:dyDescent="0.25">
      <c r="A27518">
        <v>1562424289</v>
      </c>
      <c r="B27518" s="2">
        <v>43163</v>
      </c>
      <c r="C27518">
        <v>7</v>
      </c>
      <c r="D27518">
        <v>46</v>
      </c>
      <c r="E27518" s="6">
        <v>138</v>
      </c>
      <c r="F27518">
        <v>65</v>
      </c>
      <c r="G27518" t="s">
        <v>881</v>
      </c>
      <c r="I27518" s="11">
        <f t="shared" si="555"/>
        <v>966</v>
      </c>
    </row>
    <row r="27519" spans="1:9" x14ac:dyDescent="0.25">
      <c r="A27519">
        <v>6858520899</v>
      </c>
      <c r="B27519" s="2">
        <v>43357</v>
      </c>
      <c r="C27519">
        <v>3</v>
      </c>
      <c r="D27519">
        <v>46</v>
      </c>
      <c r="E27519" s="6">
        <v>131</v>
      </c>
      <c r="F27519">
        <v>30</v>
      </c>
      <c r="G27519" t="s">
        <v>881</v>
      </c>
      <c r="I27519" s="11">
        <f t="shared" si="555"/>
        <v>393</v>
      </c>
    </row>
    <row r="27520" spans="1:9" x14ac:dyDescent="0.25">
      <c r="A27520">
        <v>9272617618</v>
      </c>
      <c r="B27520" s="2">
        <v>43194</v>
      </c>
      <c r="C27520">
        <v>1</v>
      </c>
      <c r="D27520">
        <v>47</v>
      </c>
      <c r="E27520" s="6">
        <v>117</v>
      </c>
      <c r="F27520">
        <v>47</v>
      </c>
      <c r="G27520" t="s">
        <v>881</v>
      </c>
      <c r="I27520" s="11">
        <f t="shared" si="555"/>
        <v>117</v>
      </c>
    </row>
    <row r="27521" spans="1:9" x14ac:dyDescent="0.25">
      <c r="A27521">
        <v>7734527248</v>
      </c>
      <c r="B27521" s="2">
        <v>43331</v>
      </c>
      <c r="C27521">
        <v>6</v>
      </c>
      <c r="D27521">
        <v>11</v>
      </c>
      <c r="E27521" s="6">
        <v>115</v>
      </c>
      <c r="F27521">
        <v>46</v>
      </c>
      <c r="G27521" t="s">
        <v>734</v>
      </c>
      <c r="I27521" s="11">
        <f t="shared" si="555"/>
        <v>690</v>
      </c>
    </row>
    <row r="27522" spans="1:9" x14ac:dyDescent="0.25">
      <c r="A27522">
        <v>110380622</v>
      </c>
      <c r="B27522" s="2">
        <v>43299</v>
      </c>
      <c r="C27522">
        <v>6</v>
      </c>
      <c r="D27522">
        <v>19</v>
      </c>
      <c r="E27522" s="6">
        <v>241</v>
      </c>
      <c r="F27522">
        <v>58</v>
      </c>
      <c r="G27522" t="s">
        <v>734</v>
      </c>
      <c r="I27522" s="11">
        <f t="shared" si="555"/>
        <v>1446</v>
      </c>
    </row>
    <row r="27523" spans="1:9" x14ac:dyDescent="0.25">
      <c r="A27523">
        <v>2935944305</v>
      </c>
      <c r="B27523" s="2">
        <v>43207</v>
      </c>
      <c r="C27523">
        <v>3</v>
      </c>
      <c r="D27523">
        <v>3</v>
      </c>
      <c r="E27523" s="6">
        <v>149</v>
      </c>
      <c r="F27523">
        <v>55</v>
      </c>
      <c r="G27523" t="s">
        <v>734</v>
      </c>
      <c r="I27523" s="11">
        <f t="shared" ref="I27523:I27586" si="556">C27523*E27523</f>
        <v>447</v>
      </c>
    </row>
    <row r="27524" spans="1:9" x14ac:dyDescent="0.25">
      <c r="A27524">
        <v>900228547</v>
      </c>
      <c r="B27524" s="2">
        <v>43294</v>
      </c>
      <c r="C27524">
        <v>5</v>
      </c>
      <c r="D27524">
        <v>13</v>
      </c>
      <c r="E27524" s="6">
        <v>181</v>
      </c>
      <c r="F27524">
        <v>28</v>
      </c>
      <c r="G27524" t="s">
        <v>881</v>
      </c>
      <c r="I27524" s="11">
        <f t="shared" si="556"/>
        <v>905</v>
      </c>
    </row>
    <row r="27525" spans="1:9" x14ac:dyDescent="0.25">
      <c r="A27525">
        <v>8361099123</v>
      </c>
      <c r="B27525" s="2">
        <v>43163</v>
      </c>
      <c r="C27525">
        <v>5</v>
      </c>
      <c r="D27525">
        <v>7</v>
      </c>
      <c r="E27525" s="6">
        <v>181</v>
      </c>
      <c r="F27525">
        <v>35</v>
      </c>
      <c r="G27525" t="s">
        <v>734</v>
      </c>
      <c r="I27525" s="11">
        <f t="shared" si="556"/>
        <v>905</v>
      </c>
    </row>
    <row r="27526" spans="1:9" x14ac:dyDescent="0.25">
      <c r="A27526">
        <v>7073419326</v>
      </c>
      <c r="B27526" s="2">
        <v>43357</v>
      </c>
      <c r="C27526">
        <v>7</v>
      </c>
      <c r="D27526">
        <v>30</v>
      </c>
      <c r="E27526" s="6">
        <v>232</v>
      </c>
      <c r="F27526">
        <v>38</v>
      </c>
      <c r="G27526" t="s">
        <v>734</v>
      </c>
      <c r="I27526" s="11">
        <f t="shared" si="556"/>
        <v>1624</v>
      </c>
    </row>
    <row r="27527" spans="1:9" x14ac:dyDescent="0.25">
      <c r="A27527">
        <v>9057496070</v>
      </c>
      <c r="B27527" s="2">
        <v>43223</v>
      </c>
      <c r="C27527">
        <v>2</v>
      </c>
      <c r="D27527">
        <v>26</v>
      </c>
      <c r="E27527" s="6">
        <v>82</v>
      </c>
      <c r="F27527">
        <v>28</v>
      </c>
      <c r="G27527" t="s">
        <v>881</v>
      </c>
      <c r="I27527" s="11">
        <f t="shared" si="556"/>
        <v>164</v>
      </c>
    </row>
    <row r="27528" spans="1:9" x14ac:dyDescent="0.25">
      <c r="A27528">
        <v>4260728202</v>
      </c>
      <c r="B27528" s="2">
        <v>43346</v>
      </c>
      <c r="C27528">
        <v>4</v>
      </c>
      <c r="D27528">
        <v>43</v>
      </c>
      <c r="E27528" s="6">
        <v>83</v>
      </c>
      <c r="F27528">
        <v>51</v>
      </c>
      <c r="G27528" t="s">
        <v>881</v>
      </c>
      <c r="I27528" s="11">
        <f t="shared" si="556"/>
        <v>332</v>
      </c>
    </row>
    <row r="27529" spans="1:9" x14ac:dyDescent="0.25">
      <c r="A27529">
        <v>4089467438</v>
      </c>
      <c r="B27529" s="2">
        <v>43326</v>
      </c>
      <c r="C27529">
        <v>3</v>
      </c>
      <c r="D27529">
        <v>1</v>
      </c>
      <c r="E27529" s="6">
        <v>148</v>
      </c>
      <c r="F27529">
        <v>59</v>
      </c>
      <c r="G27529" t="s">
        <v>881</v>
      </c>
      <c r="I27529" s="11">
        <f t="shared" si="556"/>
        <v>444</v>
      </c>
    </row>
    <row r="27530" spans="1:9" x14ac:dyDescent="0.25">
      <c r="A27530">
        <v>9635275293</v>
      </c>
      <c r="B27530" s="2">
        <v>43290</v>
      </c>
      <c r="C27530">
        <v>5</v>
      </c>
      <c r="D27530">
        <v>9</v>
      </c>
      <c r="E27530" s="6">
        <v>174</v>
      </c>
      <c r="F27530">
        <v>59</v>
      </c>
      <c r="G27530" t="s">
        <v>734</v>
      </c>
      <c r="I27530" s="11">
        <f t="shared" si="556"/>
        <v>870</v>
      </c>
    </row>
    <row r="27531" spans="1:9" x14ac:dyDescent="0.25">
      <c r="A27531">
        <v>4788463172</v>
      </c>
      <c r="B27531" s="2">
        <v>43113</v>
      </c>
      <c r="C27531">
        <v>5</v>
      </c>
      <c r="D27531">
        <v>7</v>
      </c>
      <c r="E27531" s="6">
        <v>141</v>
      </c>
      <c r="F27531">
        <v>44</v>
      </c>
      <c r="G27531" t="s">
        <v>881</v>
      </c>
      <c r="I27531" s="11">
        <f t="shared" si="556"/>
        <v>705</v>
      </c>
    </row>
    <row r="27532" spans="1:9" x14ac:dyDescent="0.25">
      <c r="A27532">
        <v>731621476</v>
      </c>
      <c r="B27532" s="2">
        <v>43220</v>
      </c>
      <c r="C27532">
        <v>4</v>
      </c>
      <c r="D27532">
        <v>15</v>
      </c>
      <c r="E27532" s="6">
        <v>158</v>
      </c>
      <c r="F27532">
        <v>26</v>
      </c>
      <c r="G27532" t="s">
        <v>734</v>
      </c>
      <c r="I27532" s="11">
        <f t="shared" si="556"/>
        <v>632</v>
      </c>
    </row>
    <row r="27533" spans="1:9" x14ac:dyDescent="0.25">
      <c r="A27533">
        <v>8584664211</v>
      </c>
      <c r="B27533" s="2">
        <v>43299</v>
      </c>
      <c r="C27533">
        <v>7</v>
      </c>
      <c r="D27533">
        <v>21</v>
      </c>
      <c r="E27533" s="6">
        <v>168</v>
      </c>
      <c r="F27533">
        <v>44</v>
      </c>
      <c r="G27533" t="s">
        <v>881</v>
      </c>
      <c r="I27533" s="11">
        <f t="shared" si="556"/>
        <v>1176</v>
      </c>
    </row>
    <row r="27534" spans="1:9" x14ac:dyDescent="0.25">
      <c r="A27534">
        <v>1231179562</v>
      </c>
      <c r="B27534" s="2">
        <v>43402</v>
      </c>
      <c r="C27534">
        <v>1</v>
      </c>
      <c r="D27534">
        <v>35</v>
      </c>
      <c r="E27534" s="6">
        <v>157</v>
      </c>
      <c r="F27534">
        <v>26</v>
      </c>
      <c r="G27534" t="s">
        <v>881</v>
      </c>
      <c r="I27534" s="11">
        <f t="shared" si="556"/>
        <v>157</v>
      </c>
    </row>
    <row r="27535" spans="1:9" x14ac:dyDescent="0.25">
      <c r="A27535">
        <v>2449616381</v>
      </c>
      <c r="B27535" s="2">
        <v>43360</v>
      </c>
      <c r="C27535">
        <v>5</v>
      </c>
      <c r="D27535">
        <v>18</v>
      </c>
      <c r="E27535" s="6">
        <v>209</v>
      </c>
      <c r="F27535">
        <v>46</v>
      </c>
      <c r="G27535" t="s">
        <v>881</v>
      </c>
      <c r="I27535" s="11">
        <f t="shared" si="556"/>
        <v>1045</v>
      </c>
    </row>
    <row r="27536" spans="1:9" x14ac:dyDescent="0.25">
      <c r="A27536">
        <v>8842525146</v>
      </c>
      <c r="B27536" s="2">
        <v>43161</v>
      </c>
      <c r="C27536">
        <v>3</v>
      </c>
      <c r="D27536">
        <v>25</v>
      </c>
      <c r="E27536" s="6">
        <v>152</v>
      </c>
      <c r="F27536">
        <v>56</v>
      </c>
      <c r="G27536" t="s">
        <v>881</v>
      </c>
      <c r="I27536" s="11">
        <f t="shared" si="556"/>
        <v>456</v>
      </c>
    </row>
    <row r="27537" spans="1:9" x14ac:dyDescent="0.25">
      <c r="A27537">
        <v>2334631728</v>
      </c>
      <c r="B27537" s="2">
        <v>43403</v>
      </c>
      <c r="C27537">
        <v>6</v>
      </c>
      <c r="D27537">
        <v>38</v>
      </c>
      <c r="E27537" s="6">
        <v>247</v>
      </c>
      <c r="F27537">
        <v>50</v>
      </c>
      <c r="G27537" t="s">
        <v>734</v>
      </c>
      <c r="I27537" s="11">
        <f t="shared" si="556"/>
        <v>1482</v>
      </c>
    </row>
    <row r="27538" spans="1:9" x14ac:dyDescent="0.25">
      <c r="A27538">
        <v>8787501368</v>
      </c>
      <c r="B27538" s="2">
        <v>43163</v>
      </c>
      <c r="C27538">
        <v>5</v>
      </c>
      <c r="D27538">
        <v>47</v>
      </c>
      <c r="E27538" s="6">
        <v>83</v>
      </c>
      <c r="F27538">
        <v>40</v>
      </c>
      <c r="G27538" t="s">
        <v>881</v>
      </c>
      <c r="I27538" s="11">
        <f t="shared" si="556"/>
        <v>415</v>
      </c>
    </row>
    <row r="27539" spans="1:9" x14ac:dyDescent="0.25">
      <c r="A27539">
        <v>5775475453</v>
      </c>
      <c r="B27539" s="2">
        <v>43405</v>
      </c>
      <c r="C27539">
        <v>3</v>
      </c>
      <c r="D27539">
        <v>49</v>
      </c>
      <c r="E27539" s="6">
        <v>212</v>
      </c>
      <c r="F27539">
        <v>48</v>
      </c>
      <c r="G27539" t="s">
        <v>734</v>
      </c>
      <c r="I27539" s="11">
        <f t="shared" si="556"/>
        <v>636</v>
      </c>
    </row>
    <row r="27540" spans="1:9" x14ac:dyDescent="0.25">
      <c r="A27540">
        <v>6420815401</v>
      </c>
      <c r="B27540" s="2">
        <v>43414</v>
      </c>
      <c r="C27540">
        <v>3</v>
      </c>
      <c r="D27540">
        <v>20</v>
      </c>
      <c r="E27540" s="6">
        <v>208</v>
      </c>
      <c r="F27540">
        <v>38</v>
      </c>
      <c r="G27540" t="s">
        <v>734</v>
      </c>
      <c r="I27540" s="11">
        <f t="shared" si="556"/>
        <v>624</v>
      </c>
    </row>
    <row r="27541" spans="1:9" x14ac:dyDescent="0.25">
      <c r="A27541">
        <v>4359185251</v>
      </c>
      <c r="B27541" s="2">
        <v>43355</v>
      </c>
      <c r="C27541">
        <v>6</v>
      </c>
      <c r="D27541">
        <v>26</v>
      </c>
      <c r="E27541" s="6">
        <v>189</v>
      </c>
      <c r="F27541">
        <v>46</v>
      </c>
      <c r="G27541" t="s">
        <v>881</v>
      </c>
      <c r="I27541" s="11">
        <f t="shared" si="556"/>
        <v>1134</v>
      </c>
    </row>
    <row r="27542" spans="1:9" x14ac:dyDescent="0.25">
      <c r="A27542">
        <v>5899510145</v>
      </c>
      <c r="B27542" s="2">
        <v>43241</v>
      </c>
      <c r="C27542">
        <v>4</v>
      </c>
      <c r="D27542">
        <v>1</v>
      </c>
      <c r="E27542" s="6">
        <v>93</v>
      </c>
      <c r="F27542">
        <v>37</v>
      </c>
      <c r="G27542" t="s">
        <v>734</v>
      </c>
      <c r="I27542" s="11">
        <f t="shared" si="556"/>
        <v>372</v>
      </c>
    </row>
    <row r="27543" spans="1:9" x14ac:dyDescent="0.25">
      <c r="A27543">
        <v>3869041587</v>
      </c>
      <c r="B27543" s="2">
        <v>43343</v>
      </c>
      <c r="C27543">
        <v>6</v>
      </c>
      <c r="D27543">
        <v>15</v>
      </c>
      <c r="E27543" s="6">
        <v>235</v>
      </c>
      <c r="F27543">
        <v>54</v>
      </c>
      <c r="G27543" t="s">
        <v>881</v>
      </c>
      <c r="I27543" s="11">
        <f t="shared" si="556"/>
        <v>1410</v>
      </c>
    </row>
    <row r="27544" spans="1:9" x14ac:dyDescent="0.25">
      <c r="A27544">
        <v>1355468795</v>
      </c>
      <c r="B27544" s="2">
        <v>43341</v>
      </c>
      <c r="C27544">
        <v>7</v>
      </c>
      <c r="D27544">
        <v>49</v>
      </c>
      <c r="E27544" s="6">
        <v>136</v>
      </c>
      <c r="F27544">
        <v>25</v>
      </c>
      <c r="G27544" t="s">
        <v>881</v>
      </c>
      <c r="I27544" s="11">
        <f t="shared" si="556"/>
        <v>952</v>
      </c>
    </row>
    <row r="27545" spans="1:9" x14ac:dyDescent="0.25">
      <c r="A27545">
        <v>809386550</v>
      </c>
      <c r="B27545" s="2">
        <v>43288</v>
      </c>
      <c r="C27545">
        <v>6</v>
      </c>
      <c r="D27545">
        <v>1</v>
      </c>
      <c r="E27545" s="6">
        <v>167</v>
      </c>
      <c r="F27545">
        <v>36</v>
      </c>
      <c r="G27545" t="s">
        <v>734</v>
      </c>
      <c r="I27545" s="11">
        <f t="shared" si="556"/>
        <v>1002</v>
      </c>
    </row>
    <row r="27546" spans="1:9" x14ac:dyDescent="0.25">
      <c r="A27546">
        <v>9454299697</v>
      </c>
      <c r="B27546" s="2">
        <v>43269</v>
      </c>
      <c r="C27546">
        <v>6</v>
      </c>
      <c r="D27546">
        <v>45</v>
      </c>
      <c r="E27546" s="6">
        <v>117</v>
      </c>
      <c r="F27546">
        <v>36</v>
      </c>
      <c r="G27546" t="s">
        <v>881</v>
      </c>
      <c r="I27546" s="11">
        <f t="shared" si="556"/>
        <v>702</v>
      </c>
    </row>
    <row r="27547" spans="1:9" x14ac:dyDescent="0.25">
      <c r="A27547">
        <v>1398737631</v>
      </c>
      <c r="B27547" s="2">
        <v>43224</v>
      </c>
      <c r="C27547">
        <v>5</v>
      </c>
      <c r="D27547">
        <v>21</v>
      </c>
      <c r="E27547" s="6">
        <v>227</v>
      </c>
      <c r="F27547">
        <v>33</v>
      </c>
      <c r="G27547" t="s">
        <v>734</v>
      </c>
      <c r="I27547" s="11">
        <f t="shared" si="556"/>
        <v>1135</v>
      </c>
    </row>
    <row r="27548" spans="1:9" x14ac:dyDescent="0.25">
      <c r="A27548">
        <v>7893472162</v>
      </c>
      <c r="B27548" s="2">
        <v>43225</v>
      </c>
      <c r="C27548">
        <v>3</v>
      </c>
      <c r="D27548">
        <v>27</v>
      </c>
      <c r="E27548" s="6">
        <v>169</v>
      </c>
      <c r="F27548">
        <v>48</v>
      </c>
      <c r="G27548" t="s">
        <v>881</v>
      </c>
      <c r="I27548" s="11">
        <f t="shared" si="556"/>
        <v>507</v>
      </c>
    </row>
    <row r="27549" spans="1:9" x14ac:dyDescent="0.25">
      <c r="A27549">
        <v>9797714055</v>
      </c>
      <c r="B27549" s="2">
        <v>43160</v>
      </c>
      <c r="C27549">
        <v>1</v>
      </c>
      <c r="D27549">
        <v>5</v>
      </c>
      <c r="E27549" s="6">
        <v>180</v>
      </c>
      <c r="F27549">
        <v>27</v>
      </c>
      <c r="G27549" t="s">
        <v>734</v>
      </c>
      <c r="I27549" s="11">
        <f t="shared" si="556"/>
        <v>180</v>
      </c>
    </row>
    <row r="27550" spans="1:9" x14ac:dyDescent="0.25">
      <c r="A27550">
        <v>3151811469</v>
      </c>
      <c r="B27550" s="2">
        <v>43141</v>
      </c>
      <c r="C27550">
        <v>6</v>
      </c>
      <c r="D27550">
        <v>32</v>
      </c>
      <c r="E27550" s="6">
        <v>127</v>
      </c>
      <c r="F27550">
        <v>58</v>
      </c>
      <c r="G27550" t="s">
        <v>881</v>
      </c>
      <c r="I27550" s="11">
        <f t="shared" si="556"/>
        <v>762</v>
      </c>
    </row>
    <row r="27551" spans="1:9" x14ac:dyDescent="0.25">
      <c r="A27551">
        <v>1291528954</v>
      </c>
      <c r="B27551" s="2">
        <v>43366</v>
      </c>
      <c r="C27551">
        <v>6</v>
      </c>
      <c r="D27551">
        <v>27</v>
      </c>
      <c r="E27551" s="6">
        <v>244</v>
      </c>
      <c r="F27551">
        <v>33</v>
      </c>
      <c r="G27551" t="s">
        <v>881</v>
      </c>
      <c r="H27551">
        <v>1</v>
      </c>
      <c r="I27551" s="11">
        <f t="shared" si="556"/>
        <v>1464</v>
      </c>
    </row>
    <row r="27552" spans="1:9" x14ac:dyDescent="0.25">
      <c r="A27552">
        <v>2449728910</v>
      </c>
      <c r="B27552" s="2">
        <v>43390</v>
      </c>
      <c r="C27552">
        <v>6</v>
      </c>
      <c r="D27552">
        <v>47</v>
      </c>
      <c r="E27552" s="6">
        <v>192</v>
      </c>
      <c r="F27552">
        <v>46</v>
      </c>
      <c r="G27552" t="s">
        <v>881</v>
      </c>
      <c r="I27552" s="11">
        <f t="shared" si="556"/>
        <v>1152</v>
      </c>
    </row>
    <row r="27553" spans="1:9" x14ac:dyDescent="0.25">
      <c r="A27553">
        <v>7155342815</v>
      </c>
      <c r="B27553" s="2">
        <v>43338</v>
      </c>
      <c r="C27553">
        <v>4</v>
      </c>
      <c r="D27553">
        <v>40</v>
      </c>
      <c r="E27553" s="6">
        <v>222</v>
      </c>
      <c r="F27553">
        <v>33</v>
      </c>
      <c r="G27553" t="s">
        <v>881</v>
      </c>
      <c r="I27553" s="11">
        <f t="shared" si="556"/>
        <v>888</v>
      </c>
    </row>
    <row r="27554" spans="1:9" x14ac:dyDescent="0.25">
      <c r="A27554">
        <v>4114580549</v>
      </c>
      <c r="B27554" s="2">
        <v>43129</v>
      </c>
      <c r="C27554">
        <v>6</v>
      </c>
      <c r="D27554">
        <v>39</v>
      </c>
      <c r="E27554" s="6">
        <v>238</v>
      </c>
      <c r="F27554">
        <v>30</v>
      </c>
      <c r="G27554" t="s">
        <v>881</v>
      </c>
      <c r="I27554" s="11">
        <f t="shared" si="556"/>
        <v>1428</v>
      </c>
    </row>
    <row r="27555" spans="1:9" x14ac:dyDescent="0.25">
      <c r="A27555">
        <v>7649630471</v>
      </c>
      <c r="B27555" s="2">
        <v>43378</v>
      </c>
      <c r="C27555">
        <v>7</v>
      </c>
      <c r="D27555">
        <v>16</v>
      </c>
      <c r="E27555" s="6">
        <v>93</v>
      </c>
      <c r="F27555">
        <v>30</v>
      </c>
      <c r="G27555" t="s">
        <v>734</v>
      </c>
      <c r="I27555" s="11">
        <f t="shared" si="556"/>
        <v>651</v>
      </c>
    </row>
    <row r="27556" spans="1:9" x14ac:dyDescent="0.25">
      <c r="A27556">
        <v>7966584046</v>
      </c>
      <c r="B27556" s="2">
        <v>43217</v>
      </c>
      <c r="C27556">
        <v>5</v>
      </c>
      <c r="D27556">
        <v>48</v>
      </c>
      <c r="E27556" s="6">
        <v>250</v>
      </c>
      <c r="F27556">
        <v>34</v>
      </c>
      <c r="G27556" t="s">
        <v>881</v>
      </c>
      <c r="I27556" s="11">
        <f t="shared" si="556"/>
        <v>1250</v>
      </c>
    </row>
    <row r="27557" spans="1:9" x14ac:dyDescent="0.25">
      <c r="A27557">
        <v>4884982207</v>
      </c>
      <c r="B27557" s="2">
        <v>43289</v>
      </c>
      <c r="C27557">
        <v>4</v>
      </c>
      <c r="D27557">
        <v>25</v>
      </c>
      <c r="E27557" s="6">
        <v>117</v>
      </c>
      <c r="F27557">
        <v>30</v>
      </c>
      <c r="G27557" t="s">
        <v>881</v>
      </c>
      <c r="H27557">
        <v>1</v>
      </c>
      <c r="I27557" s="11">
        <f t="shared" si="556"/>
        <v>468</v>
      </c>
    </row>
    <row r="27558" spans="1:9" x14ac:dyDescent="0.25">
      <c r="A27558">
        <v>7435768138</v>
      </c>
      <c r="B27558" s="2">
        <v>43227</v>
      </c>
      <c r="C27558">
        <v>6</v>
      </c>
      <c r="D27558">
        <v>41</v>
      </c>
      <c r="E27558" s="6">
        <v>230</v>
      </c>
      <c r="F27558">
        <v>45</v>
      </c>
      <c r="G27558" t="s">
        <v>881</v>
      </c>
      <c r="I27558" s="11">
        <f t="shared" si="556"/>
        <v>1380</v>
      </c>
    </row>
    <row r="27559" spans="1:9" x14ac:dyDescent="0.25">
      <c r="A27559">
        <v>9124398500</v>
      </c>
      <c r="B27559" s="2">
        <v>43271</v>
      </c>
      <c r="C27559">
        <v>4</v>
      </c>
      <c r="D27559">
        <v>1</v>
      </c>
      <c r="E27559" s="6">
        <v>210</v>
      </c>
      <c r="F27559">
        <v>32</v>
      </c>
      <c r="G27559" t="s">
        <v>881</v>
      </c>
      <c r="I27559" s="11">
        <f t="shared" si="556"/>
        <v>840</v>
      </c>
    </row>
    <row r="27560" spans="1:9" x14ac:dyDescent="0.25">
      <c r="A27560">
        <v>5661253060</v>
      </c>
      <c r="B27560" s="2">
        <v>43152</v>
      </c>
      <c r="C27560">
        <v>5</v>
      </c>
      <c r="D27560">
        <v>27</v>
      </c>
      <c r="E27560" s="6">
        <v>238</v>
      </c>
      <c r="F27560">
        <v>60</v>
      </c>
      <c r="G27560" t="s">
        <v>881</v>
      </c>
      <c r="I27560" s="11">
        <f t="shared" si="556"/>
        <v>1190</v>
      </c>
    </row>
    <row r="27561" spans="1:9" x14ac:dyDescent="0.25">
      <c r="A27561">
        <v>8961034189</v>
      </c>
      <c r="B27561" s="2">
        <v>43218</v>
      </c>
      <c r="C27561">
        <v>4</v>
      </c>
      <c r="D27561">
        <v>5</v>
      </c>
      <c r="E27561" s="6">
        <v>179</v>
      </c>
      <c r="F27561">
        <v>51</v>
      </c>
      <c r="G27561" t="s">
        <v>881</v>
      </c>
      <c r="H27561">
        <v>1</v>
      </c>
      <c r="I27561" s="11">
        <f t="shared" si="556"/>
        <v>716</v>
      </c>
    </row>
    <row r="27562" spans="1:9" x14ac:dyDescent="0.25">
      <c r="A27562">
        <v>3458297472</v>
      </c>
      <c r="B27562" s="2">
        <v>43158</v>
      </c>
      <c r="C27562">
        <v>3</v>
      </c>
      <c r="D27562">
        <v>48</v>
      </c>
      <c r="E27562" s="6">
        <v>154</v>
      </c>
      <c r="F27562">
        <v>33</v>
      </c>
      <c r="G27562" t="s">
        <v>734</v>
      </c>
      <c r="I27562" s="11">
        <f t="shared" si="556"/>
        <v>462</v>
      </c>
    </row>
    <row r="27563" spans="1:9" x14ac:dyDescent="0.25">
      <c r="A27563">
        <v>2660918570</v>
      </c>
      <c r="B27563" s="2">
        <v>43272</v>
      </c>
      <c r="C27563">
        <v>1</v>
      </c>
      <c r="D27563">
        <v>10</v>
      </c>
      <c r="E27563" s="6">
        <v>134</v>
      </c>
      <c r="F27563">
        <v>35</v>
      </c>
      <c r="G27563" t="s">
        <v>881</v>
      </c>
      <c r="I27563" s="11">
        <f t="shared" si="556"/>
        <v>134</v>
      </c>
    </row>
    <row r="27564" spans="1:9" x14ac:dyDescent="0.25">
      <c r="A27564">
        <v>3097852506</v>
      </c>
      <c r="B27564" s="2">
        <v>43166</v>
      </c>
      <c r="C27564">
        <v>3</v>
      </c>
      <c r="D27564">
        <v>39</v>
      </c>
      <c r="E27564" s="6">
        <v>137</v>
      </c>
      <c r="F27564">
        <v>48</v>
      </c>
      <c r="G27564" t="s">
        <v>881</v>
      </c>
      <c r="I27564" s="11">
        <f t="shared" si="556"/>
        <v>411</v>
      </c>
    </row>
    <row r="27565" spans="1:9" x14ac:dyDescent="0.25">
      <c r="A27565">
        <v>9760933292</v>
      </c>
      <c r="B27565" s="2">
        <v>43165</v>
      </c>
      <c r="C27565">
        <v>4</v>
      </c>
      <c r="D27565">
        <v>33</v>
      </c>
      <c r="E27565" s="6">
        <v>225</v>
      </c>
      <c r="F27565">
        <v>37</v>
      </c>
      <c r="G27565" t="s">
        <v>734</v>
      </c>
      <c r="H27565">
        <v>1</v>
      </c>
      <c r="I27565" s="11">
        <f t="shared" si="556"/>
        <v>900</v>
      </c>
    </row>
    <row r="27566" spans="1:9" x14ac:dyDescent="0.25">
      <c r="A27566">
        <v>8842525146</v>
      </c>
      <c r="B27566" s="2">
        <v>43411</v>
      </c>
      <c r="C27566">
        <v>4</v>
      </c>
      <c r="D27566">
        <v>49</v>
      </c>
      <c r="E27566" s="6">
        <v>103</v>
      </c>
      <c r="F27566">
        <v>48</v>
      </c>
      <c r="G27566" t="s">
        <v>881</v>
      </c>
      <c r="I27566" s="11">
        <f t="shared" si="556"/>
        <v>412</v>
      </c>
    </row>
    <row r="27567" spans="1:9" x14ac:dyDescent="0.25">
      <c r="A27567">
        <v>5697396589</v>
      </c>
      <c r="B27567" s="2">
        <v>43198</v>
      </c>
      <c r="C27567">
        <v>5</v>
      </c>
      <c r="D27567">
        <v>38</v>
      </c>
      <c r="E27567" s="6">
        <v>101</v>
      </c>
      <c r="F27567">
        <v>65</v>
      </c>
      <c r="G27567" t="s">
        <v>734</v>
      </c>
      <c r="I27567" s="11">
        <f t="shared" si="556"/>
        <v>505</v>
      </c>
    </row>
    <row r="27568" spans="1:9" x14ac:dyDescent="0.25">
      <c r="A27568">
        <v>9379372523</v>
      </c>
      <c r="B27568" s="2">
        <v>43293</v>
      </c>
      <c r="C27568">
        <v>2</v>
      </c>
      <c r="D27568">
        <v>18</v>
      </c>
      <c r="E27568" s="6">
        <v>230</v>
      </c>
      <c r="F27568">
        <v>34</v>
      </c>
      <c r="G27568" t="s">
        <v>881</v>
      </c>
      <c r="I27568" s="11">
        <f t="shared" si="556"/>
        <v>460</v>
      </c>
    </row>
    <row r="27569" spans="1:9" x14ac:dyDescent="0.25">
      <c r="A27569">
        <v>7905770729</v>
      </c>
      <c r="B27569" s="2">
        <v>43166</v>
      </c>
      <c r="C27569">
        <v>6</v>
      </c>
      <c r="D27569">
        <v>14</v>
      </c>
      <c r="E27569" s="6">
        <v>219</v>
      </c>
      <c r="F27569">
        <v>25</v>
      </c>
      <c r="G27569" t="s">
        <v>734</v>
      </c>
      <c r="I27569" s="11">
        <f t="shared" si="556"/>
        <v>1314</v>
      </c>
    </row>
    <row r="27570" spans="1:9" x14ac:dyDescent="0.25">
      <c r="A27570">
        <v>9481449165</v>
      </c>
      <c r="B27570" s="2">
        <v>43387</v>
      </c>
      <c r="C27570">
        <v>5</v>
      </c>
      <c r="D27570">
        <v>3</v>
      </c>
      <c r="E27570" s="6">
        <v>218</v>
      </c>
      <c r="F27570">
        <v>56</v>
      </c>
      <c r="G27570" t="s">
        <v>881</v>
      </c>
      <c r="I27570" s="11">
        <f t="shared" si="556"/>
        <v>1090</v>
      </c>
    </row>
    <row r="27571" spans="1:9" x14ac:dyDescent="0.25">
      <c r="A27571">
        <v>6800326909</v>
      </c>
      <c r="B27571" s="2">
        <v>43235</v>
      </c>
      <c r="C27571">
        <v>3</v>
      </c>
      <c r="D27571">
        <v>13</v>
      </c>
      <c r="E27571" s="6">
        <v>220</v>
      </c>
      <c r="F27571">
        <v>51</v>
      </c>
      <c r="G27571" t="s">
        <v>734</v>
      </c>
      <c r="I27571" s="11">
        <f t="shared" si="556"/>
        <v>660</v>
      </c>
    </row>
    <row r="27572" spans="1:9" x14ac:dyDescent="0.25">
      <c r="A27572">
        <v>5568941661</v>
      </c>
      <c r="B27572" s="2">
        <v>43342</v>
      </c>
      <c r="C27572">
        <v>1</v>
      </c>
      <c r="D27572">
        <v>3</v>
      </c>
      <c r="E27572" s="6">
        <v>247</v>
      </c>
      <c r="F27572">
        <v>41</v>
      </c>
      <c r="G27572" t="s">
        <v>881</v>
      </c>
      <c r="I27572" s="11">
        <f t="shared" si="556"/>
        <v>247</v>
      </c>
    </row>
    <row r="27573" spans="1:9" x14ac:dyDescent="0.25">
      <c r="A27573">
        <v>1218350571</v>
      </c>
      <c r="B27573" s="2">
        <v>43155</v>
      </c>
      <c r="C27573">
        <v>2</v>
      </c>
      <c r="D27573">
        <v>25</v>
      </c>
      <c r="E27573" s="6">
        <v>103</v>
      </c>
      <c r="F27573">
        <v>53</v>
      </c>
      <c r="G27573" t="s">
        <v>881</v>
      </c>
      <c r="I27573" s="11">
        <f t="shared" si="556"/>
        <v>206</v>
      </c>
    </row>
    <row r="27574" spans="1:9" x14ac:dyDescent="0.25">
      <c r="A27574">
        <v>245517782</v>
      </c>
      <c r="B27574" s="2">
        <v>43135</v>
      </c>
      <c r="C27574">
        <v>3</v>
      </c>
      <c r="D27574">
        <v>37</v>
      </c>
      <c r="E27574" s="6">
        <v>91</v>
      </c>
      <c r="F27574">
        <v>53</v>
      </c>
      <c r="G27574" t="s">
        <v>734</v>
      </c>
      <c r="I27574" s="11">
        <f t="shared" si="556"/>
        <v>273</v>
      </c>
    </row>
    <row r="27575" spans="1:9" x14ac:dyDescent="0.25">
      <c r="A27575">
        <v>6876024768</v>
      </c>
      <c r="B27575" s="2">
        <v>43219</v>
      </c>
      <c r="C27575">
        <v>7</v>
      </c>
      <c r="D27575">
        <v>38</v>
      </c>
      <c r="E27575" s="6">
        <v>206</v>
      </c>
      <c r="F27575">
        <v>37</v>
      </c>
      <c r="G27575" t="s">
        <v>881</v>
      </c>
      <c r="I27575" s="11">
        <f t="shared" si="556"/>
        <v>1442</v>
      </c>
    </row>
    <row r="27576" spans="1:9" x14ac:dyDescent="0.25">
      <c r="A27576">
        <v>200788841</v>
      </c>
      <c r="B27576" s="2">
        <v>43312</v>
      </c>
      <c r="C27576">
        <v>4</v>
      </c>
      <c r="D27576">
        <v>37</v>
      </c>
      <c r="E27576" s="6">
        <v>230</v>
      </c>
      <c r="F27576">
        <v>57</v>
      </c>
      <c r="G27576" t="s">
        <v>881</v>
      </c>
      <c r="I27576" s="11">
        <f t="shared" si="556"/>
        <v>920</v>
      </c>
    </row>
    <row r="27577" spans="1:9" x14ac:dyDescent="0.25">
      <c r="A27577">
        <v>4035946850</v>
      </c>
      <c r="B27577" s="2">
        <v>43396</v>
      </c>
      <c r="C27577">
        <v>3</v>
      </c>
      <c r="D27577">
        <v>25</v>
      </c>
      <c r="E27577" s="6">
        <v>237</v>
      </c>
      <c r="F27577">
        <v>25</v>
      </c>
      <c r="G27577" t="s">
        <v>734</v>
      </c>
      <c r="I27577" s="11">
        <f t="shared" si="556"/>
        <v>711</v>
      </c>
    </row>
    <row r="27578" spans="1:9" x14ac:dyDescent="0.25">
      <c r="A27578">
        <v>365634115</v>
      </c>
      <c r="B27578" s="2">
        <v>43170</v>
      </c>
      <c r="C27578">
        <v>4</v>
      </c>
      <c r="D27578">
        <v>32</v>
      </c>
      <c r="E27578" s="6">
        <v>83</v>
      </c>
      <c r="F27578">
        <v>39</v>
      </c>
      <c r="G27578" t="s">
        <v>734</v>
      </c>
      <c r="I27578" s="11">
        <f t="shared" si="556"/>
        <v>332</v>
      </c>
    </row>
    <row r="27579" spans="1:9" x14ac:dyDescent="0.25">
      <c r="A27579">
        <v>395974097</v>
      </c>
      <c r="B27579" s="2">
        <v>43171</v>
      </c>
      <c r="C27579">
        <v>7</v>
      </c>
      <c r="D27579">
        <v>6</v>
      </c>
      <c r="E27579" s="6">
        <v>202</v>
      </c>
      <c r="F27579">
        <v>45</v>
      </c>
      <c r="G27579" t="s">
        <v>881</v>
      </c>
      <c r="I27579" s="11">
        <f t="shared" si="556"/>
        <v>1414</v>
      </c>
    </row>
    <row r="27580" spans="1:9" x14ac:dyDescent="0.25">
      <c r="A27580">
        <v>9347698032</v>
      </c>
      <c r="B27580" s="2">
        <v>43106</v>
      </c>
      <c r="C27580">
        <v>3</v>
      </c>
      <c r="D27580">
        <v>34</v>
      </c>
      <c r="E27580" s="6">
        <v>168</v>
      </c>
      <c r="F27580">
        <v>54</v>
      </c>
      <c r="G27580" t="s">
        <v>734</v>
      </c>
      <c r="I27580" s="11">
        <f t="shared" si="556"/>
        <v>504</v>
      </c>
    </row>
    <row r="27581" spans="1:9" x14ac:dyDescent="0.25">
      <c r="A27581">
        <v>5310024735</v>
      </c>
      <c r="B27581" s="2">
        <v>43252</v>
      </c>
      <c r="C27581">
        <v>5</v>
      </c>
      <c r="D27581">
        <v>37</v>
      </c>
      <c r="E27581" s="6">
        <v>84</v>
      </c>
      <c r="F27581">
        <v>60</v>
      </c>
      <c r="G27581" t="s">
        <v>734</v>
      </c>
      <c r="I27581" s="11">
        <f t="shared" si="556"/>
        <v>420</v>
      </c>
    </row>
    <row r="27582" spans="1:9" x14ac:dyDescent="0.25">
      <c r="A27582">
        <v>4685126750</v>
      </c>
      <c r="B27582" s="2">
        <v>43396</v>
      </c>
      <c r="C27582">
        <v>5</v>
      </c>
      <c r="D27582">
        <v>33</v>
      </c>
      <c r="E27582" s="6">
        <v>105</v>
      </c>
      <c r="F27582">
        <v>36</v>
      </c>
      <c r="G27582" t="s">
        <v>881</v>
      </c>
      <c r="I27582" s="11">
        <f t="shared" si="556"/>
        <v>525</v>
      </c>
    </row>
    <row r="27583" spans="1:9" x14ac:dyDescent="0.25">
      <c r="A27583">
        <v>9598140237</v>
      </c>
      <c r="B27583" s="2">
        <v>43270</v>
      </c>
      <c r="C27583">
        <v>7</v>
      </c>
      <c r="D27583">
        <v>11</v>
      </c>
      <c r="E27583" s="6">
        <v>234</v>
      </c>
      <c r="F27583">
        <v>32</v>
      </c>
      <c r="G27583" t="s">
        <v>881</v>
      </c>
      <c r="I27583" s="11">
        <f t="shared" si="556"/>
        <v>1638</v>
      </c>
    </row>
    <row r="27584" spans="1:9" x14ac:dyDescent="0.25">
      <c r="A27584">
        <v>8023491024</v>
      </c>
      <c r="B27584" s="2">
        <v>43316</v>
      </c>
      <c r="C27584">
        <v>1</v>
      </c>
      <c r="D27584">
        <v>7</v>
      </c>
      <c r="E27584" s="6">
        <v>123</v>
      </c>
      <c r="F27584">
        <v>38</v>
      </c>
      <c r="G27584" t="s">
        <v>734</v>
      </c>
      <c r="I27584" s="11">
        <f t="shared" si="556"/>
        <v>123</v>
      </c>
    </row>
    <row r="27585" spans="1:9" x14ac:dyDescent="0.25">
      <c r="A27585">
        <v>8887449708</v>
      </c>
      <c r="B27585" s="2">
        <v>43256</v>
      </c>
      <c r="C27585">
        <v>5</v>
      </c>
      <c r="D27585">
        <v>26</v>
      </c>
      <c r="E27585" s="6">
        <v>141</v>
      </c>
      <c r="F27585">
        <v>54</v>
      </c>
      <c r="G27585" t="s">
        <v>734</v>
      </c>
      <c r="I27585" s="11">
        <f t="shared" si="556"/>
        <v>705</v>
      </c>
    </row>
    <row r="27586" spans="1:9" x14ac:dyDescent="0.25">
      <c r="A27586">
        <v>7355241141</v>
      </c>
      <c r="B27586" s="2">
        <v>43170</v>
      </c>
      <c r="C27586">
        <v>4</v>
      </c>
      <c r="D27586">
        <v>1</v>
      </c>
      <c r="E27586" s="6">
        <v>193</v>
      </c>
      <c r="F27586">
        <v>39</v>
      </c>
      <c r="G27586" t="s">
        <v>881</v>
      </c>
      <c r="I27586" s="11">
        <f t="shared" si="556"/>
        <v>772</v>
      </c>
    </row>
    <row r="27587" spans="1:9" x14ac:dyDescent="0.25">
      <c r="A27587">
        <v>7850374738</v>
      </c>
      <c r="B27587" s="2">
        <v>43149</v>
      </c>
      <c r="C27587">
        <v>4</v>
      </c>
      <c r="D27587">
        <v>48</v>
      </c>
      <c r="E27587" s="6">
        <v>109</v>
      </c>
      <c r="F27587">
        <v>26</v>
      </c>
      <c r="G27587" t="s">
        <v>734</v>
      </c>
      <c r="I27587" s="11">
        <f t="shared" ref="I27587:I27650" si="557">C27587*E27587</f>
        <v>436</v>
      </c>
    </row>
    <row r="27588" spans="1:9" x14ac:dyDescent="0.25">
      <c r="A27588">
        <v>9168788029</v>
      </c>
      <c r="B27588" s="2">
        <v>43172</v>
      </c>
      <c r="C27588">
        <v>5</v>
      </c>
      <c r="D27588">
        <v>38</v>
      </c>
      <c r="E27588" s="6">
        <v>189</v>
      </c>
      <c r="F27588">
        <v>60</v>
      </c>
      <c r="G27588" t="s">
        <v>734</v>
      </c>
      <c r="I27588" s="11">
        <f t="shared" si="557"/>
        <v>945</v>
      </c>
    </row>
    <row r="27589" spans="1:9" x14ac:dyDescent="0.25">
      <c r="A27589">
        <v>9822827350</v>
      </c>
      <c r="B27589" s="2">
        <v>43342</v>
      </c>
      <c r="C27589">
        <v>1</v>
      </c>
      <c r="D27589">
        <v>10</v>
      </c>
      <c r="E27589" s="6">
        <v>88</v>
      </c>
      <c r="F27589">
        <v>51</v>
      </c>
      <c r="G27589" t="s">
        <v>734</v>
      </c>
      <c r="I27589" s="11">
        <f t="shared" si="557"/>
        <v>88</v>
      </c>
    </row>
    <row r="27590" spans="1:9" x14ac:dyDescent="0.25">
      <c r="A27590">
        <v>5026817653</v>
      </c>
      <c r="B27590" s="2">
        <v>43380</v>
      </c>
      <c r="C27590">
        <v>2</v>
      </c>
      <c r="D27590">
        <v>22</v>
      </c>
      <c r="E27590" s="6">
        <v>188</v>
      </c>
      <c r="F27590">
        <v>62</v>
      </c>
      <c r="G27590" t="s">
        <v>881</v>
      </c>
      <c r="I27590" s="11">
        <f t="shared" si="557"/>
        <v>376</v>
      </c>
    </row>
    <row r="27591" spans="1:9" x14ac:dyDescent="0.25">
      <c r="A27591">
        <v>5168332870</v>
      </c>
      <c r="B27591" s="2">
        <v>43153</v>
      </c>
      <c r="C27591">
        <v>4</v>
      </c>
      <c r="D27591">
        <v>22</v>
      </c>
      <c r="E27591" s="6">
        <v>234</v>
      </c>
      <c r="F27591">
        <v>39</v>
      </c>
      <c r="G27591" t="s">
        <v>881</v>
      </c>
      <c r="I27591" s="11">
        <f t="shared" si="557"/>
        <v>936</v>
      </c>
    </row>
    <row r="27592" spans="1:9" x14ac:dyDescent="0.25">
      <c r="A27592">
        <v>2265860468</v>
      </c>
      <c r="B27592" s="2">
        <v>43162</v>
      </c>
      <c r="C27592">
        <v>2</v>
      </c>
      <c r="D27592">
        <v>42</v>
      </c>
      <c r="E27592" s="6">
        <v>210</v>
      </c>
      <c r="F27592">
        <v>41</v>
      </c>
      <c r="G27592" t="s">
        <v>734</v>
      </c>
      <c r="I27592" s="11">
        <f t="shared" si="557"/>
        <v>420</v>
      </c>
    </row>
    <row r="27593" spans="1:9" x14ac:dyDescent="0.25">
      <c r="A27593">
        <v>1712841351</v>
      </c>
      <c r="B27593" s="2">
        <v>43266</v>
      </c>
      <c r="C27593">
        <v>4</v>
      </c>
      <c r="D27593">
        <v>43</v>
      </c>
      <c r="E27593" s="6">
        <v>148</v>
      </c>
      <c r="F27593">
        <v>61</v>
      </c>
      <c r="G27593" t="s">
        <v>734</v>
      </c>
      <c r="I27593" s="11">
        <f t="shared" si="557"/>
        <v>592</v>
      </c>
    </row>
    <row r="27594" spans="1:9" x14ac:dyDescent="0.25">
      <c r="A27594">
        <v>1017988641</v>
      </c>
      <c r="B27594" s="2">
        <v>43238</v>
      </c>
      <c r="C27594">
        <v>3</v>
      </c>
      <c r="D27594">
        <v>24</v>
      </c>
      <c r="E27594" s="6">
        <v>175</v>
      </c>
      <c r="F27594">
        <v>49</v>
      </c>
      <c r="G27594" t="s">
        <v>734</v>
      </c>
      <c r="I27594" s="11">
        <f t="shared" si="557"/>
        <v>525</v>
      </c>
    </row>
    <row r="27595" spans="1:9" x14ac:dyDescent="0.25">
      <c r="A27595">
        <v>3574491565</v>
      </c>
      <c r="B27595" s="2">
        <v>43126</v>
      </c>
      <c r="C27595">
        <v>3</v>
      </c>
      <c r="D27595">
        <v>16</v>
      </c>
      <c r="E27595" s="6">
        <v>79</v>
      </c>
      <c r="F27595">
        <v>56</v>
      </c>
      <c r="G27595" t="s">
        <v>734</v>
      </c>
      <c r="I27595" s="11">
        <f t="shared" si="557"/>
        <v>237</v>
      </c>
    </row>
    <row r="27596" spans="1:9" x14ac:dyDescent="0.25">
      <c r="A27596">
        <v>2966972572</v>
      </c>
      <c r="B27596" s="2">
        <v>43132</v>
      </c>
      <c r="C27596">
        <v>4</v>
      </c>
      <c r="D27596">
        <v>24</v>
      </c>
      <c r="E27596" s="6">
        <v>156</v>
      </c>
      <c r="F27596">
        <v>52</v>
      </c>
      <c r="G27596" t="s">
        <v>734</v>
      </c>
      <c r="I27596" s="11">
        <f t="shared" si="557"/>
        <v>624</v>
      </c>
    </row>
    <row r="27597" spans="1:9" x14ac:dyDescent="0.25">
      <c r="A27597">
        <v>6387414261</v>
      </c>
      <c r="B27597" s="2">
        <v>43118</v>
      </c>
      <c r="C27597">
        <v>1</v>
      </c>
      <c r="D27597">
        <v>44</v>
      </c>
      <c r="E27597" s="6">
        <v>122</v>
      </c>
      <c r="F27597">
        <v>50</v>
      </c>
      <c r="G27597" t="s">
        <v>734</v>
      </c>
      <c r="I27597" s="11">
        <f t="shared" si="557"/>
        <v>122</v>
      </c>
    </row>
    <row r="27598" spans="1:9" x14ac:dyDescent="0.25">
      <c r="A27598">
        <v>5417489468</v>
      </c>
      <c r="B27598" s="2">
        <v>43348</v>
      </c>
      <c r="C27598">
        <v>3</v>
      </c>
      <c r="D27598">
        <v>7</v>
      </c>
      <c r="E27598" s="6">
        <v>141</v>
      </c>
      <c r="F27598">
        <v>25</v>
      </c>
      <c r="G27598" t="s">
        <v>881</v>
      </c>
      <c r="I27598" s="11">
        <f t="shared" si="557"/>
        <v>423</v>
      </c>
    </row>
    <row r="27599" spans="1:9" x14ac:dyDescent="0.25">
      <c r="A27599">
        <v>8058759023</v>
      </c>
      <c r="B27599" s="2">
        <v>43215</v>
      </c>
      <c r="C27599">
        <v>6</v>
      </c>
      <c r="D27599">
        <v>33</v>
      </c>
      <c r="E27599" s="6">
        <v>161</v>
      </c>
      <c r="F27599">
        <v>62</v>
      </c>
      <c r="G27599" t="s">
        <v>734</v>
      </c>
      <c r="I27599" s="11">
        <f t="shared" si="557"/>
        <v>966</v>
      </c>
    </row>
    <row r="27600" spans="1:9" x14ac:dyDescent="0.25">
      <c r="A27600">
        <v>6494644449</v>
      </c>
      <c r="B27600" s="2">
        <v>43149</v>
      </c>
      <c r="C27600">
        <v>1</v>
      </c>
      <c r="D27600">
        <v>31</v>
      </c>
      <c r="E27600" s="6">
        <v>127</v>
      </c>
      <c r="F27600">
        <v>32</v>
      </c>
      <c r="G27600" t="s">
        <v>881</v>
      </c>
      <c r="I27600" s="11">
        <f t="shared" si="557"/>
        <v>127</v>
      </c>
    </row>
    <row r="27601" spans="1:9" x14ac:dyDescent="0.25">
      <c r="A27601">
        <v>2215899484</v>
      </c>
      <c r="B27601" s="2">
        <v>43185</v>
      </c>
      <c r="C27601">
        <v>2</v>
      </c>
      <c r="D27601">
        <v>37</v>
      </c>
      <c r="E27601" s="6">
        <v>111</v>
      </c>
      <c r="F27601">
        <v>32</v>
      </c>
      <c r="G27601" t="s">
        <v>734</v>
      </c>
      <c r="I27601" s="11">
        <f t="shared" si="557"/>
        <v>222</v>
      </c>
    </row>
    <row r="27602" spans="1:9" x14ac:dyDescent="0.25">
      <c r="A27602">
        <v>3261825499</v>
      </c>
      <c r="B27602" s="2">
        <v>43140</v>
      </c>
      <c r="C27602">
        <v>7</v>
      </c>
      <c r="D27602">
        <v>38</v>
      </c>
      <c r="E27602" s="6">
        <v>162</v>
      </c>
      <c r="F27602">
        <v>36</v>
      </c>
      <c r="G27602" t="s">
        <v>881</v>
      </c>
      <c r="I27602" s="11">
        <f t="shared" si="557"/>
        <v>1134</v>
      </c>
    </row>
    <row r="27603" spans="1:9" x14ac:dyDescent="0.25">
      <c r="A27603">
        <v>9272617618</v>
      </c>
      <c r="B27603" s="2">
        <v>43307</v>
      </c>
      <c r="C27603">
        <v>4</v>
      </c>
      <c r="D27603">
        <v>29</v>
      </c>
      <c r="E27603" s="6">
        <v>233</v>
      </c>
      <c r="F27603">
        <v>54</v>
      </c>
      <c r="G27603" t="s">
        <v>734</v>
      </c>
      <c r="I27603" s="11">
        <f t="shared" si="557"/>
        <v>932</v>
      </c>
    </row>
    <row r="27604" spans="1:9" x14ac:dyDescent="0.25">
      <c r="A27604">
        <v>4482193747</v>
      </c>
      <c r="B27604" s="2">
        <v>43180</v>
      </c>
      <c r="C27604">
        <v>3</v>
      </c>
      <c r="D27604">
        <v>24</v>
      </c>
      <c r="E27604" s="6">
        <v>152</v>
      </c>
      <c r="F27604">
        <v>43</v>
      </c>
      <c r="G27604" t="s">
        <v>734</v>
      </c>
      <c r="I27604" s="11">
        <f t="shared" si="557"/>
        <v>456</v>
      </c>
    </row>
    <row r="27605" spans="1:9" x14ac:dyDescent="0.25">
      <c r="A27605">
        <v>9129104637</v>
      </c>
      <c r="B27605" s="2">
        <v>43188</v>
      </c>
      <c r="C27605">
        <v>7</v>
      </c>
      <c r="D27605">
        <v>23</v>
      </c>
      <c r="E27605" s="6">
        <v>238</v>
      </c>
      <c r="F27605">
        <v>51</v>
      </c>
      <c r="G27605" t="s">
        <v>881</v>
      </c>
      <c r="I27605" s="11">
        <f t="shared" si="557"/>
        <v>1666</v>
      </c>
    </row>
    <row r="27606" spans="1:9" x14ac:dyDescent="0.25">
      <c r="A27606">
        <v>1914139461</v>
      </c>
      <c r="B27606" s="2">
        <v>43165</v>
      </c>
      <c r="C27606">
        <v>1</v>
      </c>
      <c r="D27606">
        <v>50</v>
      </c>
      <c r="E27606" s="6">
        <v>82</v>
      </c>
      <c r="F27606">
        <v>49</v>
      </c>
      <c r="G27606" t="s">
        <v>881</v>
      </c>
      <c r="I27606" s="11">
        <f t="shared" si="557"/>
        <v>82</v>
      </c>
    </row>
    <row r="27607" spans="1:9" x14ac:dyDescent="0.25">
      <c r="A27607">
        <v>9988636393</v>
      </c>
      <c r="B27607" s="2">
        <v>43112</v>
      </c>
      <c r="C27607">
        <v>1</v>
      </c>
      <c r="D27607">
        <v>4</v>
      </c>
      <c r="E27607" s="6">
        <v>237</v>
      </c>
      <c r="F27607">
        <v>57</v>
      </c>
      <c r="G27607" t="s">
        <v>734</v>
      </c>
      <c r="I27607" s="11">
        <f t="shared" si="557"/>
        <v>237</v>
      </c>
    </row>
    <row r="27608" spans="1:9" x14ac:dyDescent="0.25">
      <c r="A27608">
        <v>8242181330</v>
      </c>
      <c r="B27608" s="2">
        <v>43278</v>
      </c>
      <c r="C27608">
        <v>4</v>
      </c>
      <c r="D27608">
        <v>15</v>
      </c>
      <c r="E27608" s="6">
        <v>125</v>
      </c>
      <c r="F27608">
        <v>41</v>
      </c>
      <c r="G27608" t="s">
        <v>881</v>
      </c>
      <c r="I27608" s="11">
        <f t="shared" si="557"/>
        <v>500</v>
      </c>
    </row>
    <row r="27609" spans="1:9" x14ac:dyDescent="0.25">
      <c r="A27609">
        <v>8087074351</v>
      </c>
      <c r="B27609" s="2">
        <v>43383</v>
      </c>
      <c r="C27609">
        <v>1</v>
      </c>
      <c r="D27609">
        <v>38</v>
      </c>
      <c r="E27609" s="6">
        <v>182</v>
      </c>
      <c r="F27609">
        <v>29</v>
      </c>
      <c r="G27609" t="s">
        <v>734</v>
      </c>
      <c r="I27609" s="11">
        <f t="shared" si="557"/>
        <v>182</v>
      </c>
    </row>
    <row r="27610" spans="1:9" x14ac:dyDescent="0.25">
      <c r="A27610">
        <v>9804451336</v>
      </c>
      <c r="B27610" s="2">
        <v>43136</v>
      </c>
      <c r="C27610">
        <v>4</v>
      </c>
      <c r="D27610">
        <v>18</v>
      </c>
      <c r="E27610" s="6">
        <v>200</v>
      </c>
      <c r="F27610">
        <v>46</v>
      </c>
      <c r="G27610" t="s">
        <v>881</v>
      </c>
      <c r="I27610" s="11">
        <f t="shared" si="557"/>
        <v>800</v>
      </c>
    </row>
    <row r="27611" spans="1:9" x14ac:dyDescent="0.25">
      <c r="A27611">
        <v>2145971009</v>
      </c>
      <c r="B27611" s="2">
        <v>43274</v>
      </c>
      <c r="C27611">
        <v>6</v>
      </c>
      <c r="D27611">
        <v>47</v>
      </c>
      <c r="E27611" s="6">
        <v>123</v>
      </c>
      <c r="F27611">
        <v>64</v>
      </c>
      <c r="G27611" t="s">
        <v>881</v>
      </c>
      <c r="I27611" s="11">
        <f t="shared" si="557"/>
        <v>738</v>
      </c>
    </row>
    <row r="27612" spans="1:9" x14ac:dyDescent="0.25">
      <c r="A27612">
        <v>8016298982</v>
      </c>
      <c r="B27612" s="2">
        <v>43367</v>
      </c>
      <c r="C27612">
        <v>1</v>
      </c>
      <c r="D27612">
        <v>43</v>
      </c>
      <c r="E27612" s="6">
        <v>232</v>
      </c>
      <c r="F27612">
        <v>28</v>
      </c>
      <c r="G27612" t="s">
        <v>734</v>
      </c>
      <c r="I27612" s="11">
        <f t="shared" si="557"/>
        <v>232</v>
      </c>
    </row>
    <row r="27613" spans="1:9" x14ac:dyDescent="0.25">
      <c r="A27613">
        <v>8908136576</v>
      </c>
      <c r="B27613" s="2">
        <v>43311</v>
      </c>
      <c r="C27613">
        <v>2</v>
      </c>
      <c r="D27613">
        <v>2</v>
      </c>
      <c r="E27613" s="6">
        <v>181</v>
      </c>
      <c r="F27613">
        <v>45</v>
      </c>
      <c r="G27613" t="s">
        <v>881</v>
      </c>
      <c r="I27613" s="11">
        <f t="shared" si="557"/>
        <v>362</v>
      </c>
    </row>
    <row r="27614" spans="1:9" x14ac:dyDescent="0.25">
      <c r="A27614">
        <v>8524232560</v>
      </c>
      <c r="B27614" s="2">
        <v>43381</v>
      </c>
      <c r="C27614">
        <v>3</v>
      </c>
      <c r="D27614">
        <v>49</v>
      </c>
      <c r="E27614" s="6">
        <v>218</v>
      </c>
      <c r="F27614">
        <v>57</v>
      </c>
      <c r="G27614" t="s">
        <v>881</v>
      </c>
      <c r="I27614" s="11">
        <f t="shared" si="557"/>
        <v>654</v>
      </c>
    </row>
    <row r="27615" spans="1:9" x14ac:dyDescent="0.25">
      <c r="A27615">
        <v>2152784715</v>
      </c>
      <c r="B27615" s="2">
        <v>43370</v>
      </c>
      <c r="C27615">
        <v>7</v>
      </c>
      <c r="D27615">
        <v>7</v>
      </c>
      <c r="E27615" s="6">
        <v>186</v>
      </c>
      <c r="F27615">
        <v>41</v>
      </c>
      <c r="G27615" t="s">
        <v>881</v>
      </c>
      <c r="I27615" s="11">
        <f t="shared" si="557"/>
        <v>1302</v>
      </c>
    </row>
    <row r="27616" spans="1:9" x14ac:dyDescent="0.25">
      <c r="A27616">
        <v>2507349964</v>
      </c>
      <c r="B27616" s="2">
        <v>43105</v>
      </c>
      <c r="C27616">
        <v>7</v>
      </c>
      <c r="D27616">
        <v>23</v>
      </c>
      <c r="E27616" s="6">
        <v>78</v>
      </c>
      <c r="F27616">
        <v>53</v>
      </c>
      <c r="G27616" t="s">
        <v>734</v>
      </c>
      <c r="I27616" s="11">
        <f t="shared" si="557"/>
        <v>546</v>
      </c>
    </row>
    <row r="27617" spans="1:9" x14ac:dyDescent="0.25">
      <c r="A27617">
        <v>9445789202</v>
      </c>
      <c r="B27617" s="2">
        <v>43208</v>
      </c>
      <c r="C27617">
        <v>2</v>
      </c>
      <c r="D27617">
        <v>33</v>
      </c>
      <c r="E27617" s="6">
        <v>204</v>
      </c>
      <c r="F27617">
        <v>30</v>
      </c>
      <c r="G27617" t="s">
        <v>734</v>
      </c>
      <c r="I27617" s="11">
        <f t="shared" si="557"/>
        <v>408</v>
      </c>
    </row>
    <row r="27618" spans="1:9" x14ac:dyDescent="0.25">
      <c r="A27618">
        <v>334663245</v>
      </c>
      <c r="B27618" s="2">
        <v>43411</v>
      </c>
      <c r="C27618">
        <v>5</v>
      </c>
      <c r="D27618">
        <v>10</v>
      </c>
      <c r="E27618" s="6">
        <v>202</v>
      </c>
      <c r="F27618">
        <v>38</v>
      </c>
      <c r="G27618" t="s">
        <v>734</v>
      </c>
      <c r="I27618" s="11">
        <f t="shared" si="557"/>
        <v>1010</v>
      </c>
    </row>
    <row r="27619" spans="1:9" x14ac:dyDescent="0.25">
      <c r="A27619">
        <v>3124556895</v>
      </c>
      <c r="B27619" s="2">
        <v>43212</v>
      </c>
      <c r="C27619">
        <v>5</v>
      </c>
      <c r="D27619">
        <v>19</v>
      </c>
      <c r="E27619" s="6">
        <v>132</v>
      </c>
      <c r="F27619">
        <v>57</v>
      </c>
      <c r="G27619" t="s">
        <v>734</v>
      </c>
      <c r="I27619" s="11">
        <f t="shared" si="557"/>
        <v>660</v>
      </c>
    </row>
    <row r="27620" spans="1:9" x14ac:dyDescent="0.25">
      <c r="A27620">
        <v>839351917</v>
      </c>
      <c r="B27620" s="2">
        <v>43406</v>
      </c>
      <c r="C27620">
        <v>1</v>
      </c>
      <c r="D27620">
        <v>31</v>
      </c>
      <c r="E27620" s="6">
        <v>248</v>
      </c>
      <c r="F27620">
        <v>53</v>
      </c>
      <c r="G27620" t="s">
        <v>734</v>
      </c>
      <c r="I27620" s="11">
        <f t="shared" si="557"/>
        <v>248</v>
      </c>
    </row>
    <row r="27621" spans="1:9" x14ac:dyDescent="0.25">
      <c r="A27621">
        <v>2288701439</v>
      </c>
      <c r="B27621" s="2">
        <v>43305</v>
      </c>
      <c r="C27621">
        <v>1</v>
      </c>
      <c r="D27621">
        <v>23</v>
      </c>
      <c r="E27621" s="6">
        <v>226</v>
      </c>
      <c r="F27621">
        <v>40</v>
      </c>
      <c r="G27621" t="s">
        <v>734</v>
      </c>
      <c r="I27621" s="11">
        <f t="shared" si="557"/>
        <v>226</v>
      </c>
    </row>
    <row r="27622" spans="1:9" x14ac:dyDescent="0.25">
      <c r="A27622">
        <v>3253113361</v>
      </c>
      <c r="B27622" s="2">
        <v>43398</v>
      </c>
      <c r="C27622">
        <v>7</v>
      </c>
      <c r="D27622">
        <v>42</v>
      </c>
      <c r="E27622" s="6">
        <v>150</v>
      </c>
      <c r="F27622">
        <v>28</v>
      </c>
      <c r="G27622" t="s">
        <v>881</v>
      </c>
      <c r="I27622" s="11">
        <f t="shared" si="557"/>
        <v>1050</v>
      </c>
    </row>
    <row r="27623" spans="1:9" x14ac:dyDescent="0.25">
      <c r="A27623">
        <v>873745175</v>
      </c>
      <c r="B27623" s="2">
        <v>43344</v>
      </c>
      <c r="C27623">
        <v>7</v>
      </c>
      <c r="D27623">
        <v>38</v>
      </c>
      <c r="E27623" s="6">
        <v>132</v>
      </c>
      <c r="F27623">
        <v>31</v>
      </c>
      <c r="G27623" t="s">
        <v>734</v>
      </c>
      <c r="I27623" s="11">
        <f t="shared" si="557"/>
        <v>924</v>
      </c>
    </row>
    <row r="27624" spans="1:9" x14ac:dyDescent="0.25">
      <c r="A27624">
        <v>2287874496</v>
      </c>
      <c r="B27624" s="2">
        <v>43177</v>
      </c>
      <c r="C27624">
        <v>2</v>
      </c>
      <c r="D27624">
        <v>34</v>
      </c>
      <c r="E27624" s="6">
        <v>106</v>
      </c>
      <c r="F27624">
        <v>43</v>
      </c>
      <c r="G27624" t="s">
        <v>881</v>
      </c>
      <c r="I27624" s="11">
        <f t="shared" si="557"/>
        <v>212</v>
      </c>
    </row>
    <row r="27625" spans="1:9" x14ac:dyDescent="0.25">
      <c r="A27625">
        <v>8842548782</v>
      </c>
      <c r="B27625" s="2">
        <v>43159</v>
      </c>
      <c r="C27625">
        <v>7</v>
      </c>
      <c r="D27625">
        <v>37</v>
      </c>
      <c r="E27625" s="6">
        <v>185</v>
      </c>
      <c r="F27625">
        <v>26</v>
      </c>
      <c r="G27625" t="s">
        <v>881</v>
      </c>
      <c r="I27625" s="11">
        <f t="shared" si="557"/>
        <v>1295</v>
      </c>
    </row>
    <row r="27626" spans="1:9" x14ac:dyDescent="0.25">
      <c r="A27626">
        <v>7165107274</v>
      </c>
      <c r="B27626" s="2">
        <v>43155</v>
      </c>
      <c r="C27626">
        <v>7</v>
      </c>
      <c r="D27626">
        <v>34</v>
      </c>
      <c r="E27626" s="6">
        <v>180</v>
      </c>
      <c r="F27626">
        <v>61</v>
      </c>
      <c r="G27626" t="s">
        <v>734</v>
      </c>
      <c r="I27626" s="11">
        <f t="shared" si="557"/>
        <v>1260</v>
      </c>
    </row>
    <row r="27627" spans="1:9" x14ac:dyDescent="0.25">
      <c r="A27627">
        <v>534644902</v>
      </c>
      <c r="B27627" s="2">
        <v>43207</v>
      </c>
      <c r="C27627">
        <v>5</v>
      </c>
      <c r="D27627">
        <v>16</v>
      </c>
      <c r="E27627" s="6">
        <v>162</v>
      </c>
      <c r="F27627">
        <v>64</v>
      </c>
      <c r="G27627" t="s">
        <v>734</v>
      </c>
      <c r="I27627" s="11">
        <f t="shared" si="557"/>
        <v>810</v>
      </c>
    </row>
    <row r="27628" spans="1:9" x14ac:dyDescent="0.25">
      <c r="A27628">
        <v>1285623967</v>
      </c>
      <c r="B27628" s="2">
        <v>43270</v>
      </c>
      <c r="C27628">
        <v>7</v>
      </c>
      <c r="D27628">
        <v>50</v>
      </c>
      <c r="E27628" s="6">
        <v>132</v>
      </c>
      <c r="F27628">
        <v>51</v>
      </c>
      <c r="G27628" t="s">
        <v>734</v>
      </c>
      <c r="I27628" s="11">
        <f t="shared" si="557"/>
        <v>924</v>
      </c>
    </row>
    <row r="27629" spans="1:9" x14ac:dyDescent="0.25">
      <c r="A27629">
        <v>771585314</v>
      </c>
      <c r="B27629" s="2">
        <v>43145</v>
      </c>
      <c r="C27629">
        <v>3</v>
      </c>
      <c r="D27629">
        <v>50</v>
      </c>
      <c r="E27629" s="6">
        <v>105</v>
      </c>
      <c r="F27629">
        <v>43</v>
      </c>
      <c r="G27629" t="s">
        <v>734</v>
      </c>
      <c r="I27629" s="11">
        <f t="shared" si="557"/>
        <v>315</v>
      </c>
    </row>
    <row r="27630" spans="1:9" x14ac:dyDescent="0.25">
      <c r="A27630">
        <v>5008408194</v>
      </c>
      <c r="B27630" s="2">
        <v>43255</v>
      </c>
      <c r="C27630">
        <v>5</v>
      </c>
      <c r="D27630">
        <v>7</v>
      </c>
      <c r="E27630" s="6">
        <v>179</v>
      </c>
      <c r="F27630">
        <v>33</v>
      </c>
      <c r="G27630" t="s">
        <v>734</v>
      </c>
      <c r="I27630" s="11">
        <f t="shared" si="557"/>
        <v>895</v>
      </c>
    </row>
    <row r="27631" spans="1:9" x14ac:dyDescent="0.25">
      <c r="A27631">
        <v>6934103394</v>
      </c>
      <c r="B27631" s="2">
        <v>43404</v>
      </c>
      <c r="C27631">
        <v>5</v>
      </c>
      <c r="D27631">
        <v>10</v>
      </c>
      <c r="E27631" s="6">
        <v>159</v>
      </c>
      <c r="F27631">
        <v>32</v>
      </c>
      <c r="G27631" t="s">
        <v>734</v>
      </c>
      <c r="I27631" s="11">
        <f t="shared" si="557"/>
        <v>795</v>
      </c>
    </row>
    <row r="27632" spans="1:9" x14ac:dyDescent="0.25">
      <c r="A27632">
        <v>7896364220</v>
      </c>
      <c r="B27632" s="2">
        <v>43236</v>
      </c>
      <c r="C27632">
        <v>4</v>
      </c>
      <c r="D27632">
        <v>10</v>
      </c>
      <c r="E27632" s="6">
        <v>161</v>
      </c>
      <c r="F27632">
        <v>47</v>
      </c>
      <c r="G27632" t="s">
        <v>881</v>
      </c>
      <c r="I27632" s="11">
        <f t="shared" si="557"/>
        <v>644</v>
      </c>
    </row>
    <row r="27633" spans="1:9" x14ac:dyDescent="0.25">
      <c r="A27633">
        <v>6633213727</v>
      </c>
      <c r="B27633" s="2">
        <v>43236</v>
      </c>
      <c r="C27633">
        <v>4</v>
      </c>
      <c r="D27633">
        <v>8</v>
      </c>
      <c r="E27633" s="6">
        <v>96</v>
      </c>
      <c r="F27633">
        <v>30</v>
      </c>
      <c r="G27633" t="s">
        <v>734</v>
      </c>
      <c r="I27633" s="11">
        <f t="shared" si="557"/>
        <v>384</v>
      </c>
    </row>
    <row r="27634" spans="1:9" x14ac:dyDescent="0.25">
      <c r="A27634">
        <v>1257695525</v>
      </c>
      <c r="B27634" s="2">
        <v>43358</v>
      </c>
      <c r="C27634">
        <v>1</v>
      </c>
      <c r="D27634">
        <v>34</v>
      </c>
      <c r="E27634" s="6">
        <v>213</v>
      </c>
      <c r="F27634">
        <v>64</v>
      </c>
      <c r="G27634" t="s">
        <v>734</v>
      </c>
      <c r="I27634" s="11">
        <f t="shared" si="557"/>
        <v>213</v>
      </c>
    </row>
    <row r="27635" spans="1:9" x14ac:dyDescent="0.25">
      <c r="A27635">
        <v>7578114964</v>
      </c>
      <c r="B27635" s="2">
        <v>43377</v>
      </c>
      <c r="C27635">
        <v>7</v>
      </c>
      <c r="D27635">
        <v>1</v>
      </c>
      <c r="E27635" s="6">
        <v>214</v>
      </c>
      <c r="F27635">
        <v>46</v>
      </c>
      <c r="G27635" t="s">
        <v>734</v>
      </c>
      <c r="I27635" s="11">
        <f t="shared" si="557"/>
        <v>1498</v>
      </c>
    </row>
    <row r="27636" spans="1:9" x14ac:dyDescent="0.25">
      <c r="A27636">
        <v>6783692299</v>
      </c>
      <c r="B27636" s="2">
        <v>43109</v>
      </c>
      <c r="C27636">
        <v>4</v>
      </c>
      <c r="D27636">
        <v>3</v>
      </c>
      <c r="E27636" s="6">
        <v>129</v>
      </c>
      <c r="F27636">
        <v>49</v>
      </c>
      <c r="G27636" t="s">
        <v>881</v>
      </c>
      <c r="I27636" s="11">
        <f t="shared" si="557"/>
        <v>516</v>
      </c>
    </row>
    <row r="27637" spans="1:9" x14ac:dyDescent="0.25">
      <c r="A27637">
        <v>2182918736</v>
      </c>
      <c r="B27637" s="2">
        <v>43305</v>
      </c>
      <c r="C27637">
        <v>3</v>
      </c>
      <c r="D27637">
        <v>27</v>
      </c>
      <c r="E27637" s="6">
        <v>87</v>
      </c>
      <c r="F27637">
        <v>34</v>
      </c>
      <c r="G27637" t="s">
        <v>734</v>
      </c>
      <c r="I27637" s="11">
        <f t="shared" si="557"/>
        <v>261</v>
      </c>
    </row>
    <row r="27638" spans="1:9" x14ac:dyDescent="0.25">
      <c r="A27638">
        <v>2182918736</v>
      </c>
      <c r="B27638" s="2">
        <v>43278</v>
      </c>
      <c r="C27638">
        <v>1</v>
      </c>
      <c r="D27638">
        <v>21</v>
      </c>
      <c r="E27638" s="6">
        <v>225</v>
      </c>
      <c r="F27638">
        <v>47</v>
      </c>
      <c r="G27638" t="s">
        <v>881</v>
      </c>
      <c r="I27638" s="11">
        <f t="shared" si="557"/>
        <v>225</v>
      </c>
    </row>
    <row r="27639" spans="1:9" x14ac:dyDescent="0.25">
      <c r="A27639">
        <v>4265559085</v>
      </c>
      <c r="B27639" s="2">
        <v>43235</v>
      </c>
      <c r="C27639">
        <v>7</v>
      </c>
      <c r="D27639">
        <v>44</v>
      </c>
      <c r="E27639" s="6">
        <v>184</v>
      </c>
      <c r="F27639">
        <v>54</v>
      </c>
      <c r="G27639" t="s">
        <v>881</v>
      </c>
      <c r="I27639" s="11">
        <f t="shared" si="557"/>
        <v>1288</v>
      </c>
    </row>
    <row r="27640" spans="1:9" x14ac:dyDescent="0.25">
      <c r="A27640">
        <v>8166104016</v>
      </c>
      <c r="B27640" s="2">
        <v>43245</v>
      </c>
      <c r="C27640">
        <v>1</v>
      </c>
      <c r="D27640">
        <v>29</v>
      </c>
      <c r="E27640" s="6">
        <v>220</v>
      </c>
      <c r="F27640">
        <v>35</v>
      </c>
      <c r="G27640" t="s">
        <v>734</v>
      </c>
      <c r="I27640" s="11">
        <f t="shared" si="557"/>
        <v>220</v>
      </c>
    </row>
    <row r="27641" spans="1:9" x14ac:dyDescent="0.25">
      <c r="A27641">
        <v>8826283338</v>
      </c>
      <c r="B27641" s="2">
        <v>43270</v>
      </c>
      <c r="C27641">
        <v>5</v>
      </c>
      <c r="D27641">
        <v>23</v>
      </c>
      <c r="E27641" s="6">
        <v>176</v>
      </c>
      <c r="F27641">
        <v>40</v>
      </c>
      <c r="G27641" t="s">
        <v>734</v>
      </c>
      <c r="I27641" s="11">
        <f t="shared" si="557"/>
        <v>880</v>
      </c>
    </row>
    <row r="27642" spans="1:9" x14ac:dyDescent="0.25">
      <c r="A27642">
        <v>3303183880</v>
      </c>
      <c r="B27642" s="2">
        <v>43272</v>
      </c>
      <c r="C27642">
        <v>6</v>
      </c>
      <c r="D27642">
        <v>11</v>
      </c>
      <c r="E27642" s="6">
        <v>119</v>
      </c>
      <c r="F27642">
        <v>48</v>
      </c>
      <c r="G27642" t="s">
        <v>734</v>
      </c>
      <c r="I27642" s="11">
        <f t="shared" si="557"/>
        <v>714</v>
      </c>
    </row>
    <row r="27643" spans="1:9" x14ac:dyDescent="0.25">
      <c r="A27643">
        <v>6225745955</v>
      </c>
      <c r="B27643" s="2">
        <v>43286</v>
      </c>
      <c r="C27643">
        <v>3</v>
      </c>
      <c r="D27643">
        <v>20</v>
      </c>
      <c r="E27643" s="6">
        <v>84</v>
      </c>
      <c r="F27643">
        <v>43</v>
      </c>
      <c r="G27643" t="s">
        <v>881</v>
      </c>
      <c r="I27643" s="11">
        <f t="shared" si="557"/>
        <v>252</v>
      </c>
    </row>
    <row r="27644" spans="1:9" x14ac:dyDescent="0.25">
      <c r="A27644">
        <v>8550169897</v>
      </c>
      <c r="B27644" s="2">
        <v>43302</v>
      </c>
      <c r="C27644">
        <v>7</v>
      </c>
      <c r="D27644">
        <v>35</v>
      </c>
      <c r="E27644" s="6">
        <v>166</v>
      </c>
      <c r="F27644">
        <v>44</v>
      </c>
      <c r="G27644" t="s">
        <v>881</v>
      </c>
      <c r="I27644" s="11">
        <f t="shared" si="557"/>
        <v>1162</v>
      </c>
    </row>
    <row r="27645" spans="1:9" x14ac:dyDescent="0.25">
      <c r="A27645">
        <v>4039675495</v>
      </c>
      <c r="B27645" s="2">
        <v>43175</v>
      </c>
      <c r="C27645">
        <v>5</v>
      </c>
      <c r="D27645">
        <v>26</v>
      </c>
      <c r="E27645" s="6">
        <v>198</v>
      </c>
      <c r="F27645">
        <v>55</v>
      </c>
      <c r="G27645" t="s">
        <v>881</v>
      </c>
      <c r="I27645" s="11">
        <f t="shared" si="557"/>
        <v>990</v>
      </c>
    </row>
    <row r="27646" spans="1:9" x14ac:dyDescent="0.25">
      <c r="A27646">
        <v>6264008516</v>
      </c>
      <c r="B27646" s="2">
        <v>43241</v>
      </c>
      <c r="C27646">
        <v>7</v>
      </c>
      <c r="D27646">
        <v>8</v>
      </c>
      <c r="E27646" s="6">
        <v>233</v>
      </c>
      <c r="F27646">
        <v>48</v>
      </c>
      <c r="G27646" t="s">
        <v>734</v>
      </c>
      <c r="I27646" s="11">
        <f t="shared" si="557"/>
        <v>1631</v>
      </c>
    </row>
    <row r="27647" spans="1:9" x14ac:dyDescent="0.25">
      <c r="A27647">
        <v>3128835586</v>
      </c>
      <c r="B27647" s="2">
        <v>43285</v>
      </c>
      <c r="C27647">
        <v>1</v>
      </c>
      <c r="D27647">
        <v>29</v>
      </c>
      <c r="E27647" s="6">
        <v>116</v>
      </c>
      <c r="F27647">
        <v>62</v>
      </c>
      <c r="G27647" t="s">
        <v>734</v>
      </c>
      <c r="I27647" s="11">
        <f t="shared" si="557"/>
        <v>116</v>
      </c>
    </row>
    <row r="27648" spans="1:9" x14ac:dyDescent="0.25">
      <c r="A27648">
        <v>8213697618</v>
      </c>
      <c r="B27648" s="2">
        <v>43366</v>
      </c>
      <c r="C27648">
        <v>4</v>
      </c>
      <c r="D27648">
        <v>24</v>
      </c>
      <c r="E27648" s="6">
        <v>236</v>
      </c>
      <c r="F27648">
        <v>39</v>
      </c>
      <c r="G27648" t="s">
        <v>881</v>
      </c>
      <c r="I27648" s="11">
        <f t="shared" si="557"/>
        <v>944</v>
      </c>
    </row>
    <row r="27649" spans="1:9" x14ac:dyDescent="0.25">
      <c r="A27649">
        <v>65225929</v>
      </c>
      <c r="B27649" s="2">
        <v>43329</v>
      </c>
      <c r="C27649">
        <v>5</v>
      </c>
      <c r="D27649">
        <v>43</v>
      </c>
      <c r="E27649" s="6">
        <v>126</v>
      </c>
      <c r="F27649">
        <v>29</v>
      </c>
      <c r="G27649" t="s">
        <v>734</v>
      </c>
      <c r="I27649" s="11">
        <f t="shared" si="557"/>
        <v>630</v>
      </c>
    </row>
    <row r="27650" spans="1:9" x14ac:dyDescent="0.25">
      <c r="A27650">
        <v>7324224156</v>
      </c>
      <c r="B27650" s="2">
        <v>43353</v>
      </c>
      <c r="C27650">
        <v>6</v>
      </c>
      <c r="D27650">
        <v>44</v>
      </c>
      <c r="E27650" s="6">
        <v>122</v>
      </c>
      <c r="F27650">
        <v>42</v>
      </c>
      <c r="G27650" t="s">
        <v>881</v>
      </c>
      <c r="I27650" s="11">
        <f t="shared" si="557"/>
        <v>732</v>
      </c>
    </row>
    <row r="27651" spans="1:9" x14ac:dyDescent="0.25">
      <c r="A27651">
        <v>6530470077</v>
      </c>
      <c r="B27651" s="2">
        <v>43264</v>
      </c>
      <c r="C27651">
        <v>3</v>
      </c>
      <c r="D27651">
        <v>2</v>
      </c>
      <c r="E27651" s="6">
        <v>202</v>
      </c>
      <c r="F27651">
        <v>33</v>
      </c>
      <c r="G27651" t="s">
        <v>734</v>
      </c>
      <c r="I27651" s="11">
        <f t="shared" ref="I27651:I27714" si="558">C27651*E27651</f>
        <v>606</v>
      </c>
    </row>
    <row r="27652" spans="1:9" x14ac:dyDescent="0.25">
      <c r="A27652">
        <v>7294265178</v>
      </c>
      <c r="B27652" s="2">
        <v>43312</v>
      </c>
      <c r="C27652">
        <v>2</v>
      </c>
      <c r="D27652">
        <v>43</v>
      </c>
      <c r="E27652" s="6">
        <v>166</v>
      </c>
      <c r="F27652">
        <v>60</v>
      </c>
      <c r="G27652" t="s">
        <v>734</v>
      </c>
      <c r="I27652" s="11">
        <f t="shared" si="558"/>
        <v>332</v>
      </c>
    </row>
    <row r="27653" spans="1:9" x14ac:dyDescent="0.25">
      <c r="A27653">
        <v>8642884975</v>
      </c>
      <c r="B27653" s="2">
        <v>43277</v>
      </c>
      <c r="C27653">
        <v>6</v>
      </c>
      <c r="D27653">
        <v>9</v>
      </c>
      <c r="E27653" s="6">
        <v>165</v>
      </c>
      <c r="F27653">
        <v>63</v>
      </c>
      <c r="G27653" t="s">
        <v>881</v>
      </c>
      <c r="I27653" s="11">
        <f t="shared" si="558"/>
        <v>990</v>
      </c>
    </row>
    <row r="27654" spans="1:9" x14ac:dyDescent="0.25">
      <c r="A27654">
        <v>660058863</v>
      </c>
      <c r="B27654" s="2">
        <v>43173</v>
      </c>
      <c r="C27654">
        <v>2</v>
      </c>
      <c r="D27654">
        <v>25</v>
      </c>
      <c r="E27654" s="6">
        <v>94</v>
      </c>
      <c r="F27654">
        <v>35</v>
      </c>
      <c r="G27654" t="s">
        <v>881</v>
      </c>
      <c r="I27654" s="11">
        <f t="shared" si="558"/>
        <v>188</v>
      </c>
    </row>
    <row r="27655" spans="1:9" x14ac:dyDescent="0.25">
      <c r="A27655">
        <v>432520465</v>
      </c>
      <c r="B27655" s="2">
        <v>43176</v>
      </c>
      <c r="C27655">
        <v>1</v>
      </c>
      <c r="D27655">
        <v>46</v>
      </c>
      <c r="E27655" s="6">
        <v>203</v>
      </c>
      <c r="F27655">
        <v>40</v>
      </c>
      <c r="G27655" t="s">
        <v>734</v>
      </c>
      <c r="I27655" s="11">
        <f t="shared" si="558"/>
        <v>203</v>
      </c>
    </row>
    <row r="27656" spans="1:9" x14ac:dyDescent="0.25">
      <c r="A27656">
        <v>9058116638</v>
      </c>
      <c r="B27656" s="2">
        <v>43321</v>
      </c>
      <c r="C27656">
        <v>1</v>
      </c>
      <c r="D27656">
        <v>39</v>
      </c>
      <c r="E27656" s="6">
        <v>113</v>
      </c>
      <c r="F27656">
        <v>53</v>
      </c>
      <c r="G27656" t="s">
        <v>881</v>
      </c>
      <c r="I27656" s="11">
        <f t="shared" si="558"/>
        <v>113</v>
      </c>
    </row>
    <row r="27657" spans="1:9" x14ac:dyDescent="0.25">
      <c r="A27657">
        <v>7724454698</v>
      </c>
      <c r="B27657" s="2">
        <v>43231</v>
      </c>
      <c r="C27657">
        <v>2</v>
      </c>
      <c r="D27657">
        <v>39</v>
      </c>
      <c r="E27657" s="6">
        <v>219</v>
      </c>
      <c r="F27657">
        <v>63</v>
      </c>
      <c r="G27657" t="s">
        <v>734</v>
      </c>
      <c r="I27657" s="11">
        <f t="shared" si="558"/>
        <v>438</v>
      </c>
    </row>
    <row r="27658" spans="1:9" x14ac:dyDescent="0.25">
      <c r="A27658">
        <v>306258579</v>
      </c>
      <c r="B27658" s="2">
        <v>43245</v>
      </c>
      <c r="C27658">
        <v>2</v>
      </c>
      <c r="D27658">
        <v>17</v>
      </c>
      <c r="E27658" s="6">
        <v>88</v>
      </c>
      <c r="F27658">
        <v>47</v>
      </c>
      <c r="G27658" t="s">
        <v>881</v>
      </c>
      <c r="I27658" s="11">
        <f t="shared" si="558"/>
        <v>176</v>
      </c>
    </row>
    <row r="27659" spans="1:9" x14ac:dyDescent="0.25">
      <c r="A27659">
        <v>2121658998</v>
      </c>
      <c r="B27659" s="2">
        <v>43318</v>
      </c>
      <c r="C27659">
        <v>7</v>
      </c>
      <c r="D27659">
        <v>50</v>
      </c>
      <c r="E27659" s="6">
        <v>118</v>
      </c>
      <c r="F27659">
        <v>27</v>
      </c>
      <c r="G27659" t="s">
        <v>881</v>
      </c>
      <c r="I27659" s="11">
        <f t="shared" si="558"/>
        <v>826</v>
      </c>
    </row>
    <row r="27660" spans="1:9" x14ac:dyDescent="0.25">
      <c r="A27660">
        <v>7428733979</v>
      </c>
      <c r="B27660" s="2">
        <v>43185</v>
      </c>
      <c r="C27660">
        <v>6</v>
      </c>
      <c r="D27660">
        <v>40</v>
      </c>
      <c r="E27660" s="6">
        <v>171</v>
      </c>
      <c r="F27660">
        <v>48</v>
      </c>
      <c r="G27660" t="s">
        <v>881</v>
      </c>
      <c r="I27660" s="11">
        <f t="shared" si="558"/>
        <v>1026</v>
      </c>
    </row>
    <row r="27661" spans="1:9" x14ac:dyDescent="0.25">
      <c r="A27661">
        <v>6253848100</v>
      </c>
      <c r="B27661" s="2">
        <v>43136</v>
      </c>
      <c r="C27661">
        <v>2</v>
      </c>
      <c r="D27661">
        <v>39</v>
      </c>
      <c r="E27661" s="6">
        <v>113</v>
      </c>
      <c r="F27661">
        <v>52</v>
      </c>
      <c r="G27661" t="s">
        <v>734</v>
      </c>
      <c r="H27661">
        <v>1</v>
      </c>
      <c r="I27661" s="11">
        <f t="shared" si="558"/>
        <v>226</v>
      </c>
    </row>
    <row r="27662" spans="1:9" x14ac:dyDescent="0.25">
      <c r="A27662">
        <v>1181155150</v>
      </c>
      <c r="B27662" s="2">
        <v>43162</v>
      </c>
      <c r="C27662">
        <v>3</v>
      </c>
      <c r="D27662">
        <v>38</v>
      </c>
      <c r="E27662" s="6">
        <v>78</v>
      </c>
      <c r="F27662">
        <v>36</v>
      </c>
      <c r="G27662" t="s">
        <v>881</v>
      </c>
      <c r="I27662" s="11">
        <f t="shared" si="558"/>
        <v>234</v>
      </c>
    </row>
    <row r="27663" spans="1:9" x14ac:dyDescent="0.25">
      <c r="A27663">
        <v>2022433637</v>
      </c>
      <c r="B27663" s="2">
        <v>43219</v>
      </c>
      <c r="C27663">
        <v>7</v>
      </c>
      <c r="D27663">
        <v>49</v>
      </c>
      <c r="E27663" s="6">
        <v>107</v>
      </c>
      <c r="F27663">
        <v>25</v>
      </c>
      <c r="G27663" t="s">
        <v>734</v>
      </c>
      <c r="I27663" s="11">
        <f t="shared" si="558"/>
        <v>749</v>
      </c>
    </row>
    <row r="27664" spans="1:9" x14ac:dyDescent="0.25">
      <c r="A27664">
        <v>7200769959</v>
      </c>
      <c r="B27664" s="2">
        <v>43152</v>
      </c>
      <c r="C27664">
        <v>4</v>
      </c>
      <c r="D27664">
        <v>35</v>
      </c>
      <c r="E27664" s="6">
        <v>150</v>
      </c>
      <c r="F27664">
        <v>50</v>
      </c>
      <c r="G27664" t="s">
        <v>734</v>
      </c>
      <c r="I27664" s="11">
        <f t="shared" si="558"/>
        <v>600</v>
      </c>
    </row>
    <row r="27665" spans="1:9" x14ac:dyDescent="0.25">
      <c r="A27665">
        <v>5686826854</v>
      </c>
      <c r="B27665" s="2">
        <v>43379</v>
      </c>
      <c r="C27665">
        <v>2</v>
      </c>
      <c r="D27665">
        <v>49</v>
      </c>
      <c r="E27665" s="6">
        <v>126</v>
      </c>
      <c r="F27665">
        <v>56</v>
      </c>
      <c r="G27665" t="s">
        <v>881</v>
      </c>
      <c r="I27665" s="11">
        <f t="shared" si="558"/>
        <v>252</v>
      </c>
    </row>
    <row r="27666" spans="1:9" x14ac:dyDescent="0.25">
      <c r="A27666">
        <v>6876485234</v>
      </c>
      <c r="B27666" s="2">
        <v>43162</v>
      </c>
      <c r="C27666">
        <v>2</v>
      </c>
      <c r="D27666">
        <v>31</v>
      </c>
      <c r="E27666" s="6">
        <v>161</v>
      </c>
      <c r="F27666">
        <v>54</v>
      </c>
      <c r="G27666" t="s">
        <v>881</v>
      </c>
      <c r="I27666" s="11">
        <f t="shared" si="558"/>
        <v>322</v>
      </c>
    </row>
    <row r="27667" spans="1:9" x14ac:dyDescent="0.25">
      <c r="A27667">
        <v>5172027556</v>
      </c>
      <c r="B27667" s="2">
        <v>43235</v>
      </c>
      <c r="C27667">
        <v>1</v>
      </c>
      <c r="D27667">
        <v>29</v>
      </c>
      <c r="E27667" s="6">
        <v>170</v>
      </c>
      <c r="F27667">
        <v>37</v>
      </c>
      <c r="G27667" t="s">
        <v>734</v>
      </c>
      <c r="I27667" s="11">
        <f t="shared" si="558"/>
        <v>170</v>
      </c>
    </row>
    <row r="27668" spans="1:9" x14ac:dyDescent="0.25">
      <c r="A27668">
        <v>1212342682</v>
      </c>
      <c r="B27668" s="2">
        <v>43233</v>
      </c>
      <c r="C27668">
        <v>1</v>
      </c>
      <c r="D27668">
        <v>3</v>
      </c>
      <c r="E27668" s="6">
        <v>130</v>
      </c>
      <c r="F27668">
        <v>55</v>
      </c>
      <c r="G27668" t="s">
        <v>881</v>
      </c>
      <c r="I27668" s="11">
        <f t="shared" si="558"/>
        <v>130</v>
      </c>
    </row>
    <row r="27669" spans="1:9" x14ac:dyDescent="0.25">
      <c r="A27669">
        <v>2149136791</v>
      </c>
      <c r="B27669" s="2">
        <v>43402</v>
      </c>
      <c r="C27669">
        <v>3</v>
      </c>
      <c r="D27669">
        <v>49</v>
      </c>
      <c r="E27669" s="6">
        <v>142</v>
      </c>
      <c r="F27669">
        <v>42</v>
      </c>
      <c r="G27669" t="s">
        <v>734</v>
      </c>
      <c r="I27669" s="11">
        <f t="shared" si="558"/>
        <v>426</v>
      </c>
    </row>
    <row r="27670" spans="1:9" x14ac:dyDescent="0.25">
      <c r="A27670">
        <v>2655123662</v>
      </c>
      <c r="B27670" s="2">
        <v>43206</v>
      </c>
      <c r="C27670">
        <v>5</v>
      </c>
      <c r="D27670">
        <v>44</v>
      </c>
      <c r="E27670" s="6">
        <v>159</v>
      </c>
      <c r="F27670">
        <v>54</v>
      </c>
      <c r="G27670" t="s">
        <v>734</v>
      </c>
      <c r="I27670" s="11">
        <f t="shared" si="558"/>
        <v>795</v>
      </c>
    </row>
    <row r="27671" spans="1:9" x14ac:dyDescent="0.25">
      <c r="A27671">
        <v>9507924868</v>
      </c>
      <c r="B27671" s="2">
        <v>43217</v>
      </c>
      <c r="C27671">
        <v>1</v>
      </c>
      <c r="D27671">
        <v>42</v>
      </c>
      <c r="E27671" s="6">
        <v>196</v>
      </c>
      <c r="F27671">
        <v>29</v>
      </c>
      <c r="G27671" t="s">
        <v>734</v>
      </c>
      <c r="I27671" s="11">
        <f t="shared" si="558"/>
        <v>196</v>
      </c>
    </row>
    <row r="27672" spans="1:9" x14ac:dyDescent="0.25">
      <c r="A27672">
        <v>4145083547</v>
      </c>
      <c r="B27672" s="2">
        <v>43306</v>
      </c>
      <c r="C27672">
        <v>5</v>
      </c>
      <c r="D27672">
        <v>27</v>
      </c>
      <c r="E27672" s="6">
        <v>218</v>
      </c>
      <c r="F27672">
        <v>49</v>
      </c>
      <c r="G27672" t="s">
        <v>734</v>
      </c>
      <c r="I27672" s="11">
        <f t="shared" si="558"/>
        <v>1090</v>
      </c>
    </row>
    <row r="27673" spans="1:9" x14ac:dyDescent="0.25">
      <c r="A27673">
        <v>9044138472</v>
      </c>
      <c r="B27673" s="2">
        <v>43140</v>
      </c>
      <c r="C27673">
        <v>2</v>
      </c>
      <c r="D27673">
        <v>25</v>
      </c>
      <c r="E27673" s="6">
        <v>222</v>
      </c>
      <c r="F27673">
        <v>35</v>
      </c>
      <c r="G27673" t="s">
        <v>734</v>
      </c>
      <c r="I27673" s="11">
        <f t="shared" si="558"/>
        <v>444</v>
      </c>
    </row>
    <row r="27674" spans="1:9" x14ac:dyDescent="0.25">
      <c r="A27674">
        <v>9997523199</v>
      </c>
      <c r="B27674" s="2">
        <v>43348</v>
      </c>
      <c r="C27674">
        <v>6</v>
      </c>
      <c r="D27674">
        <v>47</v>
      </c>
      <c r="E27674" s="6">
        <v>198</v>
      </c>
      <c r="F27674">
        <v>58</v>
      </c>
      <c r="G27674" t="s">
        <v>734</v>
      </c>
      <c r="I27674" s="11">
        <f t="shared" si="558"/>
        <v>1188</v>
      </c>
    </row>
    <row r="27675" spans="1:9" x14ac:dyDescent="0.25">
      <c r="A27675">
        <v>3224876441</v>
      </c>
      <c r="B27675" s="2">
        <v>43201</v>
      </c>
      <c r="C27675">
        <v>7</v>
      </c>
      <c r="D27675">
        <v>39</v>
      </c>
      <c r="E27675" s="6">
        <v>163</v>
      </c>
      <c r="F27675">
        <v>30</v>
      </c>
      <c r="G27675" t="s">
        <v>734</v>
      </c>
      <c r="I27675" s="11">
        <f t="shared" si="558"/>
        <v>1141</v>
      </c>
    </row>
    <row r="27676" spans="1:9" x14ac:dyDescent="0.25">
      <c r="A27676">
        <v>4379282880</v>
      </c>
      <c r="B27676" s="2">
        <v>43170</v>
      </c>
      <c r="C27676">
        <v>1</v>
      </c>
      <c r="D27676">
        <v>5</v>
      </c>
      <c r="E27676" s="6">
        <v>250</v>
      </c>
      <c r="F27676">
        <v>52</v>
      </c>
      <c r="G27676" t="s">
        <v>881</v>
      </c>
      <c r="I27676" s="11">
        <f t="shared" si="558"/>
        <v>250</v>
      </c>
    </row>
    <row r="27677" spans="1:9" x14ac:dyDescent="0.25">
      <c r="A27677">
        <v>8536852151</v>
      </c>
      <c r="B27677" s="2">
        <v>43229</v>
      </c>
      <c r="C27677">
        <v>3</v>
      </c>
      <c r="D27677">
        <v>12</v>
      </c>
      <c r="E27677" s="6">
        <v>191</v>
      </c>
      <c r="F27677">
        <v>62</v>
      </c>
      <c r="G27677" t="s">
        <v>881</v>
      </c>
      <c r="I27677" s="11">
        <f t="shared" si="558"/>
        <v>573</v>
      </c>
    </row>
    <row r="27678" spans="1:9" x14ac:dyDescent="0.25">
      <c r="A27678">
        <v>7324224156</v>
      </c>
      <c r="B27678" s="2">
        <v>43313</v>
      </c>
      <c r="C27678">
        <v>3</v>
      </c>
      <c r="D27678">
        <v>46</v>
      </c>
      <c r="E27678" s="6">
        <v>111</v>
      </c>
      <c r="F27678">
        <v>54</v>
      </c>
      <c r="G27678" t="s">
        <v>881</v>
      </c>
      <c r="I27678" s="11">
        <f t="shared" si="558"/>
        <v>333</v>
      </c>
    </row>
    <row r="27679" spans="1:9" x14ac:dyDescent="0.25">
      <c r="A27679">
        <v>7273477958</v>
      </c>
      <c r="B27679" s="2">
        <v>43321</v>
      </c>
      <c r="C27679">
        <v>3</v>
      </c>
      <c r="D27679">
        <v>44</v>
      </c>
      <c r="E27679" s="6">
        <v>106</v>
      </c>
      <c r="F27679">
        <v>32</v>
      </c>
      <c r="G27679" t="s">
        <v>734</v>
      </c>
      <c r="I27679" s="11">
        <f t="shared" si="558"/>
        <v>318</v>
      </c>
    </row>
    <row r="27680" spans="1:9" x14ac:dyDescent="0.25">
      <c r="A27680">
        <v>7285723398</v>
      </c>
      <c r="B27680" s="2">
        <v>43140</v>
      </c>
      <c r="C27680">
        <v>1</v>
      </c>
      <c r="D27680">
        <v>31</v>
      </c>
      <c r="E27680" s="6">
        <v>125</v>
      </c>
      <c r="F27680">
        <v>54</v>
      </c>
      <c r="G27680" t="s">
        <v>734</v>
      </c>
      <c r="H27680">
        <v>1</v>
      </c>
      <c r="I27680" s="11">
        <f t="shared" si="558"/>
        <v>125</v>
      </c>
    </row>
    <row r="27681" spans="1:9" x14ac:dyDescent="0.25">
      <c r="A27681">
        <v>6953537132</v>
      </c>
      <c r="B27681" s="2">
        <v>43370</v>
      </c>
      <c r="C27681">
        <v>4</v>
      </c>
      <c r="D27681">
        <v>8</v>
      </c>
      <c r="E27681" s="6">
        <v>123</v>
      </c>
      <c r="F27681">
        <v>63</v>
      </c>
      <c r="G27681" t="s">
        <v>734</v>
      </c>
      <c r="I27681" s="11">
        <f t="shared" si="558"/>
        <v>492</v>
      </c>
    </row>
    <row r="27682" spans="1:9" x14ac:dyDescent="0.25">
      <c r="A27682">
        <v>4859365860</v>
      </c>
      <c r="B27682" s="2">
        <v>43216</v>
      </c>
      <c r="C27682">
        <v>2</v>
      </c>
      <c r="D27682">
        <v>9</v>
      </c>
      <c r="E27682" s="6">
        <v>117</v>
      </c>
      <c r="F27682">
        <v>41</v>
      </c>
      <c r="G27682" t="s">
        <v>734</v>
      </c>
      <c r="I27682" s="11">
        <f t="shared" si="558"/>
        <v>234</v>
      </c>
    </row>
    <row r="27683" spans="1:9" x14ac:dyDescent="0.25">
      <c r="A27683">
        <v>7055875560</v>
      </c>
      <c r="B27683" s="2">
        <v>43215</v>
      </c>
      <c r="C27683">
        <v>5</v>
      </c>
      <c r="D27683">
        <v>43</v>
      </c>
      <c r="E27683" s="6">
        <v>213</v>
      </c>
      <c r="F27683">
        <v>37</v>
      </c>
      <c r="G27683" t="s">
        <v>734</v>
      </c>
      <c r="I27683" s="11">
        <f t="shared" si="558"/>
        <v>1065</v>
      </c>
    </row>
    <row r="27684" spans="1:9" x14ac:dyDescent="0.25">
      <c r="A27684">
        <v>9017081600</v>
      </c>
      <c r="B27684" s="2">
        <v>43145</v>
      </c>
      <c r="C27684">
        <v>6</v>
      </c>
      <c r="D27684">
        <v>7</v>
      </c>
      <c r="E27684" s="6">
        <v>91</v>
      </c>
      <c r="F27684">
        <v>33</v>
      </c>
      <c r="G27684" t="s">
        <v>881</v>
      </c>
      <c r="I27684" s="11">
        <f t="shared" si="558"/>
        <v>546</v>
      </c>
    </row>
    <row r="27685" spans="1:9" x14ac:dyDescent="0.25">
      <c r="A27685">
        <v>1368682618</v>
      </c>
      <c r="B27685" s="2">
        <v>43327</v>
      </c>
      <c r="C27685">
        <v>5</v>
      </c>
      <c r="D27685">
        <v>27</v>
      </c>
      <c r="E27685" s="6">
        <v>192</v>
      </c>
      <c r="F27685">
        <v>62</v>
      </c>
      <c r="G27685" t="s">
        <v>881</v>
      </c>
      <c r="I27685" s="11">
        <f t="shared" si="558"/>
        <v>960</v>
      </c>
    </row>
    <row r="27686" spans="1:9" x14ac:dyDescent="0.25">
      <c r="A27686">
        <v>1573639281</v>
      </c>
      <c r="B27686" s="2">
        <v>43123</v>
      </c>
      <c r="C27686">
        <v>4</v>
      </c>
      <c r="D27686">
        <v>38</v>
      </c>
      <c r="E27686" s="6">
        <v>247</v>
      </c>
      <c r="F27686">
        <v>26</v>
      </c>
      <c r="G27686" t="s">
        <v>881</v>
      </c>
      <c r="I27686" s="11">
        <f t="shared" si="558"/>
        <v>988</v>
      </c>
    </row>
    <row r="27687" spans="1:9" x14ac:dyDescent="0.25">
      <c r="A27687">
        <v>7745614082</v>
      </c>
      <c r="B27687" s="2">
        <v>43389</v>
      </c>
      <c r="C27687">
        <v>1</v>
      </c>
      <c r="D27687">
        <v>29</v>
      </c>
      <c r="E27687" s="6">
        <v>113</v>
      </c>
      <c r="F27687">
        <v>49</v>
      </c>
      <c r="G27687" t="s">
        <v>881</v>
      </c>
      <c r="I27687" s="11">
        <f t="shared" si="558"/>
        <v>113</v>
      </c>
    </row>
    <row r="27688" spans="1:9" x14ac:dyDescent="0.25">
      <c r="A27688">
        <v>1897213336</v>
      </c>
      <c r="B27688" s="2">
        <v>43192</v>
      </c>
      <c r="C27688">
        <v>5</v>
      </c>
      <c r="D27688">
        <v>26</v>
      </c>
      <c r="E27688" s="6">
        <v>163</v>
      </c>
      <c r="F27688">
        <v>52</v>
      </c>
      <c r="G27688" t="s">
        <v>881</v>
      </c>
      <c r="I27688" s="11">
        <f t="shared" si="558"/>
        <v>815</v>
      </c>
    </row>
    <row r="27689" spans="1:9" x14ac:dyDescent="0.25">
      <c r="A27689">
        <v>7074538167</v>
      </c>
      <c r="B27689" s="2">
        <v>43383</v>
      </c>
      <c r="C27689">
        <v>1</v>
      </c>
      <c r="D27689">
        <v>16</v>
      </c>
      <c r="E27689" s="6">
        <v>198</v>
      </c>
      <c r="F27689">
        <v>25</v>
      </c>
      <c r="G27689" t="s">
        <v>881</v>
      </c>
      <c r="I27689" s="11">
        <f t="shared" si="558"/>
        <v>198</v>
      </c>
    </row>
    <row r="27690" spans="1:9" x14ac:dyDescent="0.25">
      <c r="A27690">
        <v>8803299971</v>
      </c>
      <c r="B27690" s="2">
        <v>43282</v>
      </c>
      <c r="C27690">
        <v>2</v>
      </c>
      <c r="D27690">
        <v>27</v>
      </c>
      <c r="E27690" s="6">
        <v>89</v>
      </c>
      <c r="F27690">
        <v>62</v>
      </c>
      <c r="G27690" t="s">
        <v>734</v>
      </c>
      <c r="I27690" s="11">
        <f t="shared" si="558"/>
        <v>178</v>
      </c>
    </row>
    <row r="27691" spans="1:9" x14ac:dyDescent="0.25">
      <c r="A27691">
        <v>1478400420</v>
      </c>
      <c r="B27691" s="2">
        <v>43152</v>
      </c>
      <c r="C27691">
        <v>6</v>
      </c>
      <c r="D27691">
        <v>17</v>
      </c>
      <c r="E27691" s="6">
        <v>117</v>
      </c>
      <c r="F27691">
        <v>31</v>
      </c>
      <c r="G27691" t="s">
        <v>734</v>
      </c>
      <c r="I27691" s="11">
        <f t="shared" si="558"/>
        <v>702</v>
      </c>
    </row>
    <row r="27692" spans="1:9" x14ac:dyDescent="0.25">
      <c r="A27692">
        <v>5990069138</v>
      </c>
      <c r="B27692" s="2">
        <v>43253</v>
      </c>
      <c r="C27692">
        <v>7</v>
      </c>
      <c r="D27692">
        <v>29</v>
      </c>
      <c r="E27692" s="6">
        <v>203</v>
      </c>
      <c r="F27692">
        <v>39</v>
      </c>
      <c r="G27692" t="s">
        <v>881</v>
      </c>
      <c r="I27692" s="11">
        <f t="shared" si="558"/>
        <v>1421</v>
      </c>
    </row>
    <row r="27693" spans="1:9" x14ac:dyDescent="0.25">
      <c r="A27693">
        <v>339739177</v>
      </c>
      <c r="B27693" s="2">
        <v>43177</v>
      </c>
      <c r="C27693">
        <v>2</v>
      </c>
      <c r="D27693">
        <v>48</v>
      </c>
      <c r="E27693" s="6">
        <v>188</v>
      </c>
      <c r="F27693">
        <v>43</v>
      </c>
      <c r="G27693" t="s">
        <v>881</v>
      </c>
      <c r="I27693" s="11">
        <f t="shared" si="558"/>
        <v>376</v>
      </c>
    </row>
    <row r="27694" spans="1:9" x14ac:dyDescent="0.25">
      <c r="A27694">
        <v>5107724191</v>
      </c>
      <c r="B27694" s="2">
        <v>43227</v>
      </c>
      <c r="C27694">
        <v>6</v>
      </c>
      <c r="D27694">
        <v>23</v>
      </c>
      <c r="E27694" s="6">
        <v>97</v>
      </c>
      <c r="F27694">
        <v>57</v>
      </c>
      <c r="G27694" t="s">
        <v>734</v>
      </c>
      <c r="I27694" s="11">
        <f t="shared" si="558"/>
        <v>582</v>
      </c>
    </row>
    <row r="27695" spans="1:9" x14ac:dyDescent="0.25">
      <c r="A27695">
        <v>7990349582</v>
      </c>
      <c r="B27695" s="2">
        <v>43315</v>
      </c>
      <c r="C27695">
        <v>5</v>
      </c>
      <c r="D27695">
        <v>24</v>
      </c>
      <c r="E27695" s="6">
        <v>128</v>
      </c>
      <c r="F27695">
        <v>29</v>
      </c>
      <c r="G27695" t="s">
        <v>734</v>
      </c>
      <c r="I27695" s="11">
        <f t="shared" si="558"/>
        <v>640</v>
      </c>
    </row>
    <row r="27696" spans="1:9" x14ac:dyDescent="0.25">
      <c r="A27696">
        <v>8606257117</v>
      </c>
      <c r="B27696" s="2">
        <v>43156</v>
      </c>
      <c r="C27696">
        <v>4</v>
      </c>
      <c r="D27696">
        <v>50</v>
      </c>
      <c r="E27696" s="6">
        <v>90</v>
      </c>
      <c r="F27696">
        <v>45</v>
      </c>
      <c r="G27696" t="s">
        <v>734</v>
      </c>
      <c r="I27696" s="11">
        <f t="shared" si="558"/>
        <v>360</v>
      </c>
    </row>
    <row r="27697" spans="1:9" x14ac:dyDescent="0.25">
      <c r="A27697">
        <v>8511487514</v>
      </c>
      <c r="B27697" s="2">
        <v>43153</v>
      </c>
      <c r="C27697">
        <v>4</v>
      </c>
      <c r="D27697">
        <v>22</v>
      </c>
      <c r="E27697" s="6">
        <v>213</v>
      </c>
      <c r="F27697">
        <v>39</v>
      </c>
      <c r="G27697" t="s">
        <v>734</v>
      </c>
      <c r="I27697" s="11">
        <f t="shared" si="558"/>
        <v>852</v>
      </c>
    </row>
    <row r="27698" spans="1:9" x14ac:dyDescent="0.25">
      <c r="A27698">
        <v>8652293279</v>
      </c>
      <c r="B27698" s="2">
        <v>43304</v>
      </c>
      <c r="C27698">
        <v>5</v>
      </c>
      <c r="D27698">
        <v>18</v>
      </c>
      <c r="E27698" s="6">
        <v>158</v>
      </c>
      <c r="F27698">
        <v>32</v>
      </c>
      <c r="G27698" t="s">
        <v>734</v>
      </c>
      <c r="I27698" s="11">
        <f t="shared" si="558"/>
        <v>790</v>
      </c>
    </row>
    <row r="27699" spans="1:9" x14ac:dyDescent="0.25">
      <c r="A27699">
        <v>1789599504</v>
      </c>
      <c r="B27699" s="2">
        <v>43132</v>
      </c>
      <c r="C27699">
        <v>4</v>
      </c>
      <c r="D27699">
        <v>47</v>
      </c>
      <c r="E27699" s="6">
        <v>111</v>
      </c>
      <c r="F27699">
        <v>62</v>
      </c>
      <c r="G27699" t="s">
        <v>881</v>
      </c>
      <c r="I27699" s="11">
        <f t="shared" si="558"/>
        <v>444</v>
      </c>
    </row>
    <row r="27700" spans="1:9" x14ac:dyDescent="0.25">
      <c r="A27700">
        <v>321210085</v>
      </c>
      <c r="B27700" s="2">
        <v>43297</v>
      </c>
      <c r="C27700">
        <v>1</v>
      </c>
      <c r="D27700">
        <v>43</v>
      </c>
      <c r="E27700" s="6">
        <v>182</v>
      </c>
      <c r="F27700">
        <v>32</v>
      </c>
      <c r="G27700" t="s">
        <v>881</v>
      </c>
      <c r="I27700" s="11">
        <f t="shared" si="558"/>
        <v>182</v>
      </c>
    </row>
    <row r="27701" spans="1:9" x14ac:dyDescent="0.25">
      <c r="A27701">
        <v>9830259838</v>
      </c>
      <c r="B27701" s="2">
        <v>43257</v>
      </c>
      <c r="C27701">
        <v>6</v>
      </c>
      <c r="D27701">
        <v>2</v>
      </c>
      <c r="E27701" s="6">
        <v>203</v>
      </c>
      <c r="F27701">
        <v>52</v>
      </c>
      <c r="G27701" t="s">
        <v>734</v>
      </c>
      <c r="I27701" s="11">
        <f t="shared" si="558"/>
        <v>1218</v>
      </c>
    </row>
    <row r="27702" spans="1:9" x14ac:dyDescent="0.25">
      <c r="A27702">
        <v>9891763366</v>
      </c>
      <c r="B27702" s="2">
        <v>43163</v>
      </c>
      <c r="C27702">
        <v>5</v>
      </c>
      <c r="D27702">
        <v>47</v>
      </c>
      <c r="E27702" s="6">
        <v>216</v>
      </c>
      <c r="F27702">
        <v>26</v>
      </c>
      <c r="G27702" t="s">
        <v>881</v>
      </c>
      <c r="I27702" s="11">
        <f t="shared" si="558"/>
        <v>1080</v>
      </c>
    </row>
    <row r="27703" spans="1:9" x14ac:dyDescent="0.25">
      <c r="A27703">
        <v>8974798646</v>
      </c>
      <c r="B27703" s="2">
        <v>43118</v>
      </c>
      <c r="C27703">
        <v>7</v>
      </c>
      <c r="D27703">
        <v>13</v>
      </c>
      <c r="E27703" s="6">
        <v>166</v>
      </c>
      <c r="F27703">
        <v>51</v>
      </c>
      <c r="G27703" t="s">
        <v>881</v>
      </c>
      <c r="I27703" s="11">
        <f t="shared" si="558"/>
        <v>1162</v>
      </c>
    </row>
    <row r="27704" spans="1:9" x14ac:dyDescent="0.25">
      <c r="A27704">
        <v>2904921222</v>
      </c>
      <c r="B27704" s="2">
        <v>43191</v>
      </c>
      <c r="C27704">
        <v>5</v>
      </c>
      <c r="D27704">
        <v>23</v>
      </c>
      <c r="E27704" s="6">
        <v>117</v>
      </c>
      <c r="F27704">
        <v>34</v>
      </c>
      <c r="G27704" t="s">
        <v>734</v>
      </c>
      <c r="I27704" s="11">
        <f t="shared" si="558"/>
        <v>585</v>
      </c>
    </row>
    <row r="27705" spans="1:9" x14ac:dyDescent="0.25">
      <c r="A27705">
        <v>7678695853</v>
      </c>
      <c r="B27705" s="2">
        <v>43101</v>
      </c>
      <c r="C27705">
        <v>5</v>
      </c>
      <c r="D27705">
        <v>37</v>
      </c>
      <c r="E27705" s="6">
        <v>181</v>
      </c>
      <c r="F27705">
        <v>48</v>
      </c>
      <c r="G27705" t="s">
        <v>734</v>
      </c>
      <c r="I27705" s="11">
        <f t="shared" si="558"/>
        <v>905</v>
      </c>
    </row>
    <row r="27706" spans="1:9" x14ac:dyDescent="0.25">
      <c r="A27706">
        <v>2219854280</v>
      </c>
      <c r="B27706" s="2">
        <v>43352</v>
      </c>
      <c r="C27706">
        <v>3</v>
      </c>
      <c r="D27706">
        <v>25</v>
      </c>
      <c r="E27706" s="6">
        <v>184</v>
      </c>
      <c r="F27706">
        <v>49</v>
      </c>
      <c r="G27706" t="s">
        <v>881</v>
      </c>
      <c r="I27706" s="11">
        <f t="shared" si="558"/>
        <v>552</v>
      </c>
    </row>
    <row r="27707" spans="1:9" x14ac:dyDescent="0.25">
      <c r="A27707">
        <v>9223355</v>
      </c>
      <c r="B27707" s="2">
        <v>43328</v>
      </c>
      <c r="C27707">
        <v>5</v>
      </c>
      <c r="D27707">
        <v>14</v>
      </c>
      <c r="E27707" s="6">
        <v>187</v>
      </c>
      <c r="F27707">
        <v>37</v>
      </c>
      <c r="G27707" t="s">
        <v>881</v>
      </c>
      <c r="I27707" s="11">
        <f t="shared" si="558"/>
        <v>935</v>
      </c>
    </row>
    <row r="27708" spans="1:9" x14ac:dyDescent="0.25">
      <c r="A27708">
        <v>6459836086</v>
      </c>
      <c r="B27708" s="2">
        <v>43203</v>
      </c>
      <c r="C27708">
        <v>4</v>
      </c>
      <c r="D27708">
        <v>50</v>
      </c>
      <c r="E27708" s="6">
        <v>108</v>
      </c>
      <c r="F27708">
        <v>33</v>
      </c>
      <c r="G27708" t="s">
        <v>734</v>
      </c>
      <c r="I27708" s="11">
        <f t="shared" si="558"/>
        <v>432</v>
      </c>
    </row>
    <row r="27709" spans="1:9" x14ac:dyDescent="0.25">
      <c r="A27709">
        <v>1698018258</v>
      </c>
      <c r="B27709" s="2">
        <v>43260</v>
      </c>
      <c r="C27709">
        <v>4</v>
      </c>
      <c r="D27709">
        <v>33</v>
      </c>
      <c r="E27709" s="6">
        <v>152</v>
      </c>
      <c r="F27709">
        <v>25</v>
      </c>
      <c r="G27709" t="s">
        <v>881</v>
      </c>
      <c r="H27709">
        <v>1</v>
      </c>
      <c r="I27709" s="11">
        <f t="shared" si="558"/>
        <v>608</v>
      </c>
    </row>
    <row r="27710" spans="1:9" x14ac:dyDescent="0.25">
      <c r="A27710">
        <v>4302656921</v>
      </c>
      <c r="B27710" s="2">
        <v>43379</v>
      </c>
      <c r="C27710">
        <v>1</v>
      </c>
      <c r="D27710">
        <v>34</v>
      </c>
      <c r="E27710" s="6">
        <v>186</v>
      </c>
      <c r="F27710">
        <v>55</v>
      </c>
      <c r="G27710" t="s">
        <v>881</v>
      </c>
      <c r="I27710" s="11">
        <f t="shared" si="558"/>
        <v>186</v>
      </c>
    </row>
    <row r="27711" spans="1:9" x14ac:dyDescent="0.25">
      <c r="A27711">
        <v>9679431401</v>
      </c>
      <c r="B27711" s="2">
        <v>43289</v>
      </c>
      <c r="C27711">
        <v>6</v>
      </c>
      <c r="D27711">
        <v>20</v>
      </c>
      <c r="E27711" s="6">
        <v>223</v>
      </c>
      <c r="F27711">
        <v>36</v>
      </c>
      <c r="G27711" t="s">
        <v>734</v>
      </c>
      <c r="I27711" s="11">
        <f t="shared" si="558"/>
        <v>1338</v>
      </c>
    </row>
    <row r="27712" spans="1:9" x14ac:dyDescent="0.25">
      <c r="A27712">
        <v>5396852682</v>
      </c>
      <c r="B27712" s="2">
        <v>43196</v>
      </c>
      <c r="C27712">
        <v>1</v>
      </c>
      <c r="D27712">
        <v>11</v>
      </c>
      <c r="E27712" s="6">
        <v>207</v>
      </c>
      <c r="F27712">
        <v>45</v>
      </c>
      <c r="G27712" t="s">
        <v>734</v>
      </c>
      <c r="I27712" s="11">
        <f t="shared" si="558"/>
        <v>207</v>
      </c>
    </row>
    <row r="27713" spans="1:9" x14ac:dyDescent="0.25">
      <c r="A27713">
        <v>4436453669</v>
      </c>
      <c r="B27713" s="2">
        <v>43151</v>
      </c>
      <c r="C27713">
        <v>2</v>
      </c>
      <c r="D27713">
        <v>8</v>
      </c>
      <c r="E27713" s="6">
        <v>132</v>
      </c>
      <c r="F27713">
        <v>26</v>
      </c>
      <c r="G27713" t="s">
        <v>881</v>
      </c>
      <c r="H27713">
        <v>1</v>
      </c>
      <c r="I27713" s="11">
        <f t="shared" si="558"/>
        <v>264</v>
      </c>
    </row>
    <row r="27714" spans="1:9" x14ac:dyDescent="0.25">
      <c r="A27714">
        <v>7436071831</v>
      </c>
      <c r="B27714" s="2">
        <v>43166</v>
      </c>
      <c r="C27714">
        <v>1</v>
      </c>
      <c r="D27714">
        <v>31</v>
      </c>
      <c r="E27714" s="6">
        <v>175</v>
      </c>
      <c r="F27714">
        <v>50</v>
      </c>
      <c r="G27714" t="s">
        <v>881</v>
      </c>
      <c r="I27714" s="11">
        <f t="shared" si="558"/>
        <v>175</v>
      </c>
    </row>
    <row r="27715" spans="1:9" x14ac:dyDescent="0.25">
      <c r="A27715">
        <v>6471832354</v>
      </c>
      <c r="B27715" s="2">
        <v>43372</v>
      </c>
      <c r="C27715">
        <v>7</v>
      </c>
      <c r="D27715">
        <v>40</v>
      </c>
      <c r="E27715" s="6">
        <v>114</v>
      </c>
      <c r="F27715">
        <v>60</v>
      </c>
      <c r="G27715" t="s">
        <v>734</v>
      </c>
      <c r="I27715" s="11">
        <f t="shared" ref="I27715:I27778" si="559">C27715*E27715</f>
        <v>798</v>
      </c>
    </row>
    <row r="27716" spans="1:9" x14ac:dyDescent="0.25">
      <c r="A27716">
        <v>443053049</v>
      </c>
      <c r="B27716" s="2">
        <v>43310</v>
      </c>
      <c r="C27716">
        <v>2</v>
      </c>
      <c r="D27716">
        <v>33</v>
      </c>
      <c r="E27716" s="6">
        <v>141</v>
      </c>
      <c r="F27716">
        <v>46</v>
      </c>
      <c r="G27716" t="s">
        <v>734</v>
      </c>
      <c r="I27716" s="11">
        <f t="shared" si="559"/>
        <v>282</v>
      </c>
    </row>
    <row r="27717" spans="1:9" x14ac:dyDescent="0.25">
      <c r="A27717">
        <v>2631569237</v>
      </c>
      <c r="B27717" s="2">
        <v>43268</v>
      </c>
      <c r="C27717">
        <v>2</v>
      </c>
      <c r="D27717">
        <v>33</v>
      </c>
      <c r="E27717" s="6">
        <v>132</v>
      </c>
      <c r="F27717">
        <v>31</v>
      </c>
      <c r="G27717" t="s">
        <v>734</v>
      </c>
      <c r="I27717" s="11">
        <f t="shared" si="559"/>
        <v>264</v>
      </c>
    </row>
    <row r="27718" spans="1:9" x14ac:dyDescent="0.25">
      <c r="A27718">
        <v>6511154319</v>
      </c>
      <c r="B27718" s="2">
        <v>43217</v>
      </c>
      <c r="C27718">
        <v>6</v>
      </c>
      <c r="D27718">
        <v>40</v>
      </c>
      <c r="E27718" s="6">
        <v>222</v>
      </c>
      <c r="F27718">
        <v>32</v>
      </c>
      <c r="G27718" t="s">
        <v>881</v>
      </c>
      <c r="I27718" s="11">
        <f t="shared" si="559"/>
        <v>1332</v>
      </c>
    </row>
    <row r="27719" spans="1:9" x14ac:dyDescent="0.25">
      <c r="A27719">
        <v>1027134599</v>
      </c>
      <c r="B27719" s="2">
        <v>43164</v>
      </c>
      <c r="C27719">
        <v>5</v>
      </c>
      <c r="D27719">
        <v>20</v>
      </c>
      <c r="E27719" s="6">
        <v>151</v>
      </c>
      <c r="F27719">
        <v>31</v>
      </c>
      <c r="G27719" t="s">
        <v>881</v>
      </c>
      <c r="I27719" s="11">
        <f t="shared" si="559"/>
        <v>755</v>
      </c>
    </row>
    <row r="27720" spans="1:9" x14ac:dyDescent="0.25">
      <c r="A27720">
        <v>3666211232</v>
      </c>
      <c r="B27720" s="2">
        <v>43301</v>
      </c>
      <c r="C27720">
        <v>3</v>
      </c>
      <c r="D27720">
        <v>32</v>
      </c>
      <c r="E27720" s="6">
        <v>144</v>
      </c>
      <c r="F27720">
        <v>51</v>
      </c>
      <c r="G27720" t="s">
        <v>734</v>
      </c>
      <c r="I27720" s="11">
        <f t="shared" si="559"/>
        <v>432</v>
      </c>
    </row>
    <row r="27721" spans="1:9" x14ac:dyDescent="0.25">
      <c r="A27721">
        <v>4805481935</v>
      </c>
      <c r="B27721" s="2">
        <v>43116</v>
      </c>
      <c r="C27721">
        <v>3</v>
      </c>
      <c r="D27721">
        <v>24</v>
      </c>
      <c r="E27721" s="6">
        <v>152</v>
      </c>
      <c r="F27721">
        <v>25</v>
      </c>
      <c r="G27721" t="s">
        <v>734</v>
      </c>
      <c r="H27721">
        <v>1</v>
      </c>
      <c r="I27721" s="11">
        <f t="shared" si="559"/>
        <v>456</v>
      </c>
    </row>
    <row r="27722" spans="1:9" x14ac:dyDescent="0.25">
      <c r="A27722">
        <v>9472191886</v>
      </c>
      <c r="B27722" s="2">
        <v>43212</v>
      </c>
      <c r="C27722">
        <v>6</v>
      </c>
      <c r="D27722">
        <v>4</v>
      </c>
      <c r="E27722" s="6">
        <v>243</v>
      </c>
      <c r="F27722">
        <v>51</v>
      </c>
      <c r="G27722" t="s">
        <v>734</v>
      </c>
      <c r="I27722" s="11">
        <f t="shared" si="559"/>
        <v>1458</v>
      </c>
    </row>
    <row r="27723" spans="1:9" x14ac:dyDescent="0.25">
      <c r="A27723">
        <v>3561550975</v>
      </c>
      <c r="B27723" s="2">
        <v>43360</v>
      </c>
      <c r="C27723">
        <v>7</v>
      </c>
      <c r="D27723">
        <v>3</v>
      </c>
      <c r="E27723" s="6">
        <v>80</v>
      </c>
      <c r="F27723">
        <v>27</v>
      </c>
      <c r="G27723" t="s">
        <v>881</v>
      </c>
      <c r="I27723" s="11">
        <f t="shared" si="559"/>
        <v>560</v>
      </c>
    </row>
    <row r="27724" spans="1:9" x14ac:dyDescent="0.25">
      <c r="A27724">
        <v>8079650489</v>
      </c>
      <c r="B27724" s="2">
        <v>43336</v>
      </c>
      <c r="C27724">
        <v>5</v>
      </c>
      <c r="D27724">
        <v>13</v>
      </c>
      <c r="E27724" s="6">
        <v>213</v>
      </c>
      <c r="F27724">
        <v>55</v>
      </c>
      <c r="G27724" t="s">
        <v>881</v>
      </c>
      <c r="I27724" s="11">
        <f t="shared" si="559"/>
        <v>1065</v>
      </c>
    </row>
    <row r="27725" spans="1:9" x14ac:dyDescent="0.25">
      <c r="A27725">
        <v>4568298377</v>
      </c>
      <c r="B27725" s="2">
        <v>43178</v>
      </c>
      <c r="C27725">
        <v>6</v>
      </c>
      <c r="D27725">
        <v>45</v>
      </c>
      <c r="E27725" s="6">
        <v>153</v>
      </c>
      <c r="F27725">
        <v>49</v>
      </c>
      <c r="G27725" t="s">
        <v>881</v>
      </c>
      <c r="I27725" s="11">
        <f t="shared" si="559"/>
        <v>918</v>
      </c>
    </row>
    <row r="27726" spans="1:9" x14ac:dyDescent="0.25">
      <c r="A27726">
        <v>7783665292</v>
      </c>
      <c r="B27726" s="2">
        <v>43176</v>
      </c>
      <c r="C27726">
        <v>7</v>
      </c>
      <c r="D27726">
        <v>18</v>
      </c>
      <c r="E27726" s="6">
        <v>236</v>
      </c>
      <c r="F27726">
        <v>60</v>
      </c>
      <c r="G27726" t="s">
        <v>734</v>
      </c>
      <c r="I27726" s="11">
        <f t="shared" si="559"/>
        <v>1652</v>
      </c>
    </row>
    <row r="27727" spans="1:9" x14ac:dyDescent="0.25">
      <c r="A27727">
        <v>4091759629</v>
      </c>
      <c r="B27727" s="2">
        <v>43403</v>
      </c>
      <c r="C27727">
        <v>5</v>
      </c>
      <c r="D27727">
        <v>8</v>
      </c>
      <c r="E27727" s="6">
        <v>199</v>
      </c>
      <c r="F27727">
        <v>52</v>
      </c>
      <c r="G27727" t="s">
        <v>734</v>
      </c>
      <c r="I27727" s="11">
        <f t="shared" si="559"/>
        <v>995</v>
      </c>
    </row>
    <row r="27728" spans="1:9" x14ac:dyDescent="0.25">
      <c r="A27728">
        <v>9443449919</v>
      </c>
      <c r="B27728" s="2">
        <v>43226</v>
      </c>
      <c r="C27728">
        <v>2</v>
      </c>
      <c r="D27728">
        <v>25</v>
      </c>
      <c r="E27728" s="6">
        <v>152</v>
      </c>
      <c r="F27728">
        <v>61</v>
      </c>
      <c r="G27728" t="s">
        <v>881</v>
      </c>
      <c r="I27728" s="11">
        <f t="shared" si="559"/>
        <v>304</v>
      </c>
    </row>
    <row r="27729" spans="1:9" x14ac:dyDescent="0.25">
      <c r="A27729">
        <v>1809413222</v>
      </c>
      <c r="B27729" s="2">
        <v>43237</v>
      </c>
      <c r="C27729">
        <v>5</v>
      </c>
      <c r="D27729">
        <v>5</v>
      </c>
      <c r="E27729" s="6">
        <v>133</v>
      </c>
      <c r="F27729">
        <v>31</v>
      </c>
      <c r="G27729" t="s">
        <v>881</v>
      </c>
      <c r="I27729" s="11">
        <f t="shared" si="559"/>
        <v>665</v>
      </c>
    </row>
    <row r="27730" spans="1:9" x14ac:dyDescent="0.25">
      <c r="A27730">
        <v>2022433637</v>
      </c>
      <c r="B27730" s="2">
        <v>43375</v>
      </c>
      <c r="C27730">
        <v>2</v>
      </c>
      <c r="D27730">
        <v>25</v>
      </c>
      <c r="E27730" s="6">
        <v>113</v>
      </c>
      <c r="F27730">
        <v>55</v>
      </c>
      <c r="G27730" t="s">
        <v>734</v>
      </c>
      <c r="I27730" s="11">
        <f t="shared" si="559"/>
        <v>226</v>
      </c>
    </row>
    <row r="27731" spans="1:9" x14ac:dyDescent="0.25">
      <c r="A27731">
        <v>9076745455</v>
      </c>
      <c r="B27731" s="2">
        <v>43146</v>
      </c>
      <c r="C27731">
        <v>6</v>
      </c>
      <c r="D27731">
        <v>6</v>
      </c>
      <c r="E27731" s="6">
        <v>111</v>
      </c>
      <c r="F27731">
        <v>35</v>
      </c>
      <c r="G27731" t="s">
        <v>734</v>
      </c>
      <c r="I27731" s="11">
        <f t="shared" si="559"/>
        <v>666</v>
      </c>
    </row>
    <row r="27732" spans="1:9" x14ac:dyDescent="0.25">
      <c r="A27732">
        <v>5591656188</v>
      </c>
      <c r="B27732" s="2">
        <v>43202</v>
      </c>
      <c r="C27732">
        <v>7</v>
      </c>
      <c r="D27732">
        <v>24</v>
      </c>
      <c r="E27732" s="6">
        <v>206</v>
      </c>
      <c r="F27732">
        <v>64</v>
      </c>
      <c r="G27732" t="s">
        <v>881</v>
      </c>
      <c r="I27732" s="11">
        <f t="shared" si="559"/>
        <v>1442</v>
      </c>
    </row>
    <row r="27733" spans="1:9" x14ac:dyDescent="0.25">
      <c r="A27733">
        <v>4087202143</v>
      </c>
      <c r="B27733" s="2">
        <v>43318</v>
      </c>
      <c r="C27733">
        <v>2</v>
      </c>
      <c r="D27733">
        <v>47</v>
      </c>
      <c r="E27733" s="6">
        <v>156</v>
      </c>
      <c r="F27733">
        <v>43</v>
      </c>
      <c r="G27733" t="s">
        <v>734</v>
      </c>
      <c r="I27733" s="11">
        <f t="shared" si="559"/>
        <v>312</v>
      </c>
    </row>
    <row r="27734" spans="1:9" x14ac:dyDescent="0.25">
      <c r="A27734">
        <v>5961506746</v>
      </c>
      <c r="B27734" s="2">
        <v>43283</v>
      </c>
      <c r="C27734">
        <v>2</v>
      </c>
      <c r="D27734">
        <v>1</v>
      </c>
      <c r="E27734" s="6">
        <v>213</v>
      </c>
      <c r="F27734">
        <v>58</v>
      </c>
      <c r="G27734" t="s">
        <v>734</v>
      </c>
      <c r="H27734">
        <v>1</v>
      </c>
      <c r="I27734" s="11">
        <f t="shared" si="559"/>
        <v>426</v>
      </c>
    </row>
    <row r="27735" spans="1:9" x14ac:dyDescent="0.25">
      <c r="A27735">
        <v>3007201454</v>
      </c>
      <c r="B27735" s="2">
        <v>43352</v>
      </c>
      <c r="C27735">
        <v>5</v>
      </c>
      <c r="D27735">
        <v>40</v>
      </c>
      <c r="E27735" s="6">
        <v>221</v>
      </c>
      <c r="F27735">
        <v>43</v>
      </c>
      <c r="G27735" t="s">
        <v>881</v>
      </c>
      <c r="I27735" s="11">
        <f t="shared" si="559"/>
        <v>1105</v>
      </c>
    </row>
    <row r="27736" spans="1:9" x14ac:dyDescent="0.25">
      <c r="A27736">
        <v>5934115715</v>
      </c>
      <c r="B27736" s="2">
        <v>43343</v>
      </c>
      <c r="C27736">
        <v>2</v>
      </c>
      <c r="D27736">
        <v>2</v>
      </c>
      <c r="E27736" s="6">
        <v>160</v>
      </c>
      <c r="F27736">
        <v>33</v>
      </c>
      <c r="G27736" t="s">
        <v>881</v>
      </c>
      <c r="I27736" s="11">
        <f t="shared" si="559"/>
        <v>320</v>
      </c>
    </row>
    <row r="27737" spans="1:9" x14ac:dyDescent="0.25">
      <c r="A27737">
        <v>9099926456</v>
      </c>
      <c r="B27737" s="2">
        <v>43200</v>
      </c>
      <c r="C27737">
        <v>3</v>
      </c>
      <c r="D27737">
        <v>8</v>
      </c>
      <c r="E27737" s="6">
        <v>104</v>
      </c>
      <c r="F27737">
        <v>32</v>
      </c>
      <c r="G27737" t="s">
        <v>881</v>
      </c>
      <c r="I27737" s="11">
        <f t="shared" si="559"/>
        <v>312</v>
      </c>
    </row>
    <row r="27738" spans="1:9" x14ac:dyDescent="0.25">
      <c r="A27738">
        <v>6257300991</v>
      </c>
      <c r="B27738" s="2">
        <v>43312</v>
      </c>
      <c r="C27738">
        <v>6</v>
      </c>
      <c r="D27738">
        <v>20</v>
      </c>
      <c r="E27738" s="6">
        <v>204</v>
      </c>
      <c r="F27738">
        <v>45</v>
      </c>
      <c r="G27738" t="s">
        <v>734</v>
      </c>
      <c r="I27738" s="11">
        <f t="shared" si="559"/>
        <v>1224</v>
      </c>
    </row>
    <row r="27739" spans="1:9" x14ac:dyDescent="0.25">
      <c r="A27739">
        <v>7777099205</v>
      </c>
      <c r="B27739" s="2">
        <v>43122</v>
      </c>
      <c r="C27739">
        <v>2</v>
      </c>
      <c r="D27739">
        <v>33</v>
      </c>
      <c r="E27739" s="6">
        <v>84</v>
      </c>
      <c r="F27739">
        <v>54</v>
      </c>
      <c r="G27739" t="s">
        <v>734</v>
      </c>
      <c r="I27739" s="11">
        <f t="shared" si="559"/>
        <v>168</v>
      </c>
    </row>
    <row r="27740" spans="1:9" x14ac:dyDescent="0.25">
      <c r="A27740">
        <v>8742969859</v>
      </c>
      <c r="B27740" s="2">
        <v>43262</v>
      </c>
      <c r="C27740">
        <v>4</v>
      </c>
      <c r="D27740">
        <v>27</v>
      </c>
      <c r="E27740" s="6">
        <v>193</v>
      </c>
      <c r="F27740">
        <v>45</v>
      </c>
      <c r="G27740" t="s">
        <v>881</v>
      </c>
      <c r="H27740">
        <v>1</v>
      </c>
      <c r="I27740" s="11">
        <f t="shared" si="559"/>
        <v>772</v>
      </c>
    </row>
    <row r="27741" spans="1:9" x14ac:dyDescent="0.25">
      <c r="A27741">
        <v>438121651</v>
      </c>
      <c r="B27741" s="2">
        <v>43257</v>
      </c>
      <c r="C27741">
        <v>2</v>
      </c>
      <c r="D27741">
        <v>46</v>
      </c>
      <c r="E27741" s="6">
        <v>162</v>
      </c>
      <c r="F27741">
        <v>31</v>
      </c>
      <c r="G27741" t="s">
        <v>734</v>
      </c>
      <c r="I27741" s="11">
        <f t="shared" si="559"/>
        <v>324</v>
      </c>
    </row>
    <row r="27742" spans="1:9" x14ac:dyDescent="0.25">
      <c r="A27742">
        <v>5037560691</v>
      </c>
      <c r="B27742" s="2">
        <v>43263</v>
      </c>
      <c r="C27742">
        <v>3</v>
      </c>
      <c r="D27742">
        <v>37</v>
      </c>
      <c r="E27742" s="6">
        <v>177</v>
      </c>
      <c r="F27742">
        <v>42</v>
      </c>
      <c r="G27742" t="s">
        <v>881</v>
      </c>
      <c r="I27742" s="11">
        <f t="shared" si="559"/>
        <v>531</v>
      </c>
    </row>
    <row r="27743" spans="1:9" x14ac:dyDescent="0.25">
      <c r="A27743">
        <v>3081723175</v>
      </c>
      <c r="B27743" s="2">
        <v>43303</v>
      </c>
      <c r="C27743">
        <v>5</v>
      </c>
      <c r="D27743">
        <v>29</v>
      </c>
      <c r="E27743" s="6">
        <v>117</v>
      </c>
      <c r="F27743">
        <v>55</v>
      </c>
      <c r="G27743" t="s">
        <v>734</v>
      </c>
      <c r="I27743" s="11">
        <f t="shared" si="559"/>
        <v>585</v>
      </c>
    </row>
    <row r="27744" spans="1:9" x14ac:dyDescent="0.25">
      <c r="A27744">
        <v>4880250309</v>
      </c>
      <c r="B27744" s="2">
        <v>43123</v>
      </c>
      <c r="C27744">
        <v>4</v>
      </c>
      <c r="D27744">
        <v>46</v>
      </c>
      <c r="E27744" s="6">
        <v>195</v>
      </c>
      <c r="F27744">
        <v>27</v>
      </c>
      <c r="G27744" t="s">
        <v>734</v>
      </c>
      <c r="I27744" s="11">
        <f t="shared" si="559"/>
        <v>780</v>
      </c>
    </row>
    <row r="27745" spans="1:9" x14ac:dyDescent="0.25">
      <c r="A27745">
        <v>6748652952</v>
      </c>
      <c r="B27745" s="2">
        <v>43409</v>
      </c>
      <c r="C27745">
        <v>7</v>
      </c>
      <c r="D27745">
        <v>23</v>
      </c>
      <c r="E27745" s="6">
        <v>245</v>
      </c>
      <c r="F27745">
        <v>47</v>
      </c>
      <c r="G27745" t="s">
        <v>734</v>
      </c>
      <c r="I27745" s="11">
        <f t="shared" si="559"/>
        <v>1715</v>
      </c>
    </row>
    <row r="27746" spans="1:9" x14ac:dyDescent="0.25">
      <c r="A27746">
        <v>8213697618</v>
      </c>
      <c r="B27746" s="2">
        <v>43376</v>
      </c>
      <c r="C27746">
        <v>1</v>
      </c>
      <c r="D27746">
        <v>39</v>
      </c>
      <c r="E27746" s="6">
        <v>177</v>
      </c>
      <c r="F27746">
        <v>49</v>
      </c>
      <c r="G27746" t="s">
        <v>881</v>
      </c>
      <c r="H27746">
        <v>1</v>
      </c>
      <c r="I27746" s="11">
        <f t="shared" si="559"/>
        <v>177</v>
      </c>
    </row>
    <row r="27747" spans="1:9" x14ac:dyDescent="0.25">
      <c r="A27747">
        <v>376948396</v>
      </c>
      <c r="B27747" s="2">
        <v>43127</v>
      </c>
      <c r="C27747">
        <v>4</v>
      </c>
      <c r="D27747">
        <v>22</v>
      </c>
      <c r="E27747" s="6">
        <v>145</v>
      </c>
      <c r="F27747">
        <v>31</v>
      </c>
      <c r="G27747" t="s">
        <v>734</v>
      </c>
      <c r="I27747" s="11">
        <f t="shared" si="559"/>
        <v>580</v>
      </c>
    </row>
    <row r="27748" spans="1:9" x14ac:dyDescent="0.25">
      <c r="A27748">
        <v>3695044756</v>
      </c>
      <c r="B27748" s="2">
        <v>43413</v>
      </c>
      <c r="C27748">
        <v>2</v>
      </c>
      <c r="D27748">
        <v>43</v>
      </c>
      <c r="E27748" s="6">
        <v>134</v>
      </c>
      <c r="F27748">
        <v>54</v>
      </c>
      <c r="G27748" t="s">
        <v>881</v>
      </c>
      <c r="I27748" s="11">
        <f t="shared" si="559"/>
        <v>268</v>
      </c>
    </row>
    <row r="27749" spans="1:9" x14ac:dyDescent="0.25">
      <c r="A27749">
        <v>2190982758</v>
      </c>
      <c r="B27749" s="2">
        <v>43275</v>
      </c>
      <c r="C27749">
        <v>2</v>
      </c>
      <c r="D27749">
        <v>3</v>
      </c>
      <c r="E27749" s="6">
        <v>144</v>
      </c>
      <c r="F27749">
        <v>52</v>
      </c>
      <c r="G27749" t="s">
        <v>881</v>
      </c>
      <c r="I27749" s="11">
        <f t="shared" si="559"/>
        <v>288</v>
      </c>
    </row>
    <row r="27750" spans="1:9" x14ac:dyDescent="0.25">
      <c r="A27750">
        <v>6633548842</v>
      </c>
      <c r="B27750" s="2">
        <v>43102</v>
      </c>
      <c r="C27750">
        <v>5</v>
      </c>
      <c r="D27750">
        <v>31</v>
      </c>
      <c r="E27750" s="6">
        <v>151</v>
      </c>
      <c r="F27750">
        <v>42</v>
      </c>
      <c r="G27750" t="s">
        <v>734</v>
      </c>
      <c r="I27750" s="11">
        <f t="shared" si="559"/>
        <v>755</v>
      </c>
    </row>
    <row r="27751" spans="1:9" x14ac:dyDescent="0.25">
      <c r="A27751">
        <v>4714306421</v>
      </c>
      <c r="B27751" s="2">
        <v>43281</v>
      </c>
      <c r="C27751">
        <v>2</v>
      </c>
      <c r="D27751">
        <v>7</v>
      </c>
      <c r="E27751" s="6">
        <v>101</v>
      </c>
      <c r="F27751">
        <v>48</v>
      </c>
      <c r="G27751" t="s">
        <v>734</v>
      </c>
      <c r="I27751" s="11">
        <f t="shared" si="559"/>
        <v>202</v>
      </c>
    </row>
    <row r="27752" spans="1:9" x14ac:dyDescent="0.25">
      <c r="A27752">
        <v>5369434077</v>
      </c>
      <c r="B27752" s="2">
        <v>43310</v>
      </c>
      <c r="C27752">
        <v>3</v>
      </c>
      <c r="D27752">
        <v>18</v>
      </c>
      <c r="E27752" s="6">
        <v>186</v>
      </c>
      <c r="F27752">
        <v>51</v>
      </c>
      <c r="G27752" t="s">
        <v>734</v>
      </c>
      <c r="I27752" s="11">
        <f t="shared" si="559"/>
        <v>558</v>
      </c>
    </row>
    <row r="27753" spans="1:9" x14ac:dyDescent="0.25">
      <c r="A27753">
        <v>1960940481</v>
      </c>
      <c r="B27753" s="2">
        <v>43179</v>
      </c>
      <c r="C27753">
        <v>2</v>
      </c>
      <c r="D27753">
        <v>43</v>
      </c>
      <c r="E27753" s="6">
        <v>218</v>
      </c>
      <c r="F27753">
        <v>28</v>
      </c>
      <c r="G27753" t="s">
        <v>734</v>
      </c>
      <c r="I27753" s="11">
        <f t="shared" si="559"/>
        <v>436</v>
      </c>
    </row>
    <row r="27754" spans="1:9" x14ac:dyDescent="0.25">
      <c r="A27754">
        <v>4738324837</v>
      </c>
      <c r="B27754" s="2">
        <v>43194</v>
      </c>
      <c r="C27754">
        <v>7</v>
      </c>
      <c r="D27754">
        <v>44</v>
      </c>
      <c r="E27754" s="6">
        <v>119</v>
      </c>
      <c r="F27754">
        <v>48</v>
      </c>
      <c r="G27754" t="s">
        <v>881</v>
      </c>
      <c r="I27754" s="11">
        <f t="shared" si="559"/>
        <v>833</v>
      </c>
    </row>
    <row r="27755" spans="1:9" x14ac:dyDescent="0.25">
      <c r="A27755">
        <v>4108506278</v>
      </c>
      <c r="B27755" s="2">
        <v>43310</v>
      </c>
      <c r="C27755">
        <v>3</v>
      </c>
      <c r="D27755">
        <v>37</v>
      </c>
      <c r="E27755" s="6">
        <v>175</v>
      </c>
      <c r="F27755">
        <v>50</v>
      </c>
      <c r="G27755" t="s">
        <v>734</v>
      </c>
      <c r="H27755">
        <v>1</v>
      </c>
      <c r="I27755" s="11">
        <f t="shared" si="559"/>
        <v>525</v>
      </c>
    </row>
    <row r="27756" spans="1:9" x14ac:dyDescent="0.25">
      <c r="A27756">
        <v>1966691599</v>
      </c>
      <c r="B27756" s="2">
        <v>43123</v>
      </c>
      <c r="C27756">
        <v>1</v>
      </c>
      <c r="D27756">
        <v>11</v>
      </c>
      <c r="E27756" s="6">
        <v>223</v>
      </c>
      <c r="F27756">
        <v>59</v>
      </c>
      <c r="G27756" t="s">
        <v>881</v>
      </c>
      <c r="I27756" s="11">
        <f t="shared" si="559"/>
        <v>223</v>
      </c>
    </row>
    <row r="27757" spans="1:9" x14ac:dyDescent="0.25">
      <c r="A27757">
        <v>8440079761</v>
      </c>
      <c r="B27757" s="2">
        <v>43234</v>
      </c>
      <c r="C27757">
        <v>2</v>
      </c>
      <c r="D27757">
        <v>28</v>
      </c>
      <c r="E27757" s="6">
        <v>157</v>
      </c>
      <c r="F27757">
        <v>38</v>
      </c>
      <c r="G27757" t="s">
        <v>881</v>
      </c>
      <c r="I27757" s="11">
        <f t="shared" si="559"/>
        <v>314</v>
      </c>
    </row>
    <row r="27758" spans="1:9" x14ac:dyDescent="0.25">
      <c r="A27758">
        <v>2179702604</v>
      </c>
      <c r="B27758" s="2">
        <v>43413</v>
      </c>
      <c r="C27758">
        <v>4</v>
      </c>
      <c r="D27758">
        <v>8</v>
      </c>
      <c r="E27758" s="6">
        <v>197</v>
      </c>
      <c r="F27758">
        <v>65</v>
      </c>
      <c r="G27758" t="s">
        <v>734</v>
      </c>
      <c r="I27758" s="11">
        <f t="shared" si="559"/>
        <v>788</v>
      </c>
    </row>
    <row r="27759" spans="1:9" x14ac:dyDescent="0.25">
      <c r="A27759">
        <v>9598140237</v>
      </c>
      <c r="B27759" s="2">
        <v>43104</v>
      </c>
      <c r="C27759">
        <v>3</v>
      </c>
      <c r="D27759">
        <v>18</v>
      </c>
      <c r="E27759" s="6">
        <v>161</v>
      </c>
      <c r="F27759">
        <v>46</v>
      </c>
      <c r="G27759" t="s">
        <v>881</v>
      </c>
      <c r="I27759" s="11">
        <f t="shared" si="559"/>
        <v>483</v>
      </c>
    </row>
    <row r="27760" spans="1:9" x14ac:dyDescent="0.25">
      <c r="A27760">
        <v>7049371513</v>
      </c>
      <c r="B27760" s="2">
        <v>43134</v>
      </c>
      <c r="C27760">
        <v>2</v>
      </c>
      <c r="D27760">
        <v>1</v>
      </c>
      <c r="E27760" s="6">
        <v>125</v>
      </c>
      <c r="F27760">
        <v>37</v>
      </c>
      <c r="G27760" t="s">
        <v>881</v>
      </c>
      <c r="I27760" s="11">
        <f t="shared" si="559"/>
        <v>250</v>
      </c>
    </row>
    <row r="27761" spans="1:9" x14ac:dyDescent="0.25">
      <c r="A27761">
        <v>4257074191</v>
      </c>
      <c r="B27761" s="2">
        <v>43291</v>
      </c>
      <c r="C27761">
        <v>5</v>
      </c>
      <c r="D27761">
        <v>22</v>
      </c>
      <c r="E27761" s="6">
        <v>172</v>
      </c>
      <c r="F27761">
        <v>33</v>
      </c>
      <c r="G27761" t="s">
        <v>881</v>
      </c>
      <c r="I27761" s="11">
        <f t="shared" si="559"/>
        <v>860</v>
      </c>
    </row>
    <row r="27762" spans="1:9" x14ac:dyDescent="0.25">
      <c r="A27762">
        <v>9174548158</v>
      </c>
      <c r="B27762" s="2">
        <v>43177</v>
      </c>
      <c r="C27762">
        <v>2</v>
      </c>
      <c r="D27762">
        <v>15</v>
      </c>
      <c r="E27762" s="6">
        <v>232</v>
      </c>
      <c r="F27762">
        <v>63</v>
      </c>
      <c r="G27762" t="s">
        <v>734</v>
      </c>
      <c r="I27762" s="11">
        <f t="shared" si="559"/>
        <v>464</v>
      </c>
    </row>
    <row r="27763" spans="1:9" x14ac:dyDescent="0.25">
      <c r="A27763">
        <v>8042916906</v>
      </c>
      <c r="B27763" s="2">
        <v>43134</v>
      </c>
      <c r="C27763">
        <v>2</v>
      </c>
      <c r="D27763">
        <v>18</v>
      </c>
      <c r="E27763" s="6">
        <v>201</v>
      </c>
      <c r="F27763">
        <v>33</v>
      </c>
      <c r="G27763" t="s">
        <v>881</v>
      </c>
      <c r="H27763">
        <v>1</v>
      </c>
      <c r="I27763" s="11">
        <f t="shared" si="559"/>
        <v>402</v>
      </c>
    </row>
    <row r="27764" spans="1:9" x14ac:dyDescent="0.25">
      <c r="A27764">
        <v>200788841</v>
      </c>
      <c r="B27764" s="2">
        <v>43408</v>
      </c>
      <c r="C27764">
        <v>3</v>
      </c>
      <c r="D27764">
        <v>28</v>
      </c>
      <c r="E27764" s="6">
        <v>162</v>
      </c>
      <c r="F27764">
        <v>25</v>
      </c>
      <c r="G27764" t="s">
        <v>881</v>
      </c>
      <c r="I27764" s="11">
        <f t="shared" si="559"/>
        <v>486</v>
      </c>
    </row>
    <row r="27765" spans="1:9" x14ac:dyDescent="0.25">
      <c r="A27765">
        <v>5848221367</v>
      </c>
      <c r="B27765" s="2">
        <v>43392</v>
      </c>
      <c r="C27765">
        <v>4</v>
      </c>
      <c r="D27765">
        <v>35</v>
      </c>
      <c r="E27765" s="6">
        <v>91</v>
      </c>
      <c r="F27765">
        <v>30</v>
      </c>
      <c r="G27765" t="s">
        <v>734</v>
      </c>
      <c r="H27765">
        <v>1</v>
      </c>
      <c r="I27765" s="11">
        <f t="shared" si="559"/>
        <v>364</v>
      </c>
    </row>
    <row r="27766" spans="1:9" x14ac:dyDescent="0.25">
      <c r="A27766">
        <v>2136678019</v>
      </c>
      <c r="B27766" s="2">
        <v>43408</v>
      </c>
      <c r="C27766">
        <v>2</v>
      </c>
      <c r="D27766">
        <v>33</v>
      </c>
      <c r="E27766" s="6">
        <v>226</v>
      </c>
      <c r="F27766">
        <v>46</v>
      </c>
      <c r="G27766" t="s">
        <v>734</v>
      </c>
      <c r="I27766" s="11">
        <f t="shared" si="559"/>
        <v>452</v>
      </c>
    </row>
    <row r="27767" spans="1:9" x14ac:dyDescent="0.25">
      <c r="A27767">
        <v>5505687784</v>
      </c>
      <c r="B27767" s="2">
        <v>43305</v>
      </c>
      <c r="C27767">
        <v>1</v>
      </c>
      <c r="D27767">
        <v>3</v>
      </c>
      <c r="E27767" s="6">
        <v>163</v>
      </c>
      <c r="F27767">
        <v>33</v>
      </c>
      <c r="G27767" t="s">
        <v>734</v>
      </c>
      <c r="I27767" s="11">
        <f t="shared" si="559"/>
        <v>163</v>
      </c>
    </row>
    <row r="27768" spans="1:9" x14ac:dyDescent="0.25">
      <c r="A27768">
        <v>7404810884</v>
      </c>
      <c r="B27768" s="2">
        <v>43324</v>
      </c>
      <c r="C27768">
        <v>3</v>
      </c>
      <c r="D27768">
        <v>43</v>
      </c>
      <c r="E27768" s="6">
        <v>113</v>
      </c>
      <c r="F27768">
        <v>28</v>
      </c>
      <c r="G27768" t="s">
        <v>881</v>
      </c>
      <c r="H27768">
        <v>1</v>
      </c>
      <c r="I27768" s="11">
        <f t="shared" si="559"/>
        <v>339</v>
      </c>
    </row>
    <row r="27769" spans="1:9" x14ac:dyDescent="0.25">
      <c r="A27769">
        <v>4664542402</v>
      </c>
      <c r="B27769" s="2">
        <v>43305</v>
      </c>
      <c r="C27769">
        <v>4</v>
      </c>
      <c r="D27769">
        <v>4</v>
      </c>
      <c r="E27769" s="6">
        <v>190</v>
      </c>
      <c r="F27769">
        <v>45</v>
      </c>
      <c r="G27769" t="s">
        <v>734</v>
      </c>
      <c r="I27769" s="11">
        <f t="shared" si="559"/>
        <v>760</v>
      </c>
    </row>
    <row r="27770" spans="1:9" x14ac:dyDescent="0.25">
      <c r="A27770">
        <v>856214469</v>
      </c>
      <c r="B27770" s="2">
        <v>43302</v>
      </c>
      <c r="C27770">
        <v>3</v>
      </c>
      <c r="D27770">
        <v>28</v>
      </c>
      <c r="E27770" s="6">
        <v>135</v>
      </c>
      <c r="F27770">
        <v>34</v>
      </c>
      <c r="G27770" t="s">
        <v>734</v>
      </c>
      <c r="I27770" s="11">
        <f t="shared" si="559"/>
        <v>405</v>
      </c>
    </row>
    <row r="27771" spans="1:9" x14ac:dyDescent="0.25">
      <c r="A27771">
        <v>2986485545</v>
      </c>
      <c r="B27771" s="2">
        <v>43300</v>
      </c>
      <c r="C27771">
        <v>4</v>
      </c>
      <c r="D27771">
        <v>47</v>
      </c>
      <c r="E27771" s="6">
        <v>161</v>
      </c>
      <c r="F27771">
        <v>65</v>
      </c>
      <c r="G27771" t="s">
        <v>734</v>
      </c>
      <c r="I27771" s="11">
        <f t="shared" si="559"/>
        <v>644</v>
      </c>
    </row>
    <row r="27772" spans="1:9" x14ac:dyDescent="0.25">
      <c r="A27772">
        <v>9223355</v>
      </c>
      <c r="B27772" s="2">
        <v>43209</v>
      </c>
      <c r="C27772">
        <v>7</v>
      </c>
      <c r="D27772">
        <v>8</v>
      </c>
      <c r="E27772" s="6">
        <v>84</v>
      </c>
      <c r="F27772">
        <v>43</v>
      </c>
      <c r="G27772" t="s">
        <v>734</v>
      </c>
      <c r="I27772" s="11">
        <f t="shared" si="559"/>
        <v>588</v>
      </c>
    </row>
    <row r="27773" spans="1:9" x14ac:dyDescent="0.25">
      <c r="A27773">
        <v>541371509</v>
      </c>
      <c r="B27773" s="2">
        <v>43304</v>
      </c>
      <c r="C27773">
        <v>1</v>
      </c>
      <c r="D27773">
        <v>6</v>
      </c>
      <c r="E27773" s="6">
        <v>152</v>
      </c>
      <c r="F27773">
        <v>43</v>
      </c>
      <c r="G27773" t="s">
        <v>734</v>
      </c>
      <c r="I27773" s="11">
        <f t="shared" si="559"/>
        <v>152</v>
      </c>
    </row>
    <row r="27774" spans="1:9" x14ac:dyDescent="0.25">
      <c r="A27774">
        <v>9109070486</v>
      </c>
      <c r="B27774" s="2">
        <v>43246</v>
      </c>
      <c r="C27774">
        <v>2</v>
      </c>
      <c r="D27774">
        <v>40</v>
      </c>
      <c r="E27774" s="6">
        <v>234</v>
      </c>
      <c r="F27774">
        <v>38</v>
      </c>
      <c r="G27774" t="s">
        <v>881</v>
      </c>
      <c r="I27774" s="11">
        <f t="shared" si="559"/>
        <v>468</v>
      </c>
    </row>
    <row r="27775" spans="1:9" x14ac:dyDescent="0.25">
      <c r="A27775">
        <v>1280331151</v>
      </c>
      <c r="B27775" s="2">
        <v>43141</v>
      </c>
      <c r="C27775">
        <v>5</v>
      </c>
      <c r="D27775">
        <v>4</v>
      </c>
      <c r="E27775" s="6">
        <v>223</v>
      </c>
      <c r="F27775">
        <v>45</v>
      </c>
      <c r="G27775" t="s">
        <v>734</v>
      </c>
      <c r="I27775" s="11">
        <f t="shared" si="559"/>
        <v>1115</v>
      </c>
    </row>
    <row r="27776" spans="1:9" x14ac:dyDescent="0.25">
      <c r="A27776">
        <v>1301772275</v>
      </c>
      <c r="B27776" s="2">
        <v>43159</v>
      </c>
      <c r="C27776">
        <v>5</v>
      </c>
      <c r="D27776">
        <v>5</v>
      </c>
      <c r="E27776" s="6">
        <v>219</v>
      </c>
      <c r="F27776">
        <v>57</v>
      </c>
      <c r="G27776" t="s">
        <v>734</v>
      </c>
      <c r="I27776" s="11">
        <f t="shared" si="559"/>
        <v>1095</v>
      </c>
    </row>
    <row r="27777" spans="1:9" x14ac:dyDescent="0.25">
      <c r="A27777">
        <v>1287511732</v>
      </c>
      <c r="B27777" s="2">
        <v>43234</v>
      </c>
      <c r="C27777">
        <v>3</v>
      </c>
      <c r="D27777">
        <v>23</v>
      </c>
      <c r="E27777" s="6">
        <v>221</v>
      </c>
      <c r="F27777">
        <v>46</v>
      </c>
      <c r="G27777" t="s">
        <v>734</v>
      </c>
      <c r="I27777" s="11">
        <f t="shared" si="559"/>
        <v>663</v>
      </c>
    </row>
    <row r="27778" spans="1:9" x14ac:dyDescent="0.25">
      <c r="A27778">
        <v>9751722691</v>
      </c>
      <c r="B27778" s="2">
        <v>43254</v>
      </c>
      <c r="C27778">
        <v>2</v>
      </c>
      <c r="D27778">
        <v>16</v>
      </c>
      <c r="E27778" s="6">
        <v>182</v>
      </c>
      <c r="F27778">
        <v>43</v>
      </c>
      <c r="G27778" t="s">
        <v>734</v>
      </c>
      <c r="I27778" s="11">
        <f t="shared" si="559"/>
        <v>364</v>
      </c>
    </row>
    <row r="27779" spans="1:9" x14ac:dyDescent="0.25">
      <c r="A27779">
        <v>9686415572</v>
      </c>
      <c r="B27779" s="2">
        <v>43215</v>
      </c>
      <c r="C27779">
        <v>4</v>
      </c>
      <c r="D27779">
        <v>33</v>
      </c>
      <c r="E27779" s="6">
        <v>116</v>
      </c>
      <c r="F27779">
        <v>37</v>
      </c>
      <c r="G27779" t="s">
        <v>734</v>
      </c>
      <c r="I27779" s="11">
        <f t="shared" ref="I27779:I27842" si="560">C27779*E27779</f>
        <v>464</v>
      </c>
    </row>
    <row r="27780" spans="1:9" x14ac:dyDescent="0.25">
      <c r="A27780">
        <v>110150783</v>
      </c>
      <c r="B27780" s="2">
        <v>43317</v>
      </c>
      <c r="C27780">
        <v>2</v>
      </c>
      <c r="D27780">
        <v>11</v>
      </c>
      <c r="E27780" s="6">
        <v>135</v>
      </c>
      <c r="F27780">
        <v>50</v>
      </c>
      <c r="G27780" t="s">
        <v>881</v>
      </c>
      <c r="I27780" s="11">
        <f t="shared" si="560"/>
        <v>270</v>
      </c>
    </row>
    <row r="27781" spans="1:9" x14ac:dyDescent="0.25">
      <c r="A27781">
        <v>4551797707</v>
      </c>
      <c r="B27781" s="2">
        <v>43396</v>
      </c>
      <c r="C27781">
        <v>3</v>
      </c>
      <c r="D27781">
        <v>33</v>
      </c>
      <c r="E27781" s="6">
        <v>217</v>
      </c>
      <c r="F27781">
        <v>65</v>
      </c>
      <c r="G27781" t="s">
        <v>881</v>
      </c>
      <c r="I27781" s="11">
        <f t="shared" si="560"/>
        <v>651</v>
      </c>
    </row>
    <row r="27782" spans="1:9" x14ac:dyDescent="0.25">
      <c r="A27782">
        <v>7760669755</v>
      </c>
      <c r="B27782" s="2">
        <v>43348</v>
      </c>
      <c r="C27782">
        <v>3</v>
      </c>
      <c r="D27782">
        <v>45</v>
      </c>
      <c r="E27782" s="6">
        <v>88</v>
      </c>
      <c r="F27782">
        <v>25</v>
      </c>
      <c r="G27782" t="s">
        <v>734</v>
      </c>
      <c r="I27782" s="11">
        <f t="shared" si="560"/>
        <v>264</v>
      </c>
    </row>
    <row r="27783" spans="1:9" x14ac:dyDescent="0.25">
      <c r="A27783">
        <v>1291562516</v>
      </c>
      <c r="B27783" s="2">
        <v>43210</v>
      </c>
      <c r="C27783">
        <v>3</v>
      </c>
      <c r="D27783">
        <v>24</v>
      </c>
      <c r="E27783" s="6">
        <v>151</v>
      </c>
      <c r="F27783">
        <v>41</v>
      </c>
      <c r="G27783" t="s">
        <v>734</v>
      </c>
      <c r="I27783" s="11">
        <f t="shared" si="560"/>
        <v>453</v>
      </c>
    </row>
    <row r="27784" spans="1:9" x14ac:dyDescent="0.25">
      <c r="A27784">
        <v>2034825489</v>
      </c>
      <c r="B27784" s="2">
        <v>43412</v>
      </c>
      <c r="C27784">
        <v>4</v>
      </c>
      <c r="D27784">
        <v>47</v>
      </c>
      <c r="E27784" s="6">
        <v>173</v>
      </c>
      <c r="F27784">
        <v>49</v>
      </c>
      <c r="G27784" t="s">
        <v>734</v>
      </c>
      <c r="I27784" s="11">
        <f t="shared" si="560"/>
        <v>692</v>
      </c>
    </row>
    <row r="27785" spans="1:9" x14ac:dyDescent="0.25">
      <c r="A27785">
        <v>2804801764</v>
      </c>
      <c r="B27785" s="2">
        <v>43202</v>
      </c>
      <c r="C27785">
        <v>2</v>
      </c>
      <c r="D27785">
        <v>37</v>
      </c>
      <c r="E27785" s="6">
        <v>135</v>
      </c>
      <c r="F27785">
        <v>51</v>
      </c>
      <c r="G27785" t="s">
        <v>881</v>
      </c>
      <c r="I27785" s="11">
        <f t="shared" si="560"/>
        <v>270</v>
      </c>
    </row>
    <row r="27786" spans="1:9" x14ac:dyDescent="0.25">
      <c r="A27786">
        <v>9898197323</v>
      </c>
      <c r="B27786" s="2">
        <v>43341</v>
      </c>
      <c r="C27786">
        <v>4</v>
      </c>
      <c r="D27786">
        <v>44</v>
      </c>
      <c r="E27786" s="6">
        <v>107</v>
      </c>
      <c r="F27786">
        <v>34</v>
      </c>
      <c r="G27786" t="s">
        <v>881</v>
      </c>
      <c r="I27786" s="11">
        <f t="shared" si="560"/>
        <v>428</v>
      </c>
    </row>
    <row r="27787" spans="1:9" x14ac:dyDescent="0.25">
      <c r="A27787">
        <v>407960902</v>
      </c>
      <c r="B27787" s="2">
        <v>43346</v>
      </c>
      <c r="C27787">
        <v>5</v>
      </c>
      <c r="D27787">
        <v>31</v>
      </c>
      <c r="E27787" s="6">
        <v>179</v>
      </c>
      <c r="F27787">
        <v>46</v>
      </c>
      <c r="G27787" t="s">
        <v>734</v>
      </c>
      <c r="I27787" s="11">
        <f t="shared" si="560"/>
        <v>895</v>
      </c>
    </row>
    <row r="27788" spans="1:9" x14ac:dyDescent="0.25">
      <c r="A27788">
        <v>7140857385</v>
      </c>
      <c r="B27788" s="2">
        <v>43247</v>
      </c>
      <c r="C27788">
        <v>7</v>
      </c>
      <c r="D27788">
        <v>37</v>
      </c>
      <c r="E27788" s="6">
        <v>249</v>
      </c>
      <c r="F27788">
        <v>61</v>
      </c>
      <c r="G27788" t="s">
        <v>734</v>
      </c>
      <c r="I27788" s="11">
        <f t="shared" si="560"/>
        <v>1743</v>
      </c>
    </row>
    <row r="27789" spans="1:9" x14ac:dyDescent="0.25">
      <c r="A27789">
        <v>8514487841</v>
      </c>
      <c r="B27789" s="2">
        <v>43324</v>
      </c>
      <c r="C27789">
        <v>1</v>
      </c>
      <c r="D27789">
        <v>48</v>
      </c>
      <c r="E27789" s="6">
        <v>117</v>
      </c>
      <c r="F27789">
        <v>44</v>
      </c>
      <c r="G27789" t="s">
        <v>734</v>
      </c>
      <c r="I27789" s="11">
        <f t="shared" si="560"/>
        <v>117</v>
      </c>
    </row>
    <row r="27790" spans="1:9" x14ac:dyDescent="0.25">
      <c r="A27790">
        <v>2772340872</v>
      </c>
      <c r="B27790" s="2">
        <v>43196</v>
      </c>
      <c r="C27790">
        <v>6</v>
      </c>
      <c r="D27790">
        <v>6</v>
      </c>
      <c r="E27790" s="6">
        <v>244</v>
      </c>
      <c r="F27790">
        <v>30</v>
      </c>
      <c r="G27790" t="s">
        <v>881</v>
      </c>
      <c r="I27790" s="11">
        <f t="shared" si="560"/>
        <v>1464</v>
      </c>
    </row>
    <row r="27791" spans="1:9" x14ac:dyDescent="0.25">
      <c r="A27791">
        <v>268094586</v>
      </c>
      <c r="B27791" s="2">
        <v>43219</v>
      </c>
      <c r="C27791">
        <v>3</v>
      </c>
      <c r="D27791">
        <v>8</v>
      </c>
      <c r="E27791" s="6">
        <v>78</v>
      </c>
      <c r="F27791">
        <v>58</v>
      </c>
      <c r="G27791" t="s">
        <v>734</v>
      </c>
      <c r="I27791" s="11">
        <f t="shared" si="560"/>
        <v>234</v>
      </c>
    </row>
    <row r="27792" spans="1:9" x14ac:dyDescent="0.25">
      <c r="A27792">
        <v>5356301049</v>
      </c>
      <c r="B27792" s="2">
        <v>43209</v>
      </c>
      <c r="C27792">
        <v>1</v>
      </c>
      <c r="D27792">
        <v>48</v>
      </c>
      <c r="E27792" s="6">
        <v>232</v>
      </c>
      <c r="F27792">
        <v>47</v>
      </c>
      <c r="G27792" t="s">
        <v>881</v>
      </c>
      <c r="I27792" s="11">
        <f t="shared" si="560"/>
        <v>232</v>
      </c>
    </row>
    <row r="27793" spans="1:9" x14ac:dyDescent="0.25">
      <c r="A27793">
        <v>8496563111</v>
      </c>
      <c r="B27793" s="2">
        <v>43392</v>
      </c>
      <c r="C27793">
        <v>6</v>
      </c>
      <c r="D27793">
        <v>40</v>
      </c>
      <c r="E27793" s="6">
        <v>119</v>
      </c>
      <c r="F27793">
        <v>37</v>
      </c>
      <c r="G27793" t="s">
        <v>734</v>
      </c>
      <c r="I27793" s="11">
        <f t="shared" si="560"/>
        <v>714</v>
      </c>
    </row>
    <row r="27794" spans="1:9" x14ac:dyDescent="0.25">
      <c r="A27794">
        <v>5616360503</v>
      </c>
      <c r="B27794" s="2">
        <v>43156</v>
      </c>
      <c r="C27794">
        <v>2</v>
      </c>
      <c r="D27794">
        <v>37</v>
      </c>
      <c r="E27794" s="6">
        <v>193</v>
      </c>
      <c r="F27794">
        <v>57</v>
      </c>
      <c r="G27794" t="s">
        <v>881</v>
      </c>
      <c r="I27794" s="11">
        <f t="shared" si="560"/>
        <v>386</v>
      </c>
    </row>
    <row r="27795" spans="1:9" x14ac:dyDescent="0.25">
      <c r="A27795">
        <v>940611422</v>
      </c>
      <c r="B27795" s="2">
        <v>43212</v>
      </c>
      <c r="C27795">
        <v>6</v>
      </c>
      <c r="D27795">
        <v>19</v>
      </c>
      <c r="E27795" s="6">
        <v>164</v>
      </c>
      <c r="F27795">
        <v>42</v>
      </c>
      <c r="G27795" t="s">
        <v>734</v>
      </c>
      <c r="I27795" s="11">
        <f t="shared" si="560"/>
        <v>984</v>
      </c>
    </row>
    <row r="27796" spans="1:9" x14ac:dyDescent="0.25">
      <c r="A27796">
        <v>8122265960</v>
      </c>
      <c r="B27796" s="2">
        <v>43201</v>
      </c>
      <c r="C27796">
        <v>4</v>
      </c>
      <c r="D27796">
        <v>1</v>
      </c>
      <c r="E27796" s="6">
        <v>170</v>
      </c>
      <c r="F27796">
        <v>40</v>
      </c>
      <c r="G27796" t="s">
        <v>881</v>
      </c>
      <c r="I27796" s="11">
        <f t="shared" si="560"/>
        <v>680</v>
      </c>
    </row>
    <row r="27797" spans="1:9" x14ac:dyDescent="0.25">
      <c r="A27797">
        <v>408750243</v>
      </c>
      <c r="B27797" s="2">
        <v>43106</v>
      </c>
      <c r="C27797">
        <v>3</v>
      </c>
      <c r="D27797">
        <v>17</v>
      </c>
      <c r="E27797" s="6">
        <v>235</v>
      </c>
      <c r="F27797">
        <v>40</v>
      </c>
      <c r="G27797" t="s">
        <v>734</v>
      </c>
      <c r="I27797" s="11">
        <f t="shared" si="560"/>
        <v>705</v>
      </c>
    </row>
    <row r="27798" spans="1:9" x14ac:dyDescent="0.25">
      <c r="A27798">
        <v>3832862935</v>
      </c>
      <c r="B27798" s="2">
        <v>43396</v>
      </c>
      <c r="C27798">
        <v>7</v>
      </c>
      <c r="D27798">
        <v>14</v>
      </c>
      <c r="E27798" s="6">
        <v>112</v>
      </c>
      <c r="F27798">
        <v>28</v>
      </c>
      <c r="G27798" t="s">
        <v>734</v>
      </c>
      <c r="I27798" s="11">
        <f t="shared" si="560"/>
        <v>784</v>
      </c>
    </row>
    <row r="27799" spans="1:9" x14ac:dyDescent="0.25">
      <c r="A27799">
        <v>1056681810</v>
      </c>
      <c r="B27799" s="2">
        <v>43377</v>
      </c>
      <c r="C27799">
        <v>4</v>
      </c>
      <c r="D27799">
        <v>23</v>
      </c>
      <c r="E27799" s="6">
        <v>246</v>
      </c>
      <c r="F27799">
        <v>40</v>
      </c>
      <c r="G27799" t="s">
        <v>881</v>
      </c>
      <c r="I27799" s="11">
        <f t="shared" si="560"/>
        <v>984</v>
      </c>
    </row>
    <row r="27800" spans="1:9" x14ac:dyDescent="0.25">
      <c r="A27800">
        <v>2639375512</v>
      </c>
      <c r="B27800" s="2">
        <v>43284</v>
      </c>
      <c r="C27800">
        <v>3</v>
      </c>
      <c r="D27800">
        <v>11</v>
      </c>
      <c r="E27800" s="6">
        <v>158</v>
      </c>
      <c r="F27800">
        <v>32</v>
      </c>
      <c r="G27800" t="s">
        <v>734</v>
      </c>
      <c r="I27800" s="11">
        <f t="shared" si="560"/>
        <v>474</v>
      </c>
    </row>
    <row r="27801" spans="1:9" x14ac:dyDescent="0.25">
      <c r="A27801">
        <v>8343425715</v>
      </c>
      <c r="B27801" s="2">
        <v>43103</v>
      </c>
      <c r="C27801">
        <v>3</v>
      </c>
      <c r="D27801">
        <v>33</v>
      </c>
      <c r="E27801" s="6">
        <v>199</v>
      </c>
      <c r="F27801">
        <v>53</v>
      </c>
      <c r="G27801" t="s">
        <v>881</v>
      </c>
      <c r="I27801" s="11">
        <f t="shared" si="560"/>
        <v>597</v>
      </c>
    </row>
    <row r="27802" spans="1:9" x14ac:dyDescent="0.25">
      <c r="A27802">
        <v>6343965483</v>
      </c>
      <c r="B27802" s="2">
        <v>43307</v>
      </c>
      <c r="C27802">
        <v>7</v>
      </c>
      <c r="D27802">
        <v>21</v>
      </c>
      <c r="E27802" s="6">
        <v>80</v>
      </c>
      <c r="F27802">
        <v>65</v>
      </c>
      <c r="G27802" t="s">
        <v>881</v>
      </c>
      <c r="I27802" s="11">
        <f t="shared" si="560"/>
        <v>560</v>
      </c>
    </row>
    <row r="27803" spans="1:9" x14ac:dyDescent="0.25">
      <c r="A27803">
        <v>3783520118</v>
      </c>
      <c r="B27803" s="2">
        <v>43215</v>
      </c>
      <c r="C27803">
        <v>6</v>
      </c>
      <c r="D27803">
        <v>45</v>
      </c>
      <c r="E27803" s="6">
        <v>87</v>
      </c>
      <c r="F27803">
        <v>58</v>
      </c>
      <c r="G27803" t="s">
        <v>734</v>
      </c>
      <c r="I27803" s="11">
        <f t="shared" si="560"/>
        <v>522</v>
      </c>
    </row>
    <row r="27804" spans="1:9" x14ac:dyDescent="0.25">
      <c r="A27804">
        <v>739226509</v>
      </c>
      <c r="B27804" s="2">
        <v>43394</v>
      </c>
      <c r="C27804">
        <v>5</v>
      </c>
      <c r="D27804">
        <v>6</v>
      </c>
      <c r="E27804" s="6">
        <v>192</v>
      </c>
      <c r="F27804">
        <v>41</v>
      </c>
      <c r="G27804" t="s">
        <v>734</v>
      </c>
      <c r="I27804" s="11">
        <f t="shared" si="560"/>
        <v>960</v>
      </c>
    </row>
    <row r="27805" spans="1:9" x14ac:dyDescent="0.25">
      <c r="A27805">
        <v>736004300</v>
      </c>
      <c r="B27805" s="2">
        <v>43117</v>
      </c>
      <c r="C27805">
        <v>4</v>
      </c>
      <c r="D27805">
        <v>19</v>
      </c>
      <c r="E27805" s="6">
        <v>185</v>
      </c>
      <c r="F27805">
        <v>64</v>
      </c>
      <c r="G27805" t="s">
        <v>881</v>
      </c>
      <c r="I27805" s="11">
        <f t="shared" si="560"/>
        <v>740</v>
      </c>
    </row>
    <row r="27806" spans="1:9" x14ac:dyDescent="0.25">
      <c r="A27806">
        <v>2526218616</v>
      </c>
      <c r="B27806" s="2">
        <v>43343</v>
      </c>
      <c r="C27806">
        <v>1</v>
      </c>
      <c r="D27806">
        <v>15</v>
      </c>
      <c r="E27806" s="6">
        <v>190</v>
      </c>
      <c r="F27806">
        <v>29</v>
      </c>
      <c r="G27806" t="s">
        <v>734</v>
      </c>
      <c r="I27806" s="11">
        <f t="shared" si="560"/>
        <v>190</v>
      </c>
    </row>
    <row r="27807" spans="1:9" x14ac:dyDescent="0.25">
      <c r="A27807">
        <v>4233652276</v>
      </c>
      <c r="B27807" s="2">
        <v>43154</v>
      </c>
      <c r="C27807">
        <v>3</v>
      </c>
      <c r="D27807">
        <v>28</v>
      </c>
      <c r="E27807" s="6">
        <v>172</v>
      </c>
      <c r="F27807">
        <v>59</v>
      </c>
      <c r="G27807" t="s">
        <v>734</v>
      </c>
      <c r="I27807" s="11">
        <f t="shared" si="560"/>
        <v>516</v>
      </c>
    </row>
    <row r="27808" spans="1:9" x14ac:dyDescent="0.25">
      <c r="A27808">
        <v>4333487706</v>
      </c>
      <c r="B27808" s="2">
        <v>43119</v>
      </c>
      <c r="C27808">
        <v>2</v>
      </c>
      <c r="D27808">
        <v>47</v>
      </c>
      <c r="E27808" s="6">
        <v>217</v>
      </c>
      <c r="F27808">
        <v>42</v>
      </c>
      <c r="G27808" t="s">
        <v>881</v>
      </c>
      <c r="I27808" s="11">
        <f t="shared" si="560"/>
        <v>434</v>
      </c>
    </row>
    <row r="27809" spans="1:9" x14ac:dyDescent="0.25">
      <c r="A27809">
        <v>992322340</v>
      </c>
      <c r="B27809" s="2">
        <v>43258</v>
      </c>
      <c r="C27809">
        <v>2</v>
      </c>
      <c r="D27809">
        <v>41</v>
      </c>
      <c r="E27809" s="6">
        <v>77</v>
      </c>
      <c r="F27809">
        <v>57</v>
      </c>
      <c r="G27809" t="s">
        <v>881</v>
      </c>
      <c r="I27809" s="11">
        <f t="shared" si="560"/>
        <v>154</v>
      </c>
    </row>
    <row r="27810" spans="1:9" x14ac:dyDescent="0.25">
      <c r="A27810">
        <v>7309731700</v>
      </c>
      <c r="B27810" s="2">
        <v>43178</v>
      </c>
      <c r="C27810">
        <v>5</v>
      </c>
      <c r="D27810">
        <v>46</v>
      </c>
      <c r="E27810" s="6">
        <v>124</v>
      </c>
      <c r="F27810">
        <v>53</v>
      </c>
      <c r="G27810" t="s">
        <v>881</v>
      </c>
      <c r="I27810" s="11">
        <f t="shared" si="560"/>
        <v>620</v>
      </c>
    </row>
    <row r="27811" spans="1:9" x14ac:dyDescent="0.25">
      <c r="A27811">
        <v>5184615628</v>
      </c>
      <c r="B27811" s="2">
        <v>43349</v>
      </c>
      <c r="C27811">
        <v>6</v>
      </c>
      <c r="D27811">
        <v>9</v>
      </c>
      <c r="E27811" s="6">
        <v>222</v>
      </c>
      <c r="F27811">
        <v>45</v>
      </c>
      <c r="G27811" t="s">
        <v>881</v>
      </c>
      <c r="I27811" s="11">
        <f t="shared" si="560"/>
        <v>1332</v>
      </c>
    </row>
    <row r="27812" spans="1:9" x14ac:dyDescent="0.25">
      <c r="A27812">
        <v>4114580549</v>
      </c>
      <c r="B27812" s="2">
        <v>43351</v>
      </c>
      <c r="C27812">
        <v>3</v>
      </c>
      <c r="D27812">
        <v>14</v>
      </c>
      <c r="E27812" s="6">
        <v>189</v>
      </c>
      <c r="F27812">
        <v>33</v>
      </c>
      <c r="G27812" t="s">
        <v>881</v>
      </c>
      <c r="I27812" s="11">
        <f t="shared" si="560"/>
        <v>567</v>
      </c>
    </row>
    <row r="27813" spans="1:9" x14ac:dyDescent="0.25">
      <c r="A27813">
        <v>1298183189</v>
      </c>
      <c r="B27813" s="2">
        <v>43215</v>
      </c>
      <c r="C27813">
        <v>4</v>
      </c>
      <c r="D27813">
        <v>35</v>
      </c>
      <c r="E27813" s="6">
        <v>153</v>
      </c>
      <c r="F27813">
        <v>28</v>
      </c>
      <c r="G27813" t="s">
        <v>734</v>
      </c>
      <c r="I27813" s="11">
        <f t="shared" si="560"/>
        <v>612</v>
      </c>
    </row>
    <row r="27814" spans="1:9" x14ac:dyDescent="0.25">
      <c r="A27814">
        <v>7663622499</v>
      </c>
      <c r="B27814" s="2">
        <v>43257</v>
      </c>
      <c r="C27814">
        <v>3</v>
      </c>
      <c r="D27814">
        <v>45</v>
      </c>
      <c r="E27814" s="6">
        <v>198</v>
      </c>
      <c r="F27814">
        <v>29</v>
      </c>
      <c r="G27814" t="s">
        <v>734</v>
      </c>
      <c r="I27814" s="11">
        <f t="shared" si="560"/>
        <v>594</v>
      </c>
    </row>
    <row r="27815" spans="1:9" x14ac:dyDescent="0.25">
      <c r="A27815">
        <v>5712960206</v>
      </c>
      <c r="B27815" s="2">
        <v>43141</v>
      </c>
      <c r="C27815">
        <v>3</v>
      </c>
      <c r="D27815">
        <v>50</v>
      </c>
      <c r="E27815" s="6">
        <v>120</v>
      </c>
      <c r="F27815">
        <v>47</v>
      </c>
      <c r="G27815" t="s">
        <v>734</v>
      </c>
      <c r="I27815" s="11">
        <f t="shared" si="560"/>
        <v>360</v>
      </c>
    </row>
    <row r="27816" spans="1:9" x14ac:dyDescent="0.25">
      <c r="A27816">
        <v>3751796371</v>
      </c>
      <c r="B27816" s="2">
        <v>43384</v>
      </c>
      <c r="C27816">
        <v>4</v>
      </c>
      <c r="D27816">
        <v>21</v>
      </c>
      <c r="E27816" s="6">
        <v>229</v>
      </c>
      <c r="F27816">
        <v>26</v>
      </c>
      <c r="G27816" t="s">
        <v>734</v>
      </c>
      <c r="I27816" s="11">
        <f t="shared" si="560"/>
        <v>916</v>
      </c>
    </row>
    <row r="27817" spans="1:9" x14ac:dyDescent="0.25">
      <c r="A27817">
        <v>2834573840</v>
      </c>
      <c r="B27817" s="2">
        <v>43205</v>
      </c>
      <c r="C27817">
        <v>3</v>
      </c>
      <c r="D27817">
        <v>45</v>
      </c>
      <c r="E27817" s="6">
        <v>206</v>
      </c>
      <c r="F27817">
        <v>47</v>
      </c>
      <c r="G27817" t="s">
        <v>734</v>
      </c>
      <c r="I27817" s="11">
        <f t="shared" si="560"/>
        <v>618</v>
      </c>
    </row>
    <row r="27818" spans="1:9" x14ac:dyDescent="0.25">
      <c r="A27818">
        <v>1685653456</v>
      </c>
      <c r="B27818" s="2">
        <v>43372</v>
      </c>
      <c r="C27818">
        <v>2</v>
      </c>
      <c r="D27818">
        <v>40</v>
      </c>
      <c r="E27818" s="6">
        <v>168</v>
      </c>
      <c r="F27818">
        <v>51</v>
      </c>
      <c r="G27818" t="s">
        <v>734</v>
      </c>
      <c r="I27818" s="11">
        <f t="shared" si="560"/>
        <v>336</v>
      </c>
    </row>
    <row r="27819" spans="1:9" x14ac:dyDescent="0.25">
      <c r="A27819">
        <v>5378216877</v>
      </c>
      <c r="B27819" s="2">
        <v>43124</v>
      </c>
      <c r="C27819">
        <v>3</v>
      </c>
      <c r="D27819">
        <v>37</v>
      </c>
      <c r="E27819" s="6">
        <v>124</v>
      </c>
      <c r="F27819">
        <v>49</v>
      </c>
      <c r="G27819" t="s">
        <v>734</v>
      </c>
      <c r="I27819" s="11">
        <f t="shared" si="560"/>
        <v>372</v>
      </c>
    </row>
    <row r="27820" spans="1:9" x14ac:dyDescent="0.25">
      <c r="A27820">
        <v>4192641631</v>
      </c>
      <c r="B27820" s="2">
        <v>43120</v>
      </c>
      <c r="C27820">
        <v>5</v>
      </c>
      <c r="D27820">
        <v>28</v>
      </c>
      <c r="E27820" s="6">
        <v>86</v>
      </c>
      <c r="F27820">
        <v>46</v>
      </c>
      <c r="G27820" t="s">
        <v>881</v>
      </c>
      <c r="I27820" s="11">
        <f t="shared" si="560"/>
        <v>430</v>
      </c>
    </row>
    <row r="27821" spans="1:9" x14ac:dyDescent="0.25">
      <c r="A27821">
        <v>4670624148</v>
      </c>
      <c r="B27821" s="2">
        <v>43290</v>
      </c>
      <c r="C27821">
        <v>6</v>
      </c>
      <c r="D27821">
        <v>35</v>
      </c>
      <c r="E27821" s="6">
        <v>193</v>
      </c>
      <c r="F27821">
        <v>55</v>
      </c>
      <c r="G27821" t="s">
        <v>881</v>
      </c>
      <c r="I27821" s="11">
        <f t="shared" si="560"/>
        <v>1158</v>
      </c>
    </row>
    <row r="27822" spans="1:9" x14ac:dyDescent="0.25">
      <c r="A27822">
        <v>4347109431</v>
      </c>
      <c r="B27822" s="2">
        <v>43255</v>
      </c>
      <c r="C27822">
        <v>2</v>
      </c>
      <c r="D27822">
        <v>26</v>
      </c>
      <c r="E27822" s="6">
        <v>196</v>
      </c>
      <c r="F27822">
        <v>36</v>
      </c>
      <c r="G27822" t="s">
        <v>881</v>
      </c>
      <c r="I27822" s="11">
        <f t="shared" si="560"/>
        <v>392</v>
      </c>
    </row>
    <row r="27823" spans="1:9" x14ac:dyDescent="0.25">
      <c r="A27823">
        <v>1374364835</v>
      </c>
      <c r="B27823" s="2">
        <v>43353</v>
      </c>
      <c r="C27823">
        <v>2</v>
      </c>
      <c r="D27823">
        <v>22</v>
      </c>
      <c r="E27823" s="6">
        <v>212</v>
      </c>
      <c r="F27823">
        <v>44</v>
      </c>
      <c r="G27823" t="s">
        <v>734</v>
      </c>
      <c r="I27823" s="11">
        <f t="shared" si="560"/>
        <v>424</v>
      </c>
    </row>
    <row r="27824" spans="1:9" x14ac:dyDescent="0.25">
      <c r="A27824">
        <v>9829500845</v>
      </c>
      <c r="B27824" s="2">
        <v>43120</v>
      </c>
      <c r="C27824">
        <v>7</v>
      </c>
      <c r="D27824">
        <v>2</v>
      </c>
      <c r="E27824" s="6">
        <v>183</v>
      </c>
      <c r="F27824">
        <v>46</v>
      </c>
      <c r="G27824" t="s">
        <v>734</v>
      </c>
      <c r="I27824" s="11">
        <f t="shared" si="560"/>
        <v>1281</v>
      </c>
    </row>
    <row r="27825" spans="1:9" x14ac:dyDescent="0.25">
      <c r="A27825">
        <v>4427553990</v>
      </c>
      <c r="B27825" s="2">
        <v>43126</v>
      </c>
      <c r="C27825">
        <v>4</v>
      </c>
      <c r="D27825">
        <v>23</v>
      </c>
      <c r="E27825" s="6">
        <v>130</v>
      </c>
      <c r="F27825">
        <v>46</v>
      </c>
      <c r="G27825" t="s">
        <v>734</v>
      </c>
      <c r="H27825">
        <v>1</v>
      </c>
      <c r="I27825" s="11">
        <f t="shared" si="560"/>
        <v>520</v>
      </c>
    </row>
    <row r="27826" spans="1:9" x14ac:dyDescent="0.25">
      <c r="A27826">
        <v>3962254390</v>
      </c>
      <c r="B27826" s="2">
        <v>43344</v>
      </c>
      <c r="C27826">
        <v>6</v>
      </c>
      <c r="D27826">
        <v>16</v>
      </c>
      <c r="E27826" s="6">
        <v>154</v>
      </c>
      <c r="F27826">
        <v>31</v>
      </c>
      <c r="G27826" t="s">
        <v>881</v>
      </c>
      <c r="I27826" s="11">
        <f t="shared" si="560"/>
        <v>924</v>
      </c>
    </row>
    <row r="27827" spans="1:9" x14ac:dyDescent="0.25">
      <c r="A27827">
        <v>5245911086</v>
      </c>
      <c r="B27827" s="2">
        <v>43305</v>
      </c>
      <c r="C27827">
        <v>1</v>
      </c>
      <c r="D27827">
        <v>5</v>
      </c>
      <c r="E27827" s="6">
        <v>208</v>
      </c>
      <c r="F27827">
        <v>26</v>
      </c>
      <c r="G27827" t="s">
        <v>881</v>
      </c>
      <c r="I27827" s="11">
        <f t="shared" si="560"/>
        <v>208</v>
      </c>
    </row>
    <row r="27828" spans="1:9" x14ac:dyDescent="0.25">
      <c r="A27828">
        <v>565575694</v>
      </c>
      <c r="B27828" s="2">
        <v>43276</v>
      </c>
      <c r="C27828">
        <v>5</v>
      </c>
      <c r="D27828">
        <v>8</v>
      </c>
      <c r="E27828" s="6">
        <v>127</v>
      </c>
      <c r="F27828">
        <v>39</v>
      </c>
      <c r="G27828" t="s">
        <v>734</v>
      </c>
      <c r="I27828" s="11">
        <f t="shared" si="560"/>
        <v>635</v>
      </c>
    </row>
    <row r="27829" spans="1:9" x14ac:dyDescent="0.25">
      <c r="A27829">
        <v>4114580549</v>
      </c>
      <c r="B27829" s="2">
        <v>43311</v>
      </c>
      <c r="C27829">
        <v>7</v>
      </c>
      <c r="D27829">
        <v>50</v>
      </c>
      <c r="E27829" s="6">
        <v>139</v>
      </c>
      <c r="F27829">
        <v>63</v>
      </c>
      <c r="G27829" t="s">
        <v>881</v>
      </c>
      <c r="I27829" s="11">
        <f t="shared" si="560"/>
        <v>973</v>
      </c>
    </row>
    <row r="27830" spans="1:9" x14ac:dyDescent="0.25">
      <c r="A27830">
        <v>5602872779</v>
      </c>
      <c r="B27830" s="2">
        <v>43277</v>
      </c>
      <c r="C27830">
        <v>2</v>
      </c>
      <c r="D27830">
        <v>22</v>
      </c>
      <c r="E27830" s="6">
        <v>92</v>
      </c>
      <c r="F27830">
        <v>55</v>
      </c>
      <c r="G27830" t="s">
        <v>881</v>
      </c>
      <c r="I27830" s="11">
        <f t="shared" si="560"/>
        <v>184</v>
      </c>
    </row>
    <row r="27831" spans="1:9" x14ac:dyDescent="0.25">
      <c r="A27831">
        <v>232314292</v>
      </c>
      <c r="B27831" s="2">
        <v>43211</v>
      </c>
      <c r="C27831">
        <v>4</v>
      </c>
      <c r="D27831">
        <v>24</v>
      </c>
      <c r="E27831" s="6">
        <v>151</v>
      </c>
      <c r="F27831">
        <v>36</v>
      </c>
      <c r="G27831" t="s">
        <v>881</v>
      </c>
      <c r="I27831" s="11">
        <f t="shared" si="560"/>
        <v>604</v>
      </c>
    </row>
    <row r="27832" spans="1:9" x14ac:dyDescent="0.25">
      <c r="A27832">
        <v>2179702604</v>
      </c>
      <c r="B27832" s="2">
        <v>43195</v>
      </c>
      <c r="C27832">
        <v>6</v>
      </c>
      <c r="D27832">
        <v>35</v>
      </c>
      <c r="E27832" s="6">
        <v>226</v>
      </c>
      <c r="F27832">
        <v>46</v>
      </c>
      <c r="G27832" t="s">
        <v>734</v>
      </c>
      <c r="I27832" s="11">
        <f t="shared" si="560"/>
        <v>1356</v>
      </c>
    </row>
    <row r="27833" spans="1:9" x14ac:dyDescent="0.25">
      <c r="A27833">
        <v>1056681810</v>
      </c>
      <c r="B27833" s="2">
        <v>43154</v>
      </c>
      <c r="C27833">
        <v>7</v>
      </c>
      <c r="D27833">
        <v>17</v>
      </c>
      <c r="E27833" s="6">
        <v>243</v>
      </c>
      <c r="F27833">
        <v>31</v>
      </c>
      <c r="G27833" t="s">
        <v>881</v>
      </c>
      <c r="I27833" s="11">
        <f t="shared" si="560"/>
        <v>1701</v>
      </c>
    </row>
    <row r="27834" spans="1:9" x14ac:dyDescent="0.25">
      <c r="A27834">
        <v>6846817255</v>
      </c>
      <c r="B27834" s="2">
        <v>43260</v>
      </c>
      <c r="C27834">
        <v>7</v>
      </c>
      <c r="D27834">
        <v>18</v>
      </c>
      <c r="E27834" s="6">
        <v>84</v>
      </c>
      <c r="F27834">
        <v>61</v>
      </c>
      <c r="G27834" t="s">
        <v>881</v>
      </c>
      <c r="I27834" s="11">
        <f t="shared" si="560"/>
        <v>588</v>
      </c>
    </row>
    <row r="27835" spans="1:9" x14ac:dyDescent="0.25">
      <c r="A27835">
        <v>2074224516</v>
      </c>
      <c r="B27835" s="2">
        <v>43286</v>
      </c>
      <c r="C27835">
        <v>4</v>
      </c>
      <c r="D27835">
        <v>29</v>
      </c>
      <c r="E27835" s="6">
        <v>220</v>
      </c>
      <c r="F27835">
        <v>42</v>
      </c>
      <c r="G27835" t="s">
        <v>881</v>
      </c>
      <c r="I27835" s="11">
        <f t="shared" si="560"/>
        <v>880</v>
      </c>
    </row>
    <row r="27836" spans="1:9" x14ac:dyDescent="0.25">
      <c r="A27836">
        <v>9884863563</v>
      </c>
      <c r="B27836" s="2">
        <v>43349</v>
      </c>
      <c r="C27836">
        <v>3</v>
      </c>
      <c r="D27836">
        <v>10</v>
      </c>
      <c r="E27836" s="6">
        <v>238</v>
      </c>
      <c r="F27836">
        <v>61</v>
      </c>
      <c r="G27836" t="s">
        <v>881</v>
      </c>
      <c r="I27836" s="11">
        <f t="shared" si="560"/>
        <v>714</v>
      </c>
    </row>
    <row r="27837" spans="1:9" x14ac:dyDescent="0.25">
      <c r="A27837">
        <v>3869041587</v>
      </c>
      <c r="B27837" s="2">
        <v>43242</v>
      </c>
      <c r="C27837">
        <v>1</v>
      </c>
      <c r="D27837">
        <v>15</v>
      </c>
      <c r="E27837" s="6">
        <v>153</v>
      </c>
      <c r="F27837">
        <v>49</v>
      </c>
      <c r="G27837" t="s">
        <v>734</v>
      </c>
      <c r="I27837" s="11">
        <f t="shared" si="560"/>
        <v>153</v>
      </c>
    </row>
    <row r="27838" spans="1:9" x14ac:dyDescent="0.25">
      <c r="A27838">
        <v>5328141083</v>
      </c>
      <c r="B27838" s="2">
        <v>43155</v>
      </c>
      <c r="C27838">
        <v>3</v>
      </c>
      <c r="D27838">
        <v>23</v>
      </c>
      <c r="E27838" s="6">
        <v>160</v>
      </c>
      <c r="F27838">
        <v>30</v>
      </c>
      <c r="G27838" t="s">
        <v>734</v>
      </c>
      <c r="I27838" s="11">
        <f t="shared" si="560"/>
        <v>480</v>
      </c>
    </row>
    <row r="27839" spans="1:9" x14ac:dyDescent="0.25">
      <c r="A27839">
        <v>1041567170</v>
      </c>
      <c r="B27839" s="2">
        <v>43312</v>
      </c>
      <c r="C27839">
        <v>5</v>
      </c>
      <c r="D27839">
        <v>45</v>
      </c>
      <c r="E27839" s="6">
        <v>172</v>
      </c>
      <c r="F27839">
        <v>52</v>
      </c>
      <c r="G27839" t="s">
        <v>881</v>
      </c>
      <c r="I27839" s="11">
        <f t="shared" si="560"/>
        <v>860</v>
      </c>
    </row>
    <row r="27840" spans="1:9" x14ac:dyDescent="0.25">
      <c r="A27840">
        <v>5035393542</v>
      </c>
      <c r="B27840" s="2">
        <v>43335</v>
      </c>
      <c r="C27840">
        <v>1</v>
      </c>
      <c r="D27840">
        <v>25</v>
      </c>
      <c r="E27840" s="6">
        <v>195</v>
      </c>
      <c r="F27840">
        <v>41</v>
      </c>
      <c r="G27840" t="s">
        <v>881</v>
      </c>
      <c r="H27840">
        <v>1</v>
      </c>
      <c r="I27840" s="11">
        <f t="shared" si="560"/>
        <v>195</v>
      </c>
    </row>
    <row r="27841" spans="1:9" x14ac:dyDescent="0.25">
      <c r="A27841">
        <v>5886225463</v>
      </c>
      <c r="B27841" s="2">
        <v>43111</v>
      </c>
      <c r="C27841">
        <v>5</v>
      </c>
      <c r="D27841">
        <v>24</v>
      </c>
      <c r="E27841" s="6">
        <v>129</v>
      </c>
      <c r="F27841">
        <v>26</v>
      </c>
      <c r="G27841" t="s">
        <v>881</v>
      </c>
      <c r="I27841" s="11">
        <f t="shared" si="560"/>
        <v>645</v>
      </c>
    </row>
    <row r="27842" spans="1:9" x14ac:dyDescent="0.25">
      <c r="A27842">
        <v>691231400</v>
      </c>
      <c r="B27842" s="2">
        <v>43287</v>
      </c>
      <c r="C27842">
        <v>4</v>
      </c>
      <c r="D27842">
        <v>26</v>
      </c>
      <c r="E27842" s="6">
        <v>213</v>
      </c>
      <c r="F27842">
        <v>59</v>
      </c>
      <c r="G27842" t="s">
        <v>881</v>
      </c>
      <c r="I27842" s="11">
        <f t="shared" si="560"/>
        <v>852</v>
      </c>
    </row>
    <row r="27843" spans="1:9" x14ac:dyDescent="0.25">
      <c r="A27843">
        <v>3359369009</v>
      </c>
      <c r="B27843" s="2">
        <v>43339</v>
      </c>
      <c r="C27843">
        <v>4</v>
      </c>
      <c r="D27843">
        <v>50</v>
      </c>
      <c r="E27843" s="6">
        <v>134</v>
      </c>
      <c r="F27843">
        <v>32</v>
      </c>
      <c r="G27843" t="s">
        <v>881</v>
      </c>
      <c r="I27843" s="11">
        <f t="shared" ref="I27843:I27906" si="561">C27843*E27843</f>
        <v>536</v>
      </c>
    </row>
    <row r="27844" spans="1:9" x14ac:dyDescent="0.25">
      <c r="A27844">
        <v>2509178717</v>
      </c>
      <c r="B27844" s="2">
        <v>43203</v>
      </c>
      <c r="C27844">
        <v>7</v>
      </c>
      <c r="D27844">
        <v>20</v>
      </c>
      <c r="E27844" s="6">
        <v>229</v>
      </c>
      <c r="F27844">
        <v>39</v>
      </c>
      <c r="G27844" t="s">
        <v>881</v>
      </c>
      <c r="I27844" s="11">
        <f t="shared" si="561"/>
        <v>1603</v>
      </c>
    </row>
    <row r="27845" spans="1:9" x14ac:dyDescent="0.25">
      <c r="A27845">
        <v>4670624148</v>
      </c>
      <c r="B27845" s="2">
        <v>43277</v>
      </c>
      <c r="C27845">
        <v>3</v>
      </c>
      <c r="D27845">
        <v>20</v>
      </c>
      <c r="E27845" s="6">
        <v>145</v>
      </c>
      <c r="F27845">
        <v>51</v>
      </c>
      <c r="G27845" t="s">
        <v>734</v>
      </c>
      <c r="H27845">
        <v>1</v>
      </c>
      <c r="I27845" s="11">
        <f t="shared" si="561"/>
        <v>435</v>
      </c>
    </row>
    <row r="27846" spans="1:9" x14ac:dyDescent="0.25">
      <c r="A27846">
        <v>8083076635</v>
      </c>
      <c r="B27846" s="2">
        <v>43284</v>
      </c>
      <c r="C27846">
        <v>5</v>
      </c>
      <c r="D27846">
        <v>47</v>
      </c>
      <c r="E27846" s="6">
        <v>75</v>
      </c>
      <c r="F27846">
        <v>55</v>
      </c>
      <c r="G27846" t="s">
        <v>881</v>
      </c>
      <c r="I27846" s="11">
        <f t="shared" si="561"/>
        <v>375</v>
      </c>
    </row>
    <row r="27847" spans="1:9" x14ac:dyDescent="0.25">
      <c r="A27847">
        <v>1815440066</v>
      </c>
      <c r="B27847" s="2">
        <v>43276</v>
      </c>
      <c r="C27847">
        <v>2</v>
      </c>
      <c r="D27847">
        <v>29</v>
      </c>
      <c r="E27847" s="6">
        <v>232</v>
      </c>
      <c r="F27847">
        <v>63</v>
      </c>
      <c r="G27847" t="s">
        <v>881</v>
      </c>
      <c r="I27847" s="11">
        <f t="shared" si="561"/>
        <v>464</v>
      </c>
    </row>
    <row r="27848" spans="1:9" x14ac:dyDescent="0.25">
      <c r="A27848">
        <v>5636878613</v>
      </c>
      <c r="B27848" s="2">
        <v>43403</v>
      </c>
      <c r="C27848">
        <v>2</v>
      </c>
      <c r="D27848">
        <v>30</v>
      </c>
      <c r="E27848" s="6">
        <v>109</v>
      </c>
      <c r="F27848">
        <v>60</v>
      </c>
      <c r="G27848" t="s">
        <v>734</v>
      </c>
      <c r="I27848" s="11">
        <f t="shared" si="561"/>
        <v>218</v>
      </c>
    </row>
    <row r="27849" spans="1:9" x14ac:dyDescent="0.25">
      <c r="A27849">
        <v>5886225463</v>
      </c>
      <c r="B27849" s="2">
        <v>43342</v>
      </c>
      <c r="C27849">
        <v>1</v>
      </c>
      <c r="D27849">
        <v>25</v>
      </c>
      <c r="E27849" s="6">
        <v>103</v>
      </c>
      <c r="F27849">
        <v>29</v>
      </c>
      <c r="G27849" t="s">
        <v>734</v>
      </c>
      <c r="I27849" s="11">
        <f t="shared" si="561"/>
        <v>103</v>
      </c>
    </row>
    <row r="27850" spans="1:9" x14ac:dyDescent="0.25">
      <c r="A27850">
        <v>7499990834</v>
      </c>
      <c r="B27850" s="2">
        <v>43399</v>
      </c>
      <c r="C27850">
        <v>2</v>
      </c>
      <c r="D27850">
        <v>1</v>
      </c>
      <c r="E27850" s="6">
        <v>244</v>
      </c>
      <c r="F27850">
        <v>31</v>
      </c>
      <c r="G27850" t="s">
        <v>881</v>
      </c>
      <c r="I27850" s="11">
        <f t="shared" si="561"/>
        <v>488</v>
      </c>
    </row>
    <row r="27851" spans="1:9" x14ac:dyDescent="0.25">
      <c r="A27851">
        <v>863307205</v>
      </c>
      <c r="B27851" s="2">
        <v>43167</v>
      </c>
      <c r="C27851">
        <v>2</v>
      </c>
      <c r="D27851">
        <v>7</v>
      </c>
      <c r="E27851" s="6">
        <v>217</v>
      </c>
      <c r="F27851">
        <v>64</v>
      </c>
      <c r="G27851" t="s">
        <v>734</v>
      </c>
      <c r="I27851" s="11">
        <f t="shared" si="561"/>
        <v>434</v>
      </c>
    </row>
    <row r="27852" spans="1:9" x14ac:dyDescent="0.25">
      <c r="A27852">
        <v>2901561403</v>
      </c>
      <c r="B27852" s="2">
        <v>43295</v>
      </c>
      <c r="C27852">
        <v>6</v>
      </c>
      <c r="D27852">
        <v>48</v>
      </c>
      <c r="E27852" s="6">
        <v>92</v>
      </c>
      <c r="F27852">
        <v>45</v>
      </c>
      <c r="G27852" t="s">
        <v>734</v>
      </c>
      <c r="I27852" s="11">
        <f t="shared" si="561"/>
        <v>552</v>
      </c>
    </row>
    <row r="27853" spans="1:9" x14ac:dyDescent="0.25">
      <c r="A27853">
        <v>1335877843</v>
      </c>
      <c r="B27853" s="2">
        <v>43376</v>
      </c>
      <c r="C27853">
        <v>3</v>
      </c>
      <c r="D27853">
        <v>26</v>
      </c>
      <c r="E27853" s="6">
        <v>125</v>
      </c>
      <c r="F27853">
        <v>38</v>
      </c>
      <c r="G27853" t="s">
        <v>734</v>
      </c>
      <c r="I27853" s="11">
        <f t="shared" si="561"/>
        <v>375</v>
      </c>
    </row>
    <row r="27854" spans="1:9" x14ac:dyDescent="0.25">
      <c r="A27854">
        <v>7759487371</v>
      </c>
      <c r="B27854" s="2">
        <v>43212</v>
      </c>
      <c r="C27854">
        <v>1</v>
      </c>
      <c r="D27854">
        <v>41</v>
      </c>
      <c r="E27854" s="6">
        <v>76</v>
      </c>
      <c r="F27854">
        <v>63</v>
      </c>
      <c r="G27854" t="s">
        <v>734</v>
      </c>
      <c r="I27854" s="11">
        <f t="shared" si="561"/>
        <v>76</v>
      </c>
    </row>
    <row r="27855" spans="1:9" x14ac:dyDescent="0.25">
      <c r="A27855">
        <v>3898046443</v>
      </c>
      <c r="B27855" s="2">
        <v>43148</v>
      </c>
      <c r="C27855">
        <v>4</v>
      </c>
      <c r="D27855">
        <v>13</v>
      </c>
      <c r="E27855" s="6">
        <v>170</v>
      </c>
      <c r="F27855">
        <v>58</v>
      </c>
      <c r="G27855" t="s">
        <v>881</v>
      </c>
      <c r="I27855" s="11">
        <f t="shared" si="561"/>
        <v>680</v>
      </c>
    </row>
    <row r="27856" spans="1:9" x14ac:dyDescent="0.25">
      <c r="A27856">
        <v>4443377263</v>
      </c>
      <c r="B27856" s="2">
        <v>43261</v>
      </c>
      <c r="C27856">
        <v>7</v>
      </c>
      <c r="D27856">
        <v>8</v>
      </c>
      <c r="E27856" s="6">
        <v>217</v>
      </c>
      <c r="F27856">
        <v>33</v>
      </c>
      <c r="G27856" t="s">
        <v>734</v>
      </c>
      <c r="I27856" s="11">
        <f t="shared" si="561"/>
        <v>1519</v>
      </c>
    </row>
    <row r="27857" spans="1:9" x14ac:dyDescent="0.25">
      <c r="A27857">
        <v>3524841104</v>
      </c>
      <c r="B27857" s="2">
        <v>43269</v>
      </c>
      <c r="C27857">
        <v>5</v>
      </c>
      <c r="D27857">
        <v>9</v>
      </c>
      <c r="E27857" s="6">
        <v>172</v>
      </c>
      <c r="F27857">
        <v>34</v>
      </c>
      <c r="G27857" t="s">
        <v>734</v>
      </c>
      <c r="I27857" s="11">
        <f t="shared" si="561"/>
        <v>860</v>
      </c>
    </row>
    <row r="27858" spans="1:9" x14ac:dyDescent="0.25">
      <c r="A27858">
        <v>6911757126</v>
      </c>
      <c r="B27858" s="2">
        <v>43348</v>
      </c>
      <c r="C27858">
        <v>4</v>
      </c>
      <c r="D27858">
        <v>16</v>
      </c>
      <c r="E27858" s="6">
        <v>175</v>
      </c>
      <c r="F27858">
        <v>59</v>
      </c>
      <c r="G27858" t="s">
        <v>881</v>
      </c>
      <c r="I27858" s="11">
        <f t="shared" si="561"/>
        <v>700</v>
      </c>
    </row>
    <row r="27859" spans="1:9" x14ac:dyDescent="0.25">
      <c r="A27859">
        <v>443053049</v>
      </c>
      <c r="B27859" s="2">
        <v>43148</v>
      </c>
      <c r="C27859">
        <v>5</v>
      </c>
      <c r="D27859">
        <v>48</v>
      </c>
      <c r="E27859" s="6">
        <v>173</v>
      </c>
      <c r="F27859">
        <v>55</v>
      </c>
      <c r="G27859" t="s">
        <v>881</v>
      </c>
      <c r="I27859" s="11">
        <f t="shared" si="561"/>
        <v>865</v>
      </c>
    </row>
    <row r="27860" spans="1:9" x14ac:dyDescent="0.25">
      <c r="A27860">
        <v>9939040318</v>
      </c>
      <c r="B27860" s="2">
        <v>43334</v>
      </c>
      <c r="C27860">
        <v>1</v>
      </c>
      <c r="D27860">
        <v>40</v>
      </c>
      <c r="E27860" s="6">
        <v>115</v>
      </c>
      <c r="F27860">
        <v>40</v>
      </c>
      <c r="G27860" t="s">
        <v>881</v>
      </c>
      <c r="I27860" s="11">
        <f t="shared" si="561"/>
        <v>115</v>
      </c>
    </row>
    <row r="27861" spans="1:9" x14ac:dyDescent="0.25">
      <c r="A27861">
        <v>9154111560</v>
      </c>
      <c r="B27861" s="2">
        <v>43173</v>
      </c>
      <c r="C27861">
        <v>7</v>
      </c>
      <c r="D27861">
        <v>46</v>
      </c>
      <c r="E27861" s="6">
        <v>206</v>
      </c>
      <c r="F27861">
        <v>42</v>
      </c>
      <c r="G27861" t="s">
        <v>881</v>
      </c>
      <c r="I27861" s="11">
        <f t="shared" si="561"/>
        <v>1442</v>
      </c>
    </row>
    <row r="27862" spans="1:9" x14ac:dyDescent="0.25">
      <c r="A27862">
        <v>9635275293</v>
      </c>
      <c r="B27862" s="2">
        <v>43155</v>
      </c>
      <c r="C27862">
        <v>2</v>
      </c>
      <c r="D27862">
        <v>3</v>
      </c>
      <c r="E27862" s="6">
        <v>103</v>
      </c>
      <c r="F27862">
        <v>35</v>
      </c>
      <c r="G27862" t="s">
        <v>881</v>
      </c>
      <c r="I27862" s="11">
        <f t="shared" si="561"/>
        <v>206</v>
      </c>
    </row>
    <row r="27863" spans="1:9" x14ac:dyDescent="0.25">
      <c r="A27863">
        <v>634071521</v>
      </c>
      <c r="B27863" s="2">
        <v>43212</v>
      </c>
      <c r="C27863">
        <v>3</v>
      </c>
      <c r="D27863">
        <v>18</v>
      </c>
      <c r="E27863" s="6">
        <v>103</v>
      </c>
      <c r="F27863">
        <v>42</v>
      </c>
      <c r="G27863" t="s">
        <v>734</v>
      </c>
      <c r="I27863" s="11">
        <f t="shared" si="561"/>
        <v>309</v>
      </c>
    </row>
    <row r="27864" spans="1:9" x14ac:dyDescent="0.25">
      <c r="A27864">
        <v>9263468559</v>
      </c>
      <c r="B27864" s="2">
        <v>43132</v>
      </c>
      <c r="C27864">
        <v>2</v>
      </c>
      <c r="D27864">
        <v>36</v>
      </c>
      <c r="E27864" s="6">
        <v>181</v>
      </c>
      <c r="F27864">
        <v>40</v>
      </c>
      <c r="G27864" t="s">
        <v>881</v>
      </c>
      <c r="I27864" s="11">
        <f t="shared" si="561"/>
        <v>362</v>
      </c>
    </row>
    <row r="27865" spans="1:9" x14ac:dyDescent="0.25">
      <c r="A27865">
        <v>4281037845</v>
      </c>
      <c r="B27865" s="2">
        <v>43233</v>
      </c>
      <c r="C27865">
        <v>5</v>
      </c>
      <c r="D27865">
        <v>18</v>
      </c>
      <c r="E27865" s="6">
        <v>120</v>
      </c>
      <c r="F27865">
        <v>35</v>
      </c>
      <c r="G27865" t="s">
        <v>881</v>
      </c>
      <c r="I27865" s="11">
        <f t="shared" si="561"/>
        <v>600</v>
      </c>
    </row>
    <row r="27866" spans="1:9" x14ac:dyDescent="0.25">
      <c r="A27866">
        <v>2275505253</v>
      </c>
      <c r="B27866" s="2">
        <v>43299</v>
      </c>
      <c r="C27866">
        <v>1</v>
      </c>
      <c r="D27866">
        <v>19</v>
      </c>
      <c r="E27866" s="6">
        <v>127</v>
      </c>
      <c r="F27866">
        <v>65</v>
      </c>
      <c r="G27866" t="s">
        <v>881</v>
      </c>
      <c r="I27866" s="11">
        <f t="shared" si="561"/>
        <v>127</v>
      </c>
    </row>
    <row r="27867" spans="1:9" x14ac:dyDescent="0.25">
      <c r="A27867">
        <v>3624694766</v>
      </c>
      <c r="B27867" s="2">
        <v>43176</v>
      </c>
      <c r="C27867">
        <v>6</v>
      </c>
      <c r="D27867">
        <v>9</v>
      </c>
      <c r="E27867" s="6">
        <v>80</v>
      </c>
      <c r="F27867">
        <v>29</v>
      </c>
      <c r="G27867" t="s">
        <v>734</v>
      </c>
      <c r="I27867" s="11">
        <f t="shared" si="561"/>
        <v>480</v>
      </c>
    </row>
    <row r="27868" spans="1:9" x14ac:dyDescent="0.25">
      <c r="A27868">
        <v>4859365860</v>
      </c>
      <c r="B27868" s="2">
        <v>43154</v>
      </c>
      <c r="C27868">
        <v>4</v>
      </c>
      <c r="D27868">
        <v>39</v>
      </c>
      <c r="E27868" s="6">
        <v>214</v>
      </c>
      <c r="F27868">
        <v>32</v>
      </c>
      <c r="G27868" t="s">
        <v>734</v>
      </c>
      <c r="I27868" s="11">
        <f t="shared" si="561"/>
        <v>856</v>
      </c>
    </row>
    <row r="27869" spans="1:9" x14ac:dyDescent="0.25">
      <c r="A27869">
        <v>8570361963</v>
      </c>
      <c r="B27869" s="2">
        <v>43289</v>
      </c>
      <c r="C27869">
        <v>2</v>
      </c>
      <c r="D27869">
        <v>42</v>
      </c>
      <c r="E27869" s="6">
        <v>246</v>
      </c>
      <c r="F27869">
        <v>57</v>
      </c>
      <c r="G27869" t="s">
        <v>881</v>
      </c>
      <c r="I27869" s="11">
        <f t="shared" si="561"/>
        <v>492</v>
      </c>
    </row>
    <row r="27870" spans="1:9" x14ac:dyDescent="0.25">
      <c r="A27870">
        <v>3530757497</v>
      </c>
      <c r="B27870" s="2">
        <v>43128</v>
      </c>
      <c r="C27870">
        <v>2</v>
      </c>
      <c r="D27870">
        <v>49</v>
      </c>
      <c r="E27870" s="6">
        <v>139</v>
      </c>
      <c r="F27870">
        <v>39</v>
      </c>
      <c r="G27870" t="s">
        <v>881</v>
      </c>
      <c r="I27870" s="11">
        <f t="shared" si="561"/>
        <v>278</v>
      </c>
    </row>
    <row r="27871" spans="1:9" x14ac:dyDescent="0.25">
      <c r="A27871">
        <v>8148957835</v>
      </c>
      <c r="B27871" s="2">
        <v>43130</v>
      </c>
      <c r="C27871">
        <v>7</v>
      </c>
      <c r="D27871">
        <v>18</v>
      </c>
      <c r="E27871" s="6">
        <v>244</v>
      </c>
      <c r="F27871">
        <v>36</v>
      </c>
      <c r="G27871" t="s">
        <v>734</v>
      </c>
      <c r="I27871" s="11">
        <f t="shared" si="561"/>
        <v>1708</v>
      </c>
    </row>
    <row r="27872" spans="1:9" x14ac:dyDescent="0.25">
      <c r="A27872">
        <v>4599908363</v>
      </c>
      <c r="B27872" s="2">
        <v>43140</v>
      </c>
      <c r="C27872">
        <v>4</v>
      </c>
      <c r="D27872">
        <v>40</v>
      </c>
      <c r="E27872" s="6">
        <v>185</v>
      </c>
      <c r="F27872">
        <v>47</v>
      </c>
      <c r="G27872" t="s">
        <v>734</v>
      </c>
      <c r="I27872" s="11">
        <f t="shared" si="561"/>
        <v>740</v>
      </c>
    </row>
    <row r="27873" spans="1:9" x14ac:dyDescent="0.25">
      <c r="A27873">
        <v>4359847033</v>
      </c>
      <c r="B27873" s="2">
        <v>43334</v>
      </c>
      <c r="C27873">
        <v>6</v>
      </c>
      <c r="D27873">
        <v>47</v>
      </c>
      <c r="E27873" s="6">
        <v>219</v>
      </c>
      <c r="F27873">
        <v>34</v>
      </c>
      <c r="G27873" t="s">
        <v>881</v>
      </c>
      <c r="I27873" s="11">
        <f t="shared" si="561"/>
        <v>1314</v>
      </c>
    </row>
    <row r="27874" spans="1:9" x14ac:dyDescent="0.25">
      <c r="A27874">
        <v>2039122591</v>
      </c>
      <c r="B27874" s="2">
        <v>43402</v>
      </c>
      <c r="C27874">
        <v>7</v>
      </c>
      <c r="D27874">
        <v>45</v>
      </c>
      <c r="E27874" s="6">
        <v>186</v>
      </c>
      <c r="F27874">
        <v>27</v>
      </c>
      <c r="G27874" t="s">
        <v>734</v>
      </c>
      <c r="I27874" s="11">
        <f t="shared" si="561"/>
        <v>1302</v>
      </c>
    </row>
    <row r="27875" spans="1:9" x14ac:dyDescent="0.25">
      <c r="A27875">
        <v>4882301644</v>
      </c>
      <c r="B27875" s="2">
        <v>43410</v>
      </c>
      <c r="C27875">
        <v>5</v>
      </c>
      <c r="D27875">
        <v>42</v>
      </c>
      <c r="E27875" s="6">
        <v>105</v>
      </c>
      <c r="F27875">
        <v>37</v>
      </c>
      <c r="G27875" t="s">
        <v>734</v>
      </c>
      <c r="I27875" s="11">
        <f t="shared" si="561"/>
        <v>525</v>
      </c>
    </row>
    <row r="27876" spans="1:9" x14ac:dyDescent="0.25">
      <c r="A27876">
        <v>8515094436</v>
      </c>
      <c r="B27876" s="2">
        <v>43223</v>
      </c>
      <c r="C27876">
        <v>5</v>
      </c>
      <c r="D27876">
        <v>35</v>
      </c>
      <c r="E27876" s="6">
        <v>187</v>
      </c>
      <c r="F27876">
        <v>57</v>
      </c>
      <c r="G27876" t="s">
        <v>881</v>
      </c>
      <c r="I27876" s="11">
        <f t="shared" si="561"/>
        <v>935</v>
      </c>
    </row>
    <row r="27877" spans="1:9" x14ac:dyDescent="0.25">
      <c r="A27877">
        <v>6268492927</v>
      </c>
      <c r="B27877" s="2">
        <v>43199</v>
      </c>
      <c r="C27877">
        <v>1</v>
      </c>
      <c r="D27877">
        <v>4</v>
      </c>
      <c r="E27877" s="6">
        <v>174</v>
      </c>
      <c r="F27877">
        <v>42</v>
      </c>
      <c r="G27877" t="s">
        <v>734</v>
      </c>
      <c r="I27877" s="11">
        <f t="shared" si="561"/>
        <v>174</v>
      </c>
    </row>
    <row r="27878" spans="1:9" x14ac:dyDescent="0.25">
      <c r="A27878">
        <v>9724033031</v>
      </c>
      <c r="B27878" s="2">
        <v>43254</v>
      </c>
      <c r="C27878">
        <v>4</v>
      </c>
      <c r="D27878">
        <v>20</v>
      </c>
      <c r="E27878" s="6">
        <v>213</v>
      </c>
      <c r="F27878">
        <v>53</v>
      </c>
      <c r="G27878" t="s">
        <v>734</v>
      </c>
      <c r="I27878" s="11">
        <f t="shared" si="561"/>
        <v>852</v>
      </c>
    </row>
    <row r="27879" spans="1:9" x14ac:dyDescent="0.25">
      <c r="A27879">
        <v>464770416</v>
      </c>
      <c r="B27879" s="2">
        <v>43137</v>
      </c>
      <c r="C27879">
        <v>3</v>
      </c>
      <c r="D27879">
        <v>38</v>
      </c>
      <c r="E27879" s="6">
        <v>143</v>
      </c>
      <c r="F27879">
        <v>40</v>
      </c>
      <c r="G27879" t="s">
        <v>734</v>
      </c>
      <c r="I27879" s="11">
        <f t="shared" si="561"/>
        <v>429</v>
      </c>
    </row>
    <row r="27880" spans="1:9" x14ac:dyDescent="0.25">
      <c r="A27880">
        <v>3886124037</v>
      </c>
      <c r="B27880" s="2">
        <v>43130</v>
      </c>
      <c r="C27880">
        <v>7</v>
      </c>
      <c r="D27880">
        <v>34</v>
      </c>
      <c r="E27880" s="6">
        <v>220</v>
      </c>
      <c r="F27880">
        <v>35</v>
      </c>
      <c r="G27880" t="s">
        <v>881</v>
      </c>
      <c r="I27880" s="11">
        <f t="shared" si="561"/>
        <v>1540</v>
      </c>
    </row>
    <row r="27881" spans="1:9" x14ac:dyDescent="0.25">
      <c r="A27881">
        <v>6098948909</v>
      </c>
      <c r="B27881" s="2">
        <v>43277</v>
      </c>
      <c r="C27881">
        <v>6</v>
      </c>
      <c r="D27881">
        <v>26</v>
      </c>
      <c r="E27881" s="6">
        <v>209</v>
      </c>
      <c r="F27881">
        <v>48</v>
      </c>
      <c r="G27881" t="s">
        <v>734</v>
      </c>
      <c r="I27881" s="11">
        <f t="shared" si="561"/>
        <v>1254</v>
      </c>
    </row>
    <row r="27882" spans="1:9" x14ac:dyDescent="0.25">
      <c r="A27882">
        <v>4404042914</v>
      </c>
      <c r="B27882" s="2">
        <v>43136</v>
      </c>
      <c r="C27882">
        <v>2</v>
      </c>
      <c r="D27882">
        <v>48</v>
      </c>
      <c r="E27882" s="6">
        <v>197</v>
      </c>
      <c r="F27882">
        <v>46</v>
      </c>
      <c r="G27882" t="s">
        <v>881</v>
      </c>
      <c r="I27882" s="11">
        <f t="shared" si="561"/>
        <v>394</v>
      </c>
    </row>
    <row r="27883" spans="1:9" x14ac:dyDescent="0.25">
      <c r="A27883">
        <v>4527551523</v>
      </c>
      <c r="B27883" s="2">
        <v>43135</v>
      </c>
      <c r="C27883">
        <v>2</v>
      </c>
      <c r="D27883">
        <v>4</v>
      </c>
      <c r="E27883" s="6">
        <v>250</v>
      </c>
      <c r="F27883">
        <v>51</v>
      </c>
      <c r="G27883" t="s">
        <v>881</v>
      </c>
      <c r="I27883" s="11">
        <f t="shared" si="561"/>
        <v>500</v>
      </c>
    </row>
    <row r="27884" spans="1:9" x14ac:dyDescent="0.25">
      <c r="A27884">
        <v>4359847033</v>
      </c>
      <c r="B27884" s="2">
        <v>43183</v>
      </c>
      <c r="C27884">
        <v>3</v>
      </c>
      <c r="D27884">
        <v>41</v>
      </c>
      <c r="E27884" s="6">
        <v>171</v>
      </c>
      <c r="F27884">
        <v>44</v>
      </c>
      <c r="G27884" t="s">
        <v>881</v>
      </c>
      <c r="I27884" s="11">
        <f t="shared" si="561"/>
        <v>513</v>
      </c>
    </row>
    <row r="27885" spans="1:9" x14ac:dyDescent="0.25">
      <c r="A27885">
        <v>799304328</v>
      </c>
      <c r="B27885" s="2">
        <v>43346</v>
      </c>
      <c r="C27885">
        <v>5</v>
      </c>
      <c r="D27885">
        <v>20</v>
      </c>
      <c r="E27885" s="6">
        <v>132</v>
      </c>
      <c r="F27885">
        <v>53</v>
      </c>
      <c r="G27885" t="s">
        <v>734</v>
      </c>
      <c r="I27885" s="11">
        <f t="shared" si="561"/>
        <v>660</v>
      </c>
    </row>
    <row r="27886" spans="1:9" x14ac:dyDescent="0.25">
      <c r="A27886">
        <v>4564727672</v>
      </c>
      <c r="B27886" s="2">
        <v>43153</v>
      </c>
      <c r="C27886">
        <v>6</v>
      </c>
      <c r="D27886">
        <v>6</v>
      </c>
      <c r="E27886" s="6">
        <v>179</v>
      </c>
      <c r="F27886">
        <v>28</v>
      </c>
      <c r="G27886" t="s">
        <v>881</v>
      </c>
      <c r="I27886" s="11">
        <f t="shared" si="561"/>
        <v>1074</v>
      </c>
    </row>
    <row r="27887" spans="1:9" x14ac:dyDescent="0.25">
      <c r="A27887">
        <v>8158616437</v>
      </c>
      <c r="B27887" s="2">
        <v>43282</v>
      </c>
      <c r="C27887">
        <v>1</v>
      </c>
      <c r="D27887">
        <v>12</v>
      </c>
      <c r="E27887" s="6">
        <v>136</v>
      </c>
      <c r="F27887">
        <v>64</v>
      </c>
      <c r="G27887" t="s">
        <v>881</v>
      </c>
      <c r="I27887" s="11">
        <f t="shared" si="561"/>
        <v>136</v>
      </c>
    </row>
    <row r="27888" spans="1:9" x14ac:dyDescent="0.25">
      <c r="A27888">
        <v>6774452590</v>
      </c>
      <c r="B27888" s="2">
        <v>43348</v>
      </c>
      <c r="C27888">
        <v>2</v>
      </c>
      <c r="D27888">
        <v>35</v>
      </c>
      <c r="E27888" s="6">
        <v>118</v>
      </c>
      <c r="F27888">
        <v>51</v>
      </c>
      <c r="G27888" t="s">
        <v>881</v>
      </c>
      <c r="I27888" s="11">
        <f t="shared" si="561"/>
        <v>236</v>
      </c>
    </row>
    <row r="27889" spans="1:9" x14ac:dyDescent="0.25">
      <c r="A27889">
        <v>7227919552</v>
      </c>
      <c r="B27889" s="2">
        <v>43141</v>
      </c>
      <c r="C27889">
        <v>5</v>
      </c>
      <c r="D27889">
        <v>47</v>
      </c>
      <c r="E27889" s="6">
        <v>166</v>
      </c>
      <c r="F27889">
        <v>28</v>
      </c>
      <c r="G27889" t="s">
        <v>881</v>
      </c>
      <c r="I27889" s="11">
        <f t="shared" si="561"/>
        <v>830</v>
      </c>
    </row>
    <row r="27890" spans="1:9" x14ac:dyDescent="0.25">
      <c r="A27890">
        <v>5508286926</v>
      </c>
      <c r="B27890" s="2">
        <v>43168</v>
      </c>
      <c r="C27890">
        <v>4</v>
      </c>
      <c r="D27890">
        <v>24</v>
      </c>
      <c r="E27890" s="6">
        <v>181</v>
      </c>
      <c r="F27890">
        <v>42</v>
      </c>
      <c r="G27890" t="s">
        <v>881</v>
      </c>
      <c r="I27890" s="11">
        <f t="shared" si="561"/>
        <v>724</v>
      </c>
    </row>
    <row r="27891" spans="1:9" x14ac:dyDescent="0.25">
      <c r="A27891">
        <v>442012403</v>
      </c>
      <c r="B27891" s="2">
        <v>43190</v>
      </c>
      <c r="C27891">
        <v>5</v>
      </c>
      <c r="D27891">
        <v>10</v>
      </c>
      <c r="E27891" s="6">
        <v>106</v>
      </c>
      <c r="F27891">
        <v>50</v>
      </c>
      <c r="G27891" t="s">
        <v>881</v>
      </c>
      <c r="I27891" s="11">
        <f t="shared" si="561"/>
        <v>530</v>
      </c>
    </row>
    <row r="27892" spans="1:9" x14ac:dyDescent="0.25">
      <c r="A27892">
        <v>9770129941</v>
      </c>
      <c r="B27892" s="2">
        <v>43150</v>
      </c>
      <c r="C27892">
        <v>2</v>
      </c>
      <c r="D27892">
        <v>31</v>
      </c>
      <c r="E27892" s="6">
        <v>109</v>
      </c>
      <c r="F27892">
        <v>30</v>
      </c>
      <c r="G27892" t="s">
        <v>734</v>
      </c>
      <c r="I27892" s="11">
        <f t="shared" si="561"/>
        <v>218</v>
      </c>
    </row>
    <row r="27893" spans="1:9" x14ac:dyDescent="0.25">
      <c r="A27893">
        <v>7726297255</v>
      </c>
      <c r="B27893" s="2">
        <v>43377</v>
      </c>
      <c r="C27893">
        <v>6</v>
      </c>
      <c r="D27893">
        <v>6</v>
      </c>
      <c r="E27893" s="6">
        <v>142</v>
      </c>
      <c r="F27893">
        <v>49</v>
      </c>
      <c r="G27893" t="s">
        <v>734</v>
      </c>
      <c r="I27893" s="11">
        <f t="shared" si="561"/>
        <v>852</v>
      </c>
    </row>
    <row r="27894" spans="1:9" x14ac:dyDescent="0.25">
      <c r="A27894">
        <v>445003774</v>
      </c>
      <c r="B27894" s="2">
        <v>43194</v>
      </c>
      <c r="C27894">
        <v>4</v>
      </c>
      <c r="D27894">
        <v>14</v>
      </c>
      <c r="E27894" s="6">
        <v>169</v>
      </c>
      <c r="F27894">
        <v>64</v>
      </c>
      <c r="G27894" t="s">
        <v>734</v>
      </c>
      <c r="I27894" s="11">
        <f t="shared" si="561"/>
        <v>676</v>
      </c>
    </row>
    <row r="27895" spans="1:9" x14ac:dyDescent="0.25">
      <c r="A27895">
        <v>1214338518</v>
      </c>
      <c r="B27895" s="2">
        <v>43362</v>
      </c>
      <c r="C27895">
        <v>1</v>
      </c>
      <c r="D27895">
        <v>23</v>
      </c>
      <c r="E27895" s="6">
        <v>234</v>
      </c>
      <c r="F27895">
        <v>35</v>
      </c>
      <c r="G27895" t="s">
        <v>881</v>
      </c>
      <c r="I27895" s="11">
        <f t="shared" si="561"/>
        <v>234</v>
      </c>
    </row>
    <row r="27896" spans="1:9" x14ac:dyDescent="0.25">
      <c r="A27896">
        <v>7158537188</v>
      </c>
      <c r="B27896" s="2">
        <v>43260</v>
      </c>
      <c r="C27896">
        <v>1</v>
      </c>
      <c r="D27896">
        <v>50</v>
      </c>
      <c r="E27896" s="6">
        <v>242</v>
      </c>
      <c r="F27896">
        <v>55</v>
      </c>
      <c r="G27896" t="s">
        <v>881</v>
      </c>
      <c r="I27896" s="11">
        <f t="shared" si="561"/>
        <v>242</v>
      </c>
    </row>
    <row r="27897" spans="1:9" x14ac:dyDescent="0.25">
      <c r="A27897">
        <v>9178648556</v>
      </c>
      <c r="B27897" s="2">
        <v>43237</v>
      </c>
      <c r="C27897">
        <v>5</v>
      </c>
      <c r="D27897">
        <v>38</v>
      </c>
      <c r="E27897" s="6">
        <v>115</v>
      </c>
      <c r="F27897">
        <v>33</v>
      </c>
      <c r="G27897" t="s">
        <v>881</v>
      </c>
      <c r="I27897" s="11">
        <f t="shared" si="561"/>
        <v>575</v>
      </c>
    </row>
    <row r="27898" spans="1:9" x14ac:dyDescent="0.25">
      <c r="A27898">
        <v>5299790961</v>
      </c>
      <c r="B27898" s="2">
        <v>43366</v>
      </c>
      <c r="C27898">
        <v>2</v>
      </c>
      <c r="D27898">
        <v>19</v>
      </c>
      <c r="E27898" s="6">
        <v>213</v>
      </c>
      <c r="F27898">
        <v>63</v>
      </c>
      <c r="G27898" t="s">
        <v>734</v>
      </c>
      <c r="I27898" s="11">
        <f t="shared" si="561"/>
        <v>426</v>
      </c>
    </row>
    <row r="27899" spans="1:9" x14ac:dyDescent="0.25">
      <c r="A27899">
        <v>4810518582</v>
      </c>
      <c r="B27899" s="2">
        <v>43108</v>
      </c>
      <c r="C27899">
        <v>2</v>
      </c>
      <c r="D27899">
        <v>4</v>
      </c>
      <c r="E27899" s="6">
        <v>168</v>
      </c>
      <c r="F27899">
        <v>59</v>
      </c>
      <c r="G27899" t="s">
        <v>734</v>
      </c>
      <c r="I27899" s="11">
        <f t="shared" si="561"/>
        <v>336</v>
      </c>
    </row>
    <row r="27900" spans="1:9" x14ac:dyDescent="0.25">
      <c r="A27900">
        <v>9529990626</v>
      </c>
      <c r="B27900" s="2">
        <v>43241</v>
      </c>
      <c r="C27900">
        <v>5</v>
      </c>
      <c r="D27900">
        <v>27</v>
      </c>
      <c r="E27900" s="6">
        <v>225</v>
      </c>
      <c r="F27900">
        <v>39</v>
      </c>
      <c r="G27900" t="s">
        <v>734</v>
      </c>
      <c r="I27900" s="11">
        <f t="shared" si="561"/>
        <v>1125</v>
      </c>
    </row>
    <row r="27901" spans="1:9" x14ac:dyDescent="0.25">
      <c r="A27901">
        <v>3877125204</v>
      </c>
      <c r="B27901" s="2">
        <v>43331</v>
      </c>
      <c r="C27901">
        <v>6</v>
      </c>
      <c r="D27901">
        <v>49</v>
      </c>
      <c r="E27901" s="6">
        <v>242</v>
      </c>
      <c r="F27901">
        <v>29</v>
      </c>
      <c r="G27901" t="s">
        <v>734</v>
      </c>
      <c r="I27901" s="11">
        <f t="shared" si="561"/>
        <v>1452</v>
      </c>
    </row>
    <row r="27902" spans="1:9" x14ac:dyDescent="0.25">
      <c r="A27902">
        <v>4379875342</v>
      </c>
      <c r="B27902" s="2">
        <v>43160</v>
      </c>
      <c r="C27902">
        <v>3</v>
      </c>
      <c r="D27902">
        <v>40</v>
      </c>
      <c r="E27902" s="6">
        <v>132</v>
      </c>
      <c r="F27902">
        <v>65</v>
      </c>
      <c r="G27902" t="s">
        <v>734</v>
      </c>
      <c r="I27902" s="11">
        <f t="shared" si="561"/>
        <v>396</v>
      </c>
    </row>
    <row r="27903" spans="1:9" x14ac:dyDescent="0.25">
      <c r="A27903">
        <v>8795770917</v>
      </c>
      <c r="B27903" s="2">
        <v>43395</v>
      </c>
      <c r="C27903">
        <v>1</v>
      </c>
      <c r="D27903">
        <v>23</v>
      </c>
      <c r="E27903" s="6">
        <v>176</v>
      </c>
      <c r="F27903">
        <v>38</v>
      </c>
      <c r="G27903" t="s">
        <v>881</v>
      </c>
      <c r="I27903" s="11">
        <f t="shared" si="561"/>
        <v>176</v>
      </c>
    </row>
    <row r="27904" spans="1:9" x14ac:dyDescent="0.25">
      <c r="A27904">
        <v>9995785412</v>
      </c>
      <c r="B27904" s="2">
        <v>43319</v>
      </c>
      <c r="C27904">
        <v>4</v>
      </c>
      <c r="D27904">
        <v>13</v>
      </c>
      <c r="E27904" s="6">
        <v>250</v>
      </c>
      <c r="F27904">
        <v>39</v>
      </c>
      <c r="G27904" t="s">
        <v>734</v>
      </c>
      <c r="I27904" s="11">
        <f t="shared" si="561"/>
        <v>1000</v>
      </c>
    </row>
    <row r="27905" spans="1:9" x14ac:dyDescent="0.25">
      <c r="A27905">
        <v>6807579047</v>
      </c>
      <c r="B27905" s="2">
        <v>43185</v>
      </c>
      <c r="C27905">
        <v>2</v>
      </c>
      <c r="D27905">
        <v>42</v>
      </c>
      <c r="E27905" s="6">
        <v>127</v>
      </c>
      <c r="F27905">
        <v>36</v>
      </c>
      <c r="G27905" t="s">
        <v>881</v>
      </c>
      <c r="I27905" s="11">
        <f t="shared" si="561"/>
        <v>254</v>
      </c>
    </row>
    <row r="27906" spans="1:9" x14ac:dyDescent="0.25">
      <c r="A27906">
        <v>9267302515</v>
      </c>
      <c r="B27906" s="2">
        <v>43147</v>
      </c>
      <c r="C27906">
        <v>6</v>
      </c>
      <c r="D27906">
        <v>46</v>
      </c>
      <c r="E27906" s="6">
        <v>163</v>
      </c>
      <c r="F27906">
        <v>34</v>
      </c>
      <c r="G27906" t="s">
        <v>734</v>
      </c>
      <c r="I27906" s="11">
        <f t="shared" si="561"/>
        <v>978</v>
      </c>
    </row>
    <row r="27907" spans="1:9" x14ac:dyDescent="0.25">
      <c r="A27907">
        <v>2882658532</v>
      </c>
      <c r="B27907" s="2">
        <v>43363</v>
      </c>
      <c r="C27907">
        <v>4</v>
      </c>
      <c r="D27907">
        <v>42</v>
      </c>
      <c r="E27907" s="6">
        <v>168</v>
      </c>
      <c r="F27907">
        <v>31</v>
      </c>
      <c r="G27907" t="s">
        <v>734</v>
      </c>
      <c r="I27907" s="11">
        <f t="shared" ref="I27907:I27970" si="562">C27907*E27907</f>
        <v>672</v>
      </c>
    </row>
    <row r="27908" spans="1:9" x14ac:dyDescent="0.25">
      <c r="A27908">
        <v>2048595669</v>
      </c>
      <c r="B27908" s="2">
        <v>43273</v>
      </c>
      <c r="C27908">
        <v>6</v>
      </c>
      <c r="D27908">
        <v>23</v>
      </c>
      <c r="E27908" s="6">
        <v>83</v>
      </c>
      <c r="F27908">
        <v>57</v>
      </c>
      <c r="G27908" t="s">
        <v>734</v>
      </c>
      <c r="I27908" s="11">
        <f t="shared" si="562"/>
        <v>498</v>
      </c>
    </row>
    <row r="27909" spans="1:9" x14ac:dyDescent="0.25">
      <c r="A27909">
        <v>3013961732</v>
      </c>
      <c r="B27909" s="2">
        <v>43308</v>
      </c>
      <c r="C27909">
        <v>1</v>
      </c>
      <c r="D27909">
        <v>47</v>
      </c>
      <c r="E27909" s="6">
        <v>187</v>
      </c>
      <c r="F27909">
        <v>25</v>
      </c>
      <c r="G27909" t="s">
        <v>734</v>
      </c>
      <c r="I27909" s="11">
        <f t="shared" si="562"/>
        <v>187</v>
      </c>
    </row>
    <row r="27910" spans="1:9" x14ac:dyDescent="0.25">
      <c r="A27910">
        <v>533814138</v>
      </c>
      <c r="B27910" s="2">
        <v>43357</v>
      </c>
      <c r="C27910">
        <v>5</v>
      </c>
      <c r="D27910">
        <v>44</v>
      </c>
      <c r="E27910" s="6">
        <v>107</v>
      </c>
      <c r="F27910">
        <v>45</v>
      </c>
      <c r="G27910" t="s">
        <v>881</v>
      </c>
      <c r="I27910" s="11">
        <f t="shared" si="562"/>
        <v>535</v>
      </c>
    </row>
    <row r="27911" spans="1:9" x14ac:dyDescent="0.25">
      <c r="A27911">
        <v>6264008516</v>
      </c>
      <c r="B27911" s="2">
        <v>43203</v>
      </c>
      <c r="C27911">
        <v>3</v>
      </c>
      <c r="D27911">
        <v>29</v>
      </c>
      <c r="E27911" s="6">
        <v>163</v>
      </c>
      <c r="F27911">
        <v>51</v>
      </c>
      <c r="G27911" t="s">
        <v>881</v>
      </c>
      <c r="I27911" s="11">
        <f t="shared" si="562"/>
        <v>489</v>
      </c>
    </row>
    <row r="27912" spans="1:9" x14ac:dyDescent="0.25">
      <c r="A27912">
        <v>4168162915</v>
      </c>
      <c r="B27912" s="2">
        <v>43120</v>
      </c>
      <c r="C27912">
        <v>4</v>
      </c>
      <c r="D27912">
        <v>17</v>
      </c>
      <c r="E27912" s="6">
        <v>212</v>
      </c>
      <c r="F27912">
        <v>46</v>
      </c>
      <c r="G27912" t="s">
        <v>734</v>
      </c>
      <c r="I27912" s="11">
        <f t="shared" si="562"/>
        <v>848</v>
      </c>
    </row>
    <row r="27913" spans="1:9" x14ac:dyDescent="0.25">
      <c r="A27913">
        <v>8155900711</v>
      </c>
      <c r="B27913" s="2">
        <v>43365</v>
      </c>
      <c r="C27913">
        <v>7</v>
      </c>
      <c r="D27913">
        <v>16</v>
      </c>
      <c r="E27913" s="6">
        <v>246</v>
      </c>
      <c r="F27913">
        <v>30</v>
      </c>
      <c r="G27913" t="s">
        <v>734</v>
      </c>
      <c r="I27913" s="11">
        <f t="shared" si="562"/>
        <v>1722</v>
      </c>
    </row>
    <row r="27914" spans="1:9" x14ac:dyDescent="0.25">
      <c r="A27914">
        <v>8916964318</v>
      </c>
      <c r="B27914" s="2">
        <v>43355</v>
      </c>
      <c r="C27914">
        <v>5</v>
      </c>
      <c r="D27914">
        <v>20</v>
      </c>
      <c r="E27914" s="6">
        <v>177</v>
      </c>
      <c r="F27914">
        <v>31</v>
      </c>
      <c r="G27914" t="s">
        <v>881</v>
      </c>
      <c r="I27914" s="11">
        <f t="shared" si="562"/>
        <v>885</v>
      </c>
    </row>
    <row r="27915" spans="1:9" x14ac:dyDescent="0.25">
      <c r="A27915">
        <v>6094301277</v>
      </c>
      <c r="B27915" s="2">
        <v>43113</v>
      </c>
      <c r="C27915">
        <v>3</v>
      </c>
      <c r="D27915">
        <v>12</v>
      </c>
      <c r="E27915" s="6">
        <v>99</v>
      </c>
      <c r="F27915">
        <v>60</v>
      </c>
      <c r="G27915" t="s">
        <v>881</v>
      </c>
      <c r="I27915" s="11">
        <f t="shared" si="562"/>
        <v>297</v>
      </c>
    </row>
    <row r="27916" spans="1:9" x14ac:dyDescent="0.25">
      <c r="A27916">
        <v>8816597178</v>
      </c>
      <c r="B27916" s="2">
        <v>43268</v>
      </c>
      <c r="C27916">
        <v>7</v>
      </c>
      <c r="D27916">
        <v>25</v>
      </c>
      <c r="E27916" s="6">
        <v>142</v>
      </c>
      <c r="F27916">
        <v>54</v>
      </c>
      <c r="G27916" t="s">
        <v>881</v>
      </c>
      <c r="I27916" s="11">
        <f t="shared" si="562"/>
        <v>994</v>
      </c>
    </row>
    <row r="27917" spans="1:9" x14ac:dyDescent="0.25">
      <c r="A27917">
        <v>9716090595</v>
      </c>
      <c r="B27917" s="2">
        <v>43306</v>
      </c>
      <c r="C27917">
        <v>7</v>
      </c>
      <c r="D27917">
        <v>3</v>
      </c>
      <c r="E27917" s="6">
        <v>141</v>
      </c>
      <c r="F27917">
        <v>37</v>
      </c>
      <c r="G27917" t="s">
        <v>881</v>
      </c>
      <c r="I27917" s="11">
        <f t="shared" si="562"/>
        <v>987</v>
      </c>
    </row>
    <row r="27918" spans="1:9" x14ac:dyDescent="0.25">
      <c r="A27918">
        <v>4371167373</v>
      </c>
      <c r="B27918" s="2">
        <v>43391</v>
      </c>
      <c r="C27918">
        <v>2</v>
      </c>
      <c r="D27918">
        <v>28</v>
      </c>
      <c r="E27918" s="6">
        <v>194</v>
      </c>
      <c r="F27918">
        <v>54</v>
      </c>
      <c r="G27918" t="s">
        <v>734</v>
      </c>
      <c r="I27918" s="11">
        <f t="shared" si="562"/>
        <v>388</v>
      </c>
    </row>
    <row r="27919" spans="1:9" x14ac:dyDescent="0.25">
      <c r="A27919">
        <v>4801235662</v>
      </c>
      <c r="B27919" s="2">
        <v>43137</v>
      </c>
      <c r="C27919">
        <v>7</v>
      </c>
      <c r="D27919">
        <v>30</v>
      </c>
      <c r="E27919" s="6">
        <v>158</v>
      </c>
      <c r="F27919">
        <v>33</v>
      </c>
      <c r="G27919" t="s">
        <v>881</v>
      </c>
      <c r="I27919" s="11">
        <f t="shared" si="562"/>
        <v>1106</v>
      </c>
    </row>
    <row r="27920" spans="1:9" x14ac:dyDescent="0.25">
      <c r="A27920">
        <v>3290655539</v>
      </c>
      <c r="B27920" s="2">
        <v>43259</v>
      </c>
      <c r="C27920">
        <v>3</v>
      </c>
      <c r="D27920">
        <v>14</v>
      </c>
      <c r="E27920" s="6">
        <v>160</v>
      </c>
      <c r="F27920">
        <v>63</v>
      </c>
      <c r="G27920" t="s">
        <v>881</v>
      </c>
      <c r="I27920" s="11">
        <f t="shared" si="562"/>
        <v>480</v>
      </c>
    </row>
    <row r="27921" spans="1:9" x14ac:dyDescent="0.25">
      <c r="A27921">
        <v>8765843495</v>
      </c>
      <c r="B27921" s="2">
        <v>43240</v>
      </c>
      <c r="C27921">
        <v>3</v>
      </c>
      <c r="D27921">
        <v>24</v>
      </c>
      <c r="E27921" s="6">
        <v>118</v>
      </c>
      <c r="F27921">
        <v>61</v>
      </c>
      <c r="G27921" t="s">
        <v>881</v>
      </c>
      <c r="I27921" s="11">
        <f t="shared" si="562"/>
        <v>354</v>
      </c>
    </row>
    <row r="27922" spans="1:9" x14ac:dyDescent="0.25">
      <c r="A27922">
        <v>3030354067</v>
      </c>
      <c r="B27922" s="2">
        <v>43349</v>
      </c>
      <c r="C27922">
        <v>7</v>
      </c>
      <c r="D27922">
        <v>11</v>
      </c>
      <c r="E27922" s="6">
        <v>248</v>
      </c>
      <c r="F27922">
        <v>27</v>
      </c>
      <c r="G27922" t="s">
        <v>881</v>
      </c>
      <c r="I27922" s="11">
        <f t="shared" si="562"/>
        <v>1736</v>
      </c>
    </row>
    <row r="27923" spans="1:9" x14ac:dyDescent="0.25">
      <c r="A27923">
        <v>9099799020</v>
      </c>
      <c r="B27923" s="2">
        <v>43119</v>
      </c>
      <c r="C27923">
        <v>5</v>
      </c>
      <c r="D27923">
        <v>20</v>
      </c>
      <c r="E27923" s="6">
        <v>81</v>
      </c>
      <c r="F27923">
        <v>43</v>
      </c>
      <c r="G27923" t="s">
        <v>734</v>
      </c>
      <c r="I27923" s="11">
        <f t="shared" si="562"/>
        <v>405</v>
      </c>
    </row>
    <row r="27924" spans="1:9" x14ac:dyDescent="0.25">
      <c r="A27924">
        <v>4232331182</v>
      </c>
      <c r="B27924" s="2">
        <v>43199</v>
      </c>
      <c r="C27924">
        <v>2</v>
      </c>
      <c r="D27924">
        <v>36</v>
      </c>
      <c r="E27924" s="6">
        <v>240</v>
      </c>
      <c r="F27924">
        <v>50</v>
      </c>
      <c r="G27924" t="s">
        <v>734</v>
      </c>
      <c r="I27924" s="11">
        <f t="shared" si="562"/>
        <v>480</v>
      </c>
    </row>
    <row r="27925" spans="1:9" x14ac:dyDescent="0.25">
      <c r="A27925">
        <v>1008681202</v>
      </c>
      <c r="B27925" s="2">
        <v>43186</v>
      </c>
      <c r="C27925">
        <v>6</v>
      </c>
      <c r="D27925">
        <v>41</v>
      </c>
      <c r="E27925" s="6">
        <v>128</v>
      </c>
      <c r="F27925">
        <v>53</v>
      </c>
      <c r="G27925" t="s">
        <v>881</v>
      </c>
      <c r="I27925" s="11">
        <f t="shared" si="562"/>
        <v>768</v>
      </c>
    </row>
    <row r="27926" spans="1:9" x14ac:dyDescent="0.25">
      <c r="A27926">
        <v>1742415970</v>
      </c>
      <c r="B27926" s="2">
        <v>43224</v>
      </c>
      <c r="C27926">
        <v>7</v>
      </c>
      <c r="D27926">
        <v>12</v>
      </c>
      <c r="E27926" s="6">
        <v>140</v>
      </c>
      <c r="F27926">
        <v>31</v>
      </c>
      <c r="G27926" t="s">
        <v>881</v>
      </c>
      <c r="I27926" s="11">
        <f t="shared" si="562"/>
        <v>980</v>
      </c>
    </row>
    <row r="27927" spans="1:9" x14ac:dyDescent="0.25">
      <c r="A27927">
        <v>232314292</v>
      </c>
      <c r="B27927" s="2">
        <v>43165</v>
      </c>
      <c r="C27927">
        <v>4</v>
      </c>
      <c r="D27927">
        <v>9</v>
      </c>
      <c r="E27927" s="6">
        <v>181</v>
      </c>
      <c r="F27927">
        <v>25</v>
      </c>
      <c r="G27927" t="s">
        <v>734</v>
      </c>
      <c r="I27927" s="11">
        <f t="shared" si="562"/>
        <v>724</v>
      </c>
    </row>
    <row r="27928" spans="1:9" x14ac:dyDescent="0.25">
      <c r="A27928">
        <v>8368751152</v>
      </c>
      <c r="B27928" s="2">
        <v>43405</v>
      </c>
      <c r="C27928">
        <v>1</v>
      </c>
      <c r="D27928">
        <v>41</v>
      </c>
      <c r="E27928" s="6">
        <v>199</v>
      </c>
      <c r="F27928">
        <v>40</v>
      </c>
      <c r="G27928" t="s">
        <v>734</v>
      </c>
      <c r="I27928" s="11">
        <f t="shared" si="562"/>
        <v>199</v>
      </c>
    </row>
    <row r="27929" spans="1:9" x14ac:dyDescent="0.25">
      <c r="A27929">
        <v>7319693070</v>
      </c>
      <c r="B27929" s="2">
        <v>43359</v>
      </c>
      <c r="C27929">
        <v>1</v>
      </c>
      <c r="D27929">
        <v>6</v>
      </c>
      <c r="E27929" s="6">
        <v>230</v>
      </c>
      <c r="F27929">
        <v>37</v>
      </c>
      <c r="G27929" t="s">
        <v>734</v>
      </c>
      <c r="I27929" s="11">
        <f t="shared" si="562"/>
        <v>230</v>
      </c>
    </row>
    <row r="27930" spans="1:9" x14ac:dyDescent="0.25">
      <c r="A27930">
        <v>692075453</v>
      </c>
      <c r="B27930" s="2">
        <v>43342</v>
      </c>
      <c r="C27930">
        <v>2</v>
      </c>
      <c r="D27930">
        <v>1</v>
      </c>
      <c r="E27930" s="6">
        <v>211</v>
      </c>
      <c r="F27930">
        <v>58</v>
      </c>
      <c r="G27930" t="s">
        <v>881</v>
      </c>
      <c r="I27930" s="11">
        <f t="shared" si="562"/>
        <v>422</v>
      </c>
    </row>
    <row r="27931" spans="1:9" x14ac:dyDescent="0.25">
      <c r="A27931">
        <v>4381262190</v>
      </c>
      <c r="B27931" s="2">
        <v>43198</v>
      </c>
      <c r="C27931">
        <v>1</v>
      </c>
      <c r="D27931">
        <v>19</v>
      </c>
      <c r="E27931" s="6">
        <v>143</v>
      </c>
      <c r="F27931">
        <v>41</v>
      </c>
      <c r="G27931" t="s">
        <v>734</v>
      </c>
      <c r="I27931" s="11">
        <f t="shared" si="562"/>
        <v>143</v>
      </c>
    </row>
    <row r="27932" spans="1:9" x14ac:dyDescent="0.25">
      <c r="A27932">
        <v>2434012221</v>
      </c>
      <c r="B27932" s="2">
        <v>43302</v>
      </c>
      <c r="C27932">
        <v>1</v>
      </c>
      <c r="D27932">
        <v>39</v>
      </c>
      <c r="E27932" s="6">
        <v>223</v>
      </c>
      <c r="F27932">
        <v>41</v>
      </c>
      <c r="G27932" t="s">
        <v>881</v>
      </c>
      <c r="I27932" s="11">
        <f t="shared" si="562"/>
        <v>223</v>
      </c>
    </row>
    <row r="27933" spans="1:9" x14ac:dyDescent="0.25">
      <c r="A27933">
        <v>4145083547</v>
      </c>
      <c r="B27933" s="2">
        <v>43375</v>
      </c>
      <c r="C27933">
        <v>7</v>
      </c>
      <c r="D27933">
        <v>25</v>
      </c>
      <c r="E27933" s="6">
        <v>126</v>
      </c>
      <c r="F27933">
        <v>49</v>
      </c>
      <c r="G27933" t="s">
        <v>734</v>
      </c>
      <c r="I27933" s="11">
        <f t="shared" si="562"/>
        <v>882</v>
      </c>
    </row>
    <row r="27934" spans="1:9" x14ac:dyDescent="0.25">
      <c r="A27934">
        <v>1235874303</v>
      </c>
      <c r="B27934" s="2">
        <v>43270</v>
      </c>
      <c r="C27934">
        <v>3</v>
      </c>
      <c r="D27934">
        <v>37</v>
      </c>
      <c r="E27934" s="6">
        <v>229</v>
      </c>
      <c r="F27934">
        <v>56</v>
      </c>
      <c r="G27934" t="s">
        <v>881</v>
      </c>
      <c r="I27934" s="11">
        <f t="shared" si="562"/>
        <v>687</v>
      </c>
    </row>
    <row r="27935" spans="1:9" x14ac:dyDescent="0.25">
      <c r="A27935">
        <v>8660305655</v>
      </c>
      <c r="B27935" s="2">
        <v>43293</v>
      </c>
      <c r="C27935">
        <v>5</v>
      </c>
      <c r="D27935">
        <v>33</v>
      </c>
      <c r="E27935" s="6">
        <v>237</v>
      </c>
      <c r="F27935">
        <v>58</v>
      </c>
      <c r="G27935" t="s">
        <v>881</v>
      </c>
      <c r="I27935" s="11">
        <f t="shared" si="562"/>
        <v>1185</v>
      </c>
    </row>
    <row r="27936" spans="1:9" x14ac:dyDescent="0.25">
      <c r="A27936">
        <v>9731963219</v>
      </c>
      <c r="B27936" s="2">
        <v>43303</v>
      </c>
      <c r="C27936">
        <v>1</v>
      </c>
      <c r="D27936">
        <v>9</v>
      </c>
      <c r="E27936" s="6">
        <v>119</v>
      </c>
      <c r="F27936">
        <v>59</v>
      </c>
      <c r="G27936" t="s">
        <v>734</v>
      </c>
      <c r="I27936" s="11">
        <f t="shared" si="562"/>
        <v>119</v>
      </c>
    </row>
    <row r="27937" spans="1:9" x14ac:dyDescent="0.25">
      <c r="A27937">
        <v>9455495961</v>
      </c>
      <c r="B27937" s="2">
        <v>43167</v>
      </c>
      <c r="C27937">
        <v>7</v>
      </c>
      <c r="D27937">
        <v>40</v>
      </c>
      <c r="E27937" s="6">
        <v>119</v>
      </c>
      <c r="F27937">
        <v>32</v>
      </c>
      <c r="G27937" t="s">
        <v>881</v>
      </c>
      <c r="I27937" s="11">
        <f t="shared" si="562"/>
        <v>833</v>
      </c>
    </row>
    <row r="27938" spans="1:9" x14ac:dyDescent="0.25">
      <c r="A27938">
        <v>1286321468</v>
      </c>
      <c r="B27938" s="2">
        <v>43188</v>
      </c>
      <c r="C27938">
        <v>7</v>
      </c>
      <c r="D27938">
        <v>1</v>
      </c>
      <c r="E27938" s="6">
        <v>83</v>
      </c>
      <c r="F27938">
        <v>48</v>
      </c>
      <c r="G27938" t="s">
        <v>734</v>
      </c>
      <c r="I27938" s="11">
        <f t="shared" si="562"/>
        <v>581</v>
      </c>
    </row>
    <row r="27939" spans="1:9" x14ac:dyDescent="0.25">
      <c r="A27939">
        <v>5402272905</v>
      </c>
      <c r="B27939" s="2">
        <v>43303</v>
      </c>
      <c r="C27939">
        <v>4</v>
      </c>
      <c r="D27939">
        <v>31</v>
      </c>
      <c r="E27939" s="6">
        <v>79</v>
      </c>
      <c r="F27939">
        <v>59</v>
      </c>
      <c r="G27939" t="s">
        <v>734</v>
      </c>
      <c r="I27939" s="11">
        <f t="shared" si="562"/>
        <v>316</v>
      </c>
    </row>
    <row r="27940" spans="1:9" x14ac:dyDescent="0.25">
      <c r="A27940">
        <v>3741065277</v>
      </c>
      <c r="B27940" s="2">
        <v>43159</v>
      </c>
      <c r="C27940">
        <v>1</v>
      </c>
      <c r="D27940">
        <v>38</v>
      </c>
      <c r="E27940" s="6">
        <v>137</v>
      </c>
      <c r="F27940">
        <v>49</v>
      </c>
      <c r="G27940" t="s">
        <v>881</v>
      </c>
      <c r="I27940" s="11">
        <f t="shared" si="562"/>
        <v>137</v>
      </c>
    </row>
    <row r="27941" spans="1:9" x14ac:dyDescent="0.25">
      <c r="A27941">
        <v>2657410294</v>
      </c>
      <c r="B27941" s="2">
        <v>43149</v>
      </c>
      <c r="C27941">
        <v>1</v>
      </c>
      <c r="D27941">
        <v>46</v>
      </c>
      <c r="E27941" s="6">
        <v>114</v>
      </c>
      <c r="F27941">
        <v>43</v>
      </c>
      <c r="G27941" t="s">
        <v>734</v>
      </c>
      <c r="I27941" s="11">
        <f t="shared" si="562"/>
        <v>114</v>
      </c>
    </row>
    <row r="27942" spans="1:9" x14ac:dyDescent="0.25">
      <c r="A27942">
        <v>7007092586</v>
      </c>
      <c r="B27942" s="2">
        <v>43125</v>
      </c>
      <c r="C27942">
        <v>6</v>
      </c>
      <c r="D27942">
        <v>2</v>
      </c>
      <c r="E27942" s="6">
        <v>121</v>
      </c>
      <c r="F27942">
        <v>62</v>
      </c>
      <c r="G27942" t="s">
        <v>734</v>
      </c>
      <c r="I27942" s="11">
        <f t="shared" si="562"/>
        <v>726</v>
      </c>
    </row>
    <row r="27943" spans="1:9" x14ac:dyDescent="0.25">
      <c r="A27943">
        <v>8837414021</v>
      </c>
      <c r="B27943" s="2">
        <v>43336</v>
      </c>
      <c r="C27943">
        <v>3</v>
      </c>
      <c r="D27943">
        <v>28</v>
      </c>
      <c r="E27943" s="6">
        <v>159</v>
      </c>
      <c r="F27943">
        <v>40</v>
      </c>
      <c r="G27943" t="s">
        <v>881</v>
      </c>
      <c r="I27943" s="11">
        <f t="shared" si="562"/>
        <v>477</v>
      </c>
    </row>
    <row r="27944" spans="1:9" x14ac:dyDescent="0.25">
      <c r="A27944">
        <v>3086637560</v>
      </c>
      <c r="B27944" s="2">
        <v>43319</v>
      </c>
      <c r="C27944">
        <v>1</v>
      </c>
      <c r="D27944">
        <v>38</v>
      </c>
      <c r="E27944" s="6">
        <v>137</v>
      </c>
      <c r="F27944">
        <v>65</v>
      </c>
      <c r="G27944" t="s">
        <v>734</v>
      </c>
      <c r="I27944" s="11">
        <f t="shared" si="562"/>
        <v>137</v>
      </c>
    </row>
    <row r="27945" spans="1:9" x14ac:dyDescent="0.25">
      <c r="A27945">
        <v>7597034911</v>
      </c>
      <c r="B27945" s="2">
        <v>43182</v>
      </c>
      <c r="C27945">
        <v>2</v>
      </c>
      <c r="D27945">
        <v>36</v>
      </c>
      <c r="E27945" s="6">
        <v>91</v>
      </c>
      <c r="F27945">
        <v>33</v>
      </c>
      <c r="G27945" t="s">
        <v>881</v>
      </c>
      <c r="I27945" s="11">
        <f t="shared" si="562"/>
        <v>182</v>
      </c>
    </row>
    <row r="27946" spans="1:9" x14ac:dyDescent="0.25">
      <c r="A27946">
        <v>1961967626</v>
      </c>
      <c r="B27946" s="2">
        <v>43143</v>
      </c>
      <c r="C27946">
        <v>5</v>
      </c>
      <c r="D27946">
        <v>20</v>
      </c>
      <c r="E27946" s="6">
        <v>239</v>
      </c>
      <c r="F27946">
        <v>28</v>
      </c>
      <c r="G27946" t="s">
        <v>734</v>
      </c>
      <c r="I27946" s="11">
        <f t="shared" si="562"/>
        <v>1195</v>
      </c>
    </row>
    <row r="27947" spans="1:9" x14ac:dyDescent="0.25">
      <c r="A27947">
        <v>3407423292</v>
      </c>
      <c r="B27947" s="2">
        <v>43252</v>
      </c>
      <c r="C27947">
        <v>7</v>
      </c>
      <c r="D27947">
        <v>27</v>
      </c>
      <c r="E27947" s="6">
        <v>249</v>
      </c>
      <c r="F27947">
        <v>52</v>
      </c>
      <c r="G27947" t="s">
        <v>734</v>
      </c>
      <c r="I27947" s="11">
        <f t="shared" si="562"/>
        <v>1743</v>
      </c>
    </row>
    <row r="27948" spans="1:9" x14ac:dyDescent="0.25">
      <c r="A27948">
        <v>2485957932</v>
      </c>
      <c r="B27948" s="2">
        <v>43179</v>
      </c>
      <c r="C27948">
        <v>1</v>
      </c>
      <c r="D27948">
        <v>24</v>
      </c>
      <c r="E27948" s="6">
        <v>97</v>
      </c>
      <c r="F27948">
        <v>35</v>
      </c>
      <c r="G27948" t="s">
        <v>734</v>
      </c>
      <c r="I27948" s="11">
        <f t="shared" si="562"/>
        <v>97</v>
      </c>
    </row>
    <row r="27949" spans="1:9" x14ac:dyDescent="0.25">
      <c r="A27949">
        <v>3151811469</v>
      </c>
      <c r="B27949" s="2">
        <v>43315</v>
      </c>
      <c r="C27949">
        <v>2</v>
      </c>
      <c r="D27949">
        <v>1</v>
      </c>
      <c r="E27949" s="6">
        <v>194</v>
      </c>
      <c r="F27949">
        <v>62</v>
      </c>
      <c r="G27949" t="s">
        <v>734</v>
      </c>
      <c r="I27949" s="11">
        <f t="shared" si="562"/>
        <v>388</v>
      </c>
    </row>
    <row r="27950" spans="1:9" x14ac:dyDescent="0.25">
      <c r="A27950">
        <v>2283247136</v>
      </c>
      <c r="B27950" s="2">
        <v>43353</v>
      </c>
      <c r="C27950">
        <v>6</v>
      </c>
      <c r="D27950">
        <v>7</v>
      </c>
      <c r="E27950" s="6">
        <v>132</v>
      </c>
      <c r="F27950">
        <v>41</v>
      </c>
      <c r="G27950" t="s">
        <v>881</v>
      </c>
      <c r="I27950" s="11">
        <f t="shared" si="562"/>
        <v>792</v>
      </c>
    </row>
    <row r="27951" spans="1:9" x14ac:dyDescent="0.25">
      <c r="A27951">
        <v>5444986418</v>
      </c>
      <c r="B27951" s="2">
        <v>43342</v>
      </c>
      <c r="C27951">
        <v>6</v>
      </c>
      <c r="D27951">
        <v>45</v>
      </c>
      <c r="E27951" s="6">
        <v>100</v>
      </c>
      <c r="F27951">
        <v>41</v>
      </c>
      <c r="G27951" t="s">
        <v>881</v>
      </c>
      <c r="I27951" s="11">
        <f t="shared" si="562"/>
        <v>600</v>
      </c>
    </row>
    <row r="27952" spans="1:9" x14ac:dyDescent="0.25">
      <c r="A27952">
        <v>6798733158</v>
      </c>
      <c r="B27952" s="2">
        <v>43412</v>
      </c>
      <c r="C27952">
        <v>3</v>
      </c>
      <c r="D27952">
        <v>23</v>
      </c>
      <c r="E27952" s="6">
        <v>170</v>
      </c>
      <c r="F27952">
        <v>41</v>
      </c>
      <c r="G27952" t="s">
        <v>734</v>
      </c>
      <c r="I27952" s="11">
        <f t="shared" si="562"/>
        <v>510</v>
      </c>
    </row>
    <row r="27953" spans="1:9" x14ac:dyDescent="0.25">
      <c r="A27953">
        <v>6396287447</v>
      </c>
      <c r="B27953" s="2">
        <v>43355</v>
      </c>
      <c r="C27953">
        <v>2</v>
      </c>
      <c r="D27953">
        <v>33</v>
      </c>
      <c r="E27953" s="6">
        <v>197</v>
      </c>
      <c r="F27953">
        <v>25</v>
      </c>
      <c r="G27953" t="s">
        <v>881</v>
      </c>
      <c r="I27953" s="11">
        <f t="shared" si="562"/>
        <v>394</v>
      </c>
    </row>
    <row r="27954" spans="1:9" x14ac:dyDescent="0.25">
      <c r="A27954">
        <v>571838405</v>
      </c>
      <c r="B27954" s="2">
        <v>43400</v>
      </c>
      <c r="C27954">
        <v>2</v>
      </c>
      <c r="D27954">
        <v>31</v>
      </c>
      <c r="E27954" s="6">
        <v>147</v>
      </c>
      <c r="F27954">
        <v>57</v>
      </c>
      <c r="G27954" t="s">
        <v>881</v>
      </c>
      <c r="I27954" s="11">
        <f t="shared" si="562"/>
        <v>294</v>
      </c>
    </row>
    <row r="27955" spans="1:9" x14ac:dyDescent="0.25">
      <c r="A27955">
        <v>8533391757</v>
      </c>
      <c r="B27955" s="2">
        <v>43119</v>
      </c>
      <c r="C27955">
        <v>3</v>
      </c>
      <c r="D27955">
        <v>3</v>
      </c>
      <c r="E27955" s="6">
        <v>171</v>
      </c>
      <c r="F27955">
        <v>60</v>
      </c>
      <c r="G27955" t="s">
        <v>734</v>
      </c>
      <c r="I27955" s="11">
        <f t="shared" si="562"/>
        <v>513</v>
      </c>
    </row>
    <row r="27956" spans="1:9" x14ac:dyDescent="0.25">
      <c r="A27956">
        <v>9990585539</v>
      </c>
      <c r="B27956" s="2">
        <v>43107</v>
      </c>
      <c r="C27956">
        <v>2</v>
      </c>
      <c r="D27956">
        <v>32</v>
      </c>
      <c r="E27956" s="6">
        <v>79</v>
      </c>
      <c r="F27956">
        <v>41</v>
      </c>
      <c r="G27956" t="s">
        <v>881</v>
      </c>
      <c r="I27956" s="11">
        <f t="shared" si="562"/>
        <v>158</v>
      </c>
    </row>
    <row r="27957" spans="1:9" x14ac:dyDescent="0.25">
      <c r="A27957">
        <v>7096781498</v>
      </c>
      <c r="B27957" s="2">
        <v>43397</v>
      </c>
      <c r="C27957">
        <v>2</v>
      </c>
      <c r="D27957">
        <v>15</v>
      </c>
      <c r="E27957" s="6">
        <v>234</v>
      </c>
      <c r="F27957">
        <v>29</v>
      </c>
      <c r="G27957" t="s">
        <v>881</v>
      </c>
      <c r="I27957" s="11">
        <f t="shared" si="562"/>
        <v>468</v>
      </c>
    </row>
    <row r="27958" spans="1:9" x14ac:dyDescent="0.25">
      <c r="A27958">
        <v>5096816710</v>
      </c>
      <c r="B27958" s="2">
        <v>43254</v>
      </c>
      <c r="C27958">
        <v>5</v>
      </c>
      <c r="D27958">
        <v>45</v>
      </c>
      <c r="E27958" s="6">
        <v>177</v>
      </c>
      <c r="F27958">
        <v>65</v>
      </c>
      <c r="G27958" t="s">
        <v>734</v>
      </c>
      <c r="I27958" s="11">
        <f t="shared" si="562"/>
        <v>885</v>
      </c>
    </row>
    <row r="27959" spans="1:9" x14ac:dyDescent="0.25">
      <c r="A27959">
        <v>3906578151</v>
      </c>
      <c r="B27959" s="2">
        <v>43152</v>
      </c>
      <c r="C27959">
        <v>6</v>
      </c>
      <c r="D27959">
        <v>50</v>
      </c>
      <c r="E27959" s="6">
        <v>231</v>
      </c>
      <c r="F27959">
        <v>38</v>
      </c>
      <c r="G27959" t="s">
        <v>881</v>
      </c>
      <c r="I27959" s="11">
        <f t="shared" si="562"/>
        <v>1386</v>
      </c>
    </row>
    <row r="27960" spans="1:9" x14ac:dyDescent="0.25">
      <c r="A27960">
        <v>5602872779</v>
      </c>
      <c r="B27960" s="2">
        <v>43327</v>
      </c>
      <c r="C27960">
        <v>6</v>
      </c>
      <c r="D27960">
        <v>15</v>
      </c>
      <c r="E27960" s="6">
        <v>78</v>
      </c>
      <c r="F27960">
        <v>36</v>
      </c>
      <c r="G27960" t="s">
        <v>734</v>
      </c>
      <c r="I27960" s="11">
        <f t="shared" si="562"/>
        <v>468</v>
      </c>
    </row>
    <row r="27961" spans="1:9" x14ac:dyDescent="0.25">
      <c r="A27961">
        <v>3636178156</v>
      </c>
      <c r="B27961" s="2">
        <v>43164</v>
      </c>
      <c r="C27961">
        <v>5</v>
      </c>
      <c r="D27961">
        <v>7</v>
      </c>
      <c r="E27961" s="6">
        <v>123</v>
      </c>
      <c r="F27961">
        <v>31</v>
      </c>
      <c r="G27961" t="s">
        <v>734</v>
      </c>
      <c r="H27961">
        <v>1</v>
      </c>
      <c r="I27961" s="11">
        <f t="shared" si="562"/>
        <v>615</v>
      </c>
    </row>
    <row r="27962" spans="1:9" x14ac:dyDescent="0.25">
      <c r="A27962">
        <v>5965552297</v>
      </c>
      <c r="B27962" s="2">
        <v>43405</v>
      </c>
      <c r="C27962">
        <v>7</v>
      </c>
      <c r="D27962">
        <v>20</v>
      </c>
      <c r="E27962" s="6">
        <v>143</v>
      </c>
      <c r="F27962">
        <v>34</v>
      </c>
      <c r="G27962" t="s">
        <v>881</v>
      </c>
      <c r="I27962" s="11">
        <f t="shared" si="562"/>
        <v>1001</v>
      </c>
    </row>
    <row r="27963" spans="1:9" x14ac:dyDescent="0.25">
      <c r="A27963">
        <v>8362894903</v>
      </c>
      <c r="B27963" s="2">
        <v>43306</v>
      </c>
      <c r="C27963">
        <v>6</v>
      </c>
      <c r="D27963">
        <v>8</v>
      </c>
      <c r="E27963" s="6">
        <v>144</v>
      </c>
      <c r="F27963">
        <v>38</v>
      </c>
      <c r="G27963" t="s">
        <v>881</v>
      </c>
      <c r="I27963" s="11">
        <f t="shared" si="562"/>
        <v>864</v>
      </c>
    </row>
    <row r="27964" spans="1:9" x14ac:dyDescent="0.25">
      <c r="A27964">
        <v>565575694</v>
      </c>
      <c r="B27964" s="2">
        <v>43320</v>
      </c>
      <c r="C27964">
        <v>7</v>
      </c>
      <c r="D27964">
        <v>22</v>
      </c>
      <c r="E27964" s="6">
        <v>128</v>
      </c>
      <c r="F27964">
        <v>60</v>
      </c>
      <c r="G27964" t="s">
        <v>881</v>
      </c>
      <c r="I27964" s="11">
        <f t="shared" si="562"/>
        <v>896</v>
      </c>
    </row>
    <row r="27965" spans="1:9" x14ac:dyDescent="0.25">
      <c r="A27965">
        <v>6728768122</v>
      </c>
      <c r="B27965" s="2">
        <v>43148</v>
      </c>
      <c r="C27965">
        <v>4</v>
      </c>
      <c r="D27965">
        <v>7</v>
      </c>
      <c r="E27965" s="6">
        <v>242</v>
      </c>
      <c r="F27965">
        <v>32</v>
      </c>
      <c r="G27965" t="s">
        <v>881</v>
      </c>
      <c r="I27965" s="11">
        <f t="shared" si="562"/>
        <v>968</v>
      </c>
    </row>
    <row r="27966" spans="1:9" x14ac:dyDescent="0.25">
      <c r="A27966">
        <v>4139009934</v>
      </c>
      <c r="B27966" s="2">
        <v>43133</v>
      </c>
      <c r="C27966">
        <v>1</v>
      </c>
      <c r="D27966">
        <v>11</v>
      </c>
      <c r="E27966" s="6">
        <v>110</v>
      </c>
      <c r="F27966">
        <v>27</v>
      </c>
      <c r="G27966" t="s">
        <v>734</v>
      </c>
      <c r="I27966" s="11">
        <f t="shared" si="562"/>
        <v>110</v>
      </c>
    </row>
    <row r="27967" spans="1:9" x14ac:dyDescent="0.25">
      <c r="A27967">
        <v>6945557294</v>
      </c>
      <c r="B27967" s="2">
        <v>43113</v>
      </c>
      <c r="C27967">
        <v>1</v>
      </c>
      <c r="D27967">
        <v>10</v>
      </c>
      <c r="E27967" s="6">
        <v>162</v>
      </c>
      <c r="F27967">
        <v>40</v>
      </c>
      <c r="G27967" t="s">
        <v>734</v>
      </c>
      <c r="I27967" s="11">
        <f t="shared" si="562"/>
        <v>162</v>
      </c>
    </row>
    <row r="27968" spans="1:9" x14ac:dyDescent="0.25">
      <c r="A27968">
        <v>4349403477</v>
      </c>
      <c r="B27968" s="2">
        <v>43300</v>
      </c>
      <c r="C27968">
        <v>1</v>
      </c>
      <c r="D27968">
        <v>15</v>
      </c>
      <c r="E27968" s="6">
        <v>132</v>
      </c>
      <c r="F27968">
        <v>59</v>
      </c>
      <c r="G27968" t="s">
        <v>734</v>
      </c>
      <c r="I27968" s="11">
        <f t="shared" si="562"/>
        <v>132</v>
      </c>
    </row>
    <row r="27969" spans="1:9" x14ac:dyDescent="0.25">
      <c r="A27969">
        <v>8849848730</v>
      </c>
      <c r="B27969" s="2">
        <v>43292</v>
      </c>
      <c r="C27969">
        <v>1</v>
      </c>
      <c r="D27969">
        <v>28</v>
      </c>
      <c r="E27969" s="6">
        <v>199</v>
      </c>
      <c r="F27969">
        <v>31</v>
      </c>
      <c r="G27969" t="s">
        <v>734</v>
      </c>
      <c r="I27969" s="11">
        <f t="shared" si="562"/>
        <v>199</v>
      </c>
    </row>
    <row r="27970" spans="1:9" x14ac:dyDescent="0.25">
      <c r="A27970">
        <v>2499750472</v>
      </c>
      <c r="B27970" s="2">
        <v>43168</v>
      </c>
      <c r="C27970">
        <v>3</v>
      </c>
      <c r="D27970">
        <v>12</v>
      </c>
      <c r="E27970" s="6">
        <v>125</v>
      </c>
      <c r="F27970">
        <v>58</v>
      </c>
      <c r="G27970" t="s">
        <v>734</v>
      </c>
      <c r="H27970">
        <v>1</v>
      </c>
      <c r="I27970" s="11">
        <f t="shared" si="562"/>
        <v>375</v>
      </c>
    </row>
    <row r="27971" spans="1:9" x14ac:dyDescent="0.25">
      <c r="A27971">
        <v>6316086547</v>
      </c>
      <c r="B27971" s="2">
        <v>43310</v>
      </c>
      <c r="C27971">
        <v>5</v>
      </c>
      <c r="D27971">
        <v>14</v>
      </c>
      <c r="E27971" s="6">
        <v>102</v>
      </c>
      <c r="F27971">
        <v>32</v>
      </c>
      <c r="G27971" t="s">
        <v>734</v>
      </c>
      <c r="I27971" s="11">
        <f t="shared" ref="I27971:I28034" si="563">C27971*E27971</f>
        <v>510</v>
      </c>
    </row>
    <row r="27972" spans="1:9" x14ac:dyDescent="0.25">
      <c r="A27972">
        <v>9547173138</v>
      </c>
      <c r="B27972" s="2">
        <v>43114</v>
      </c>
      <c r="C27972">
        <v>5</v>
      </c>
      <c r="D27972">
        <v>46</v>
      </c>
      <c r="E27972" s="6">
        <v>152</v>
      </c>
      <c r="F27972">
        <v>57</v>
      </c>
      <c r="G27972" t="s">
        <v>881</v>
      </c>
      <c r="I27972" s="11">
        <f t="shared" si="563"/>
        <v>760</v>
      </c>
    </row>
    <row r="27973" spans="1:9" x14ac:dyDescent="0.25">
      <c r="A27973">
        <v>8786189794</v>
      </c>
      <c r="B27973" s="2">
        <v>43356</v>
      </c>
      <c r="C27973">
        <v>6</v>
      </c>
      <c r="D27973">
        <v>29</v>
      </c>
      <c r="E27973" s="6">
        <v>117</v>
      </c>
      <c r="F27973">
        <v>27</v>
      </c>
      <c r="G27973" t="s">
        <v>734</v>
      </c>
      <c r="I27973" s="11">
        <f t="shared" si="563"/>
        <v>702</v>
      </c>
    </row>
    <row r="27974" spans="1:9" x14ac:dyDescent="0.25">
      <c r="A27974">
        <v>7530721232</v>
      </c>
      <c r="B27974" s="2">
        <v>43268</v>
      </c>
      <c r="C27974">
        <v>6</v>
      </c>
      <c r="D27974">
        <v>39</v>
      </c>
      <c r="E27974" s="6">
        <v>162</v>
      </c>
      <c r="F27974">
        <v>33</v>
      </c>
      <c r="G27974" t="s">
        <v>881</v>
      </c>
      <c r="I27974" s="11">
        <f t="shared" si="563"/>
        <v>972</v>
      </c>
    </row>
    <row r="27975" spans="1:9" x14ac:dyDescent="0.25">
      <c r="A27975">
        <v>3984939159</v>
      </c>
      <c r="B27975" s="2">
        <v>43107</v>
      </c>
      <c r="C27975">
        <v>5</v>
      </c>
      <c r="D27975">
        <v>43</v>
      </c>
      <c r="E27975" s="6">
        <v>134</v>
      </c>
      <c r="F27975">
        <v>34</v>
      </c>
      <c r="G27975" t="s">
        <v>734</v>
      </c>
      <c r="I27975" s="11">
        <f t="shared" si="563"/>
        <v>670</v>
      </c>
    </row>
    <row r="27976" spans="1:9" x14ac:dyDescent="0.25">
      <c r="A27976">
        <v>7280728073</v>
      </c>
      <c r="B27976" s="2">
        <v>43371</v>
      </c>
      <c r="C27976">
        <v>5</v>
      </c>
      <c r="D27976">
        <v>3</v>
      </c>
      <c r="E27976" s="6">
        <v>85</v>
      </c>
      <c r="F27976">
        <v>35</v>
      </c>
      <c r="G27976" t="s">
        <v>734</v>
      </c>
      <c r="I27976" s="11">
        <f t="shared" si="563"/>
        <v>425</v>
      </c>
    </row>
    <row r="27977" spans="1:9" x14ac:dyDescent="0.25">
      <c r="A27977">
        <v>9659984154</v>
      </c>
      <c r="B27977" s="2">
        <v>43376</v>
      </c>
      <c r="C27977">
        <v>5</v>
      </c>
      <c r="D27977">
        <v>1</v>
      </c>
      <c r="E27977" s="6">
        <v>172</v>
      </c>
      <c r="F27977">
        <v>51</v>
      </c>
      <c r="G27977" t="s">
        <v>734</v>
      </c>
      <c r="I27977" s="11">
        <f t="shared" si="563"/>
        <v>860</v>
      </c>
    </row>
    <row r="27978" spans="1:9" x14ac:dyDescent="0.25">
      <c r="A27978">
        <v>1163344044</v>
      </c>
      <c r="B27978" s="2">
        <v>43153</v>
      </c>
      <c r="C27978">
        <v>4</v>
      </c>
      <c r="D27978">
        <v>40</v>
      </c>
      <c r="E27978" s="6">
        <v>96</v>
      </c>
      <c r="F27978">
        <v>61</v>
      </c>
      <c r="G27978" t="s">
        <v>881</v>
      </c>
      <c r="I27978" s="11">
        <f t="shared" si="563"/>
        <v>384</v>
      </c>
    </row>
    <row r="27979" spans="1:9" x14ac:dyDescent="0.25">
      <c r="A27979">
        <v>6530470077</v>
      </c>
      <c r="B27979" s="2">
        <v>43370</v>
      </c>
      <c r="C27979">
        <v>7</v>
      </c>
      <c r="D27979">
        <v>4</v>
      </c>
      <c r="E27979" s="6">
        <v>174</v>
      </c>
      <c r="F27979">
        <v>36</v>
      </c>
      <c r="G27979" t="s">
        <v>881</v>
      </c>
      <c r="I27979" s="11">
        <f t="shared" si="563"/>
        <v>1218</v>
      </c>
    </row>
    <row r="27980" spans="1:9" x14ac:dyDescent="0.25">
      <c r="A27980">
        <v>5502269647</v>
      </c>
      <c r="B27980" s="2">
        <v>43159</v>
      </c>
      <c r="C27980">
        <v>1</v>
      </c>
      <c r="D27980">
        <v>43</v>
      </c>
      <c r="E27980" s="6">
        <v>218</v>
      </c>
      <c r="F27980">
        <v>58</v>
      </c>
      <c r="G27980" t="s">
        <v>734</v>
      </c>
      <c r="I27980" s="11">
        <f t="shared" si="563"/>
        <v>218</v>
      </c>
    </row>
    <row r="27981" spans="1:9" x14ac:dyDescent="0.25">
      <c r="A27981">
        <v>2721819712</v>
      </c>
      <c r="B27981" s="2">
        <v>43400</v>
      </c>
      <c r="C27981">
        <v>5</v>
      </c>
      <c r="D27981">
        <v>47</v>
      </c>
      <c r="E27981" s="6">
        <v>190</v>
      </c>
      <c r="F27981">
        <v>36</v>
      </c>
      <c r="G27981" t="s">
        <v>881</v>
      </c>
      <c r="H27981">
        <v>1</v>
      </c>
      <c r="I27981" s="11">
        <f t="shared" si="563"/>
        <v>950</v>
      </c>
    </row>
    <row r="27982" spans="1:9" x14ac:dyDescent="0.25">
      <c r="A27982">
        <v>2680596986</v>
      </c>
      <c r="B27982" s="2">
        <v>43127</v>
      </c>
      <c r="C27982">
        <v>6</v>
      </c>
      <c r="D27982">
        <v>46</v>
      </c>
      <c r="E27982" s="6">
        <v>78</v>
      </c>
      <c r="F27982">
        <v>51</v>
      </c>
      <c r="G27982" t="s">
        <v>881</v>
      </c>
      <c r="I27982" s="11">
        <f t="shared" si="563"/>
        <v>468</v>
      </c>
    </row>
    <row r="27983" spans="1:9" x14ac:dyDescent="0.25">
      <c r="A27983">
        <v>8368751152</v>
      </c>
      <c r="B27983" s="2">
        <v>43327</v>
      </c>
      <c r="C27983">
        <v>1</v>
      </c>
      <c r="D27983">
        <v>23</v>
      </c>
      <c r="E27983" s="6">
        <v>125</v>
      </c>
      <c r="F27983">
        <v>64</v>
      </c>
      <c r="G27983" t="s">
        <v>734</v>
      </c>
      <c r="I27983" s="11">
        <f t="shared" si="563"/>
        <v>125</v>
      </c>
    </row>
    <row r="27984" spans="1:9" x14ac:dyDescent="0.25">
      <c r="A27984">
        <v>3076451529</v>
      </c>
      <c r="B27984" s="2">
        <v>43241</v>
      </c>
      <c r="C27984">
        <v>6</v>
      </c>
      <c r="D27984">
        <v>2</v>
      </c>
      <c r="E27984" s="6">
        <v>211</v>
      </c>
      <c r="F27984">
        <v>61</v>
      </c>
      <c r="G27984" t="s">
        <v>734</v>
      </c>
      <c r="I27984" s="11">
        <f t="shared" si="563"/>
        <v>1266</v>
      </c>
    </row>
    <row r="27985" spans="1:9" x14ac:dyDescent="0.25">
      <c r="A27985">
        <v>5675382666</v>
      </c>
      <c r="B27985" s="2">
        <v>43227</v>
      </c>
      <c r="C27985">
        <v>7</v>
      </c>
      <c r="D27985">
        <v>34</v>
      </c>
      <c r="E27985" s="6">
        <v>132</v>
      </c>
      <c r="F27985">
        <v>41</v>
      </c>
      <c r="G27985" t="s">
        <v>881</v>
      </c>
      <c r="I27985" s="11">
        <f t="shared" si="563"/>
        <v>924</v>
      </c>
    </row>
    <row r="27986" spans="1:9" x14ac:dyDescent="0.25">
      <c r="A27986">
        <v>640670652</v>
      </c>
      <c r="B27986" s="2">
        <v>43236</v>
      </c>
      <c r="C27986">
        <v>3</v>
      </c>
      <c r="D27986">
        <v>8</v>
      </c>
      <c r="E27986" s="6">
        <v>176</v>
      </c>
      <c r="F27986">
        <v>37</v>
      </c>
      <c r="G27986" t="s">
        <v>734</v>
      </c>
      <c r="I27986" s="11">
        <f t="shared" si="563"/>
        <v>528</v>
      </c>
    </row>
    <row r="27987" spans="1:9" x14ac:dyDescent="0.25">
      <c r="A27987">
        <v>1017988641</v>
      </c>
      <c r="B27987" s="2">
        <v>43396</v>
      </c>
      <c r="C27987">
        <v>4</v>
      </c>
      <c r="D27987">
        <v>19</v>
      </c>
      <c r="E27987" s="6">
        <v>85</v>
      </c>
      <c r="F27987">
        <v>44</v>
      </c>
      <c r="G27987" t="s">
        <v>881</v>
      </c>
      <c r="I27987" s="11">
        <f t="shared" si="563"/>
        <v>340</v>
      </c>
    </row>
    <row r="27988" spans="1:9" x14ac:dyDescent="0.25">
      <c r="A27988">
        <v>5500162950</v>
      </c>
      <c r="B27988" s="2">
        <v>43401</v>
      </c>
      <c r="C27988">
        <v>1</v>
      </c>
      <c r="D27988">
        <v>40</v>
      </c>
      <c r="E27988" s="6">
        <v>77</v>
      </c>
      <c r="F27988">
        <v>34</v>
      </c>
      <c r="G27988" t="s">
        <v>734</v>
      </c>
      <c r="I27988" s="11">
        <f t="shared" si="563"/>
        <v>77</v>
      </c>
    </row>
    <row r="27989" spans="1:9" x14ac:dyDescent="0.25">
      <c r="A27989">
        <v>8296621304</v>
      </c>
      <c r="B27989" s="2">
        <v>43131</v>
      </c>
      <c r="C27989">
        <v>3</v>
      </c>
      <c r="D27989">
        <v>7</v>
      </c>
      <c r="E27989" s="6">
        <v>90</v>
      </c>
      <c r="F27989">
        <v>36</v>
      </c>
      <c r="G27989" t="s">
        <v>881</v>
      </c>
      <c r="H27989">
        <v>1</v>
      </c>
      <c r="I27989" s="11">
        <f t="shared" si="563"/>
        <v>270</v>
      </c>
    </row>
    <row r="27990" spans="1:9" x14ac:dyDescent="0.25">
      <c r="A27990">
        <v>2818593476</v>
      </c>
      <c r="B27990" s="2">
        <v>43233</v>
      </c>
      <c r="C27990">
        <v>1</v>
      </c>
      <c r="D27990">
        <v>16</v>
      </c>
      <c r="E27990" s="6">
        <v>134</v>
      </c>
      <c r="F27990">
        <v>36</v>
      </c>
      <c r="G27990" t="s">
        <v>734</v>
      </c>
      <c r="I27990" s="11">
        <f t="shared" si="563"/>
        <v>134</v>
      </c>
    </row>
    <row r="27991" spans="1:9" x14ac:dyDescent="0.25">
      <c r="A27991">
        <v>7551976310</v>
      </c>
      <c r="B27991" s="2">
        <v>43395</v>
      </c>
      <c r="C27991">
        <v>4</v>
      </c>
      <c r="D27991">
        <v>15</v>
      </c>
      <c r="E27991" s="6">
        <v>120</v>
      </c>
      <c r="F27991">
        <v>28</v>
      </c>
      <c r="G27991" t="s">
        <v>734</v>
      </c>
      <c r="I27991" s="11">
        <f t="shared" si="563"/>
        <v>480</v>
      </c>
    </row>
    <row r="27992" spans="1:9" x14ac:dyDescent="0.25">
      <c r="A27992">
        <v>7654235615</v>
      </c>
      <c r="B27992" s="2">
        <v>43311</v>
      </c>
      <c r="C27992">
        <v>3</v>
      </c>
      <c r="D27992">
        <v>34</v>
      </c>
      <c r="E27992" s="6">
        <v>229</v>
      </c>
      <c r="F27992">
        <v>42</v>
      </c>
      <c r="G27992" t="s">
        <v>734</v>
      </c>
      <c r="I27992" s="11">
        <f t="shared" si="563"/>
        <v>687</v>
      </c>
    </row>
    <row r="27993" spans="1:9" x14ac:dyDescent="0.25">
      <c r="A27993">
        <v>8994811516</v>
      </c>
      <c r="B27993" s="2">
        <v>43212</v>
      </c>
      <c r="C27993">
        <v>1</v>
      </c>
      <c r="D27993">
        <v>24</v>
      </c>
      <c r="E27993" s="6">
        <v>174</v>
      </c>
      <c r="F27993">
        <v>53</v>
      </c>
      <c r="G27993" t="s">
        <v>881</v>
      </c>
      <c r="I27993" s="11">
        <f t="shared" si="563"/>
        <v>174</v>
      </c>
    </row>
    <row r="27994" spans="1:9" x14ac:dyDescent="0.25">
      <c r="A27994">
        <v>7483973471</v>
      </c>
      <c r="B27994" s="2">
        <v>43274</v>
      </c>
      <c r="C27994">
        <v>3</v>
      </c>
      <c r="D27994">
        <v>28</v>
      </c>
      <c r="E27994" s="6">
        <v>192</v>
      </c>
      <c r="F27994">
        <v>38</v>
      </c>
      <c r="G27994" t="s">
        <v>734</v>
      </c>
      <c r="I27994" s="11">
        <f t="shared" si="563"/>
        <v>576</v>
      </c>
    </row>
    <row r="27995" spans="1:9" x14ac:dyDescent="0.25">
      <c r="A27995">
        <v>2980555142</v>
      </c>
      <c r="B27995" s="2">
        <v>43260</v>
      </c>
      <c r="C27995">
        <v>7</v>
      </c>
      <c r="D27995">
        <v>37</v>
      </c>
      <c r="E27995" s="6">
        <v>205</v>
      </c>
      <c r="F27995">
        <v>57</v>
      </c>
      <c r="G27995" t="s">
        <v>734</v>
      </c>
      <c r="I27995" s="11">
        <f t="shared" si="563"/>
        <v>1435</v>
      </c>
    </row>
    <row r="27996" spans="1:9" x14ac:dyDescent="0.25">
      <c r="A27996">
        <v>6382650021</v>
      </c>
      <c r="B27996" s="2">
        <v>43166</v>
      </c>
      <c r="C27996">
        <v>3</v>
      </c>
      <c r="D27996">
        <v>45</v>
      </c>
      <c r="E27996" s="6">
        <v>200</v>
      </c>
      <c r="F27996">
        <v>36</v>
      </c>
      <c r="G27996" t="s">
        <v>881</v>
      </c>
      <c r="I27996" s="11">
        <f t="shared" si="563"/>
        <v>600</v>
      </c>
    </row>
    <row r="27997" spans="1:9" x14ac:dyDescent="0.25">
      <c r="A27997">
        <v>1017988641</v>
      </c>
      <c r="B27997" s="2">
        <v>43315</v>
      </c>
      <c r="C27997">
        <v>3</v>
      </c>
      <c r="D27997">
        <v>50</v>
      </c>
      <c r="E27997" s="6">
        <v>147</v>
      </c>
      <c r="F27997">
        <v>52</v>
      </c>
      <c r="G27997" t="s">
        <v>881</v>
      </c>
      <c r="I27997" s="11">
        <f t="shared" si="563"/>
        <v>441</v>
      </c>
    </row>
    <row r="27998" spans="1:9" x14ac:dyDescent="0.25">
      <c r="A27998">
        <v>8424460006</v>
      </c>
      <c r="B27998" s="2">
        <v>43237</v>
      </c>
      <c r="C27998">
        <v>2</v>
      </c>
      <c r="D27998">
        <v>8</v>
      </c>
      <c r="E27998" s="6">
        <v>202</v>
      </c>
      <c r="F27998">
        <v>51</v>
      </c>
      <c r="G27998" t="s">
        <v>881</v>
      </c>
      <c r="I27998" s="11">
        <f t="shared" si="563"/>
        <v>404</v>
      </c>
    </row>
    <row r="27999" spans="1:9" x14ac:dyDescent="0.25">
      <c r="A27999">
        <v>4066129013</v>
      </c>
      <c r="B27999" s="2">
        <v>43256</v>
      </c>
      <c r="C27999">
        <v>3</v>
      </c>
      <c r="D27999">
        <v>40</v>
      </c>
      <c r="E27999" s="6">
        <v>202</v>
      </c>
      <c r="F27999">
        <v>36</v>
      </c>
      <c r="G27999" t="s">
        <v>881</v>
      </c>
      <c r="I27999" s="11">
        <f t="shared" si="563"/>
        <v>606</v>
      </c>
    </row>
    <row r="28000" spans="1:9" x14ac:dyDescent="0.25">
      <c r="A28000">
        <v>5997160750</v>
      </c>
      <c r="B28000" s="2">
        <v>43227</v>
      </c>
      <c r="C28000">
        <v>2</v>
      </c>
      <c r="D28000">
        <v>17</v>
      </c>
      <c r="E28000" s="6">
        <v>224</v>
      </c>
      <c r="F28000">
        <v>35</v>
      </c>
      <c r="G28000" t="s">
        <v>734</v>
      </c>
      <c r="I28000" s="11">
        <f t="shared" si="563"/>
        <v>448</v>
      </c>
    </row>
    <row r="28001" spans="1:9" x14ac:dyDescent="0.25">
      <c r="A28001">
        <v>3675903303</v>
      </c>
      <c r="B28001" s="2">
        <v>43388</v>
      </c>
      <c r="C28001">
        <v>4</v>
      </c>
      <c r="D28001">
        <v>7</v>
      </c>
      <c r="E28001" s="6">
        <v>94</v>
      </c>
      <c r="F28001">
        <v>36</v>
      </c>
      <c r="G28001" t="s">
        <v>881</v>
      </c>
      <c r="I28001" s="11">
        <f t="shared" si="563"/>
        <v>376</v>
      </c>
    </row>
    <row r="28002" spans="1:9" x14ac:dyDescent="0.25">
      <c r="A28002">
        <v>1349017701</v>
      </c>
      <c r="B28002" s="2">
        <v>43338</v>
      </c>
      <c r="C28002">
        <v>6</v>
      </c>
      <c r="D28002">
        <v>19</v>
      </c>
      <c r="E28002" s="6">
        <v>100</v>
      </c>
      <c r="F28002">
        <v>32</v>
      </c>
      <c r="G28002" t="s">
        <v>881</v>
      </c>
      <c r="I28002" s="11">
        <f t="shared" si="563"/>
        <v>600</v>
      </c>
    </row>
    <row r="28003" spans="1:9" x14ac:dyDescent="0.25">
      <c r="A28003">
        <v>8475857663</v>
      </c>
      <c r="B28003" s="2">
        <v>43151</v>
      </c>
      <c r="C28003">
        <v>3</v>
      </c>
      <c r="D28003">
        <v>39</v>
      </c>
      <c r="E28003" s="6">
        <v>86</v>
      </c>
      <c r="F28003">
        <v>42</v>
      </c>
      <c r="G28003" t="s">
        <v>881</v>
      </c>
      <c r="I28003" s="11">
        <f t="shared" si="563"/>
        <v>258</v>
      </c>
    </row>
    <row r="28004" spans="1:9" x14ac:dyDescent="0.25">
      <c r="A28004">
        <v>1301772275</v>
      </c>
      <c r="B28004" s="2">
        <v>43375</v>
      </c>
      <c r="C28004">
        <v>4</v>
      </c>
      <c r="D28004">
        <v>40</v>
      </c>
      <c r="E28004" s="6">
        <v>105</v>
      </c>
      <c r="F28004">
        <v>34</v>
      </c>
      <c r="G28004" t="s">
        <v>881</v>
      </c>
      <c r="I28004" s="11">
        <f t="shared" si="563"/>
        <v>420</v>
      </c>
    </row>
    <row r="28005" spans="1:9" x14ac:dyDescent="0.25">
      <c r="A28005">
        <v>7653251439</v>
      </c>
      <c r="B28005" s="2">
        <v>43161</v>
      </c>
      <c r="C28005">
        <v>2</v>
      </c>
      <c r="D28005">
        <v>32</v>
      </c>
      <c r="E28005" s="6">
        <v>218</v>
      </c>
      <c r="F28005">
        <v>25</v>
      </c>
      <c r="G28005" t="s">
        <v>881</v>
      </c>
      <c r="I28005" s="11">
        <f t="shared" si="563"/>
        <v>436</v>
      </c>
    </row>
    <row r="28006" spans="1:9" x14ac:dyDescent="0.25">
      <c r="A28006">
        <v>8142561417</v>
      </c>
      <c r="B28006" s="2">
        <v>43314</v>
      </c>
      <c r="C28006">
        <v>5</v>
      </c>
      <c r="D28006">
        <v>46</v>
      </c>
      <c r="E28006" s="6">
        <v>151</v>
      </c>
      <c r="F28006">
        <v>30</v>
      </c>
      <c r="G28006" t="s">
        <v>881</v>
      </c>
      <c r="I28006" s="11">
        <f t="shared" si="563"/>
        <v>755</v>
      </c>
    </row>
    <row r="28007" spans="1:9" x14ac:dyDescent="0.25">
      <c r="A28007">
        <v>235027650</v>
      </c>
      <c r="B28007" s="2">
        <v>43285</v>
      </c>
      <c r="C28007">
        <v>4</v>
      </c>
      <c r="D28007">
        <v>18</v>
      </c>
      <c r="E28007" s="6">
        <v>165</v>
      </c>
      <c r="F28007">
        <v>49</v>
      </c>
      <c r="G28007" t="s">
        <v>734</v>
      </c>
      <c r="I28007" s="11">
        <f t="shared" si="563"/>
        <v>660</v>
      </c>
    </row>
    <row r="28008" spans="1:9" x14ac:dyDescent="0.25">
      <c r="A28008">
        <v>5935030969</v>
      </c>
      <c r="B28008" s="2">
        <v>43106</v>
      </c>
      <c r="C28008">
        <v>5</v>
      </c>
      <c r="D28008">
        <v>16</v>
      </c>
      <c r="E28008" s="6">
        <v>170</v>
      </c>
      <c r="F28008">
        <v>51</v>
      </c>
      <c r="G28008" t="s">
        <v>881</v>
      </c>
      <c r="I28008" s="11">
        <f t="shared" si="563"/>
        <v>850</v>
      </c>
    </row>
    <row r="28009" spans="1:9" x14ac:dyDescent="0.25">
      <c r="A28009">
        <v>4230270836</v>
      </c>
      <c r="B28009" s="2">
        <v>43166</v>
      </c>
      <c r="C28009">
        <v>6</v>
      </c>
      <c r="D28009">
        <v>37</v>
      </c>
      <c r="E28009" s="6">
        <v>153</v>
      </c>
      <c r="F28009">
        <v>47</v>
      </c>
      <c r="G28009" t="s">
        <v>881</v>
      </c>
      <c r="I28009" s="11">
        <f t="shared" si="563"/>
        <v>918</v>
      </c>
    </row>
    <row r="28010" spans="1:9" x14ac:dyDescent="0.25">
      <c r="A28010">
        <v>6962415621</v>
      </c>
      <c r="B28010" s="2">
        <v>43145</v>
      </c>
      <c r="C28010">
        <v>5</v>
      </c>
      <c r="D28010">
        <v>50</v>
      </c>
      <c r="E28010" s="6">
        <v>130</v>
      </c>
      <c r="F28010">
        <v>51</v>
      </c>
      <c r="G28010" t="s">
        <v>881</v>
      </c>
      <c r="I28010" s="11">
        <f t="shared" si="563"/>
        <v>650</v>
      </c>
    </row>
    <row r="28011" spans="1:9" x14ac:dyDescent="0.25">
      <c r="A28011">
        <v>8593104509</v>
      </c>
      <c r="B28011" s="2">
        <v>43239</v>
      </c>
      <c r="C28011">
        <v>7</v>
      </c>
      <c r="D28011">
        <v>4</v>
      </c>
      <c r="E28011" s="6">
        <v>116</v>
      </c>
      <c r="F28011">
        <v>54</v>
      </c>
      <c r="G28011" t="s">
        <v>734</v>
      </c>
      <c r="I28011" s="11">
        <f t="shared" si="563"/>
        <v>812</v>
      </c>
    </row>
    <row r="28012" spans="1:9" x14ac:dyDescent="0.25">
      <c r="A28012">
        <v>7990349582</v>
      </c>
      <c r="B28012" s="2">
        <v>43304</v>
      </c>
      <c r="C28012">
        <v>5</v>
      </c>
      <c r="D28012">
        <v>49</v>
      </c>
      <c r="E28012" s="6">
        <v>80</v>
      </c>
      <c r="F28012">
        <v>35</v>
      </c>
      <c r="G28012" t="s">
        <v>881</v>
      </c>
      <c r="I28012" s="11">
        <f t="shared" si="563"/>
        <v>400</v>
      </c>
    </row>
    <row r="28013" spans="1:9" x14ac:dyDescent="0.25">
      <c r="A28013">
        <v>8974798646</v>
      </c>
      <c r="B28013" s="2">
        <v>43141</v>
      </c>
      <c r="C28013">
        <v>5</v>
      </c>
      <c r="D28013">
        <v>37</v>
      </c>
      <c r="E28013" s="6">
        <v>231</v>
      </c>
      <c r="F28013">
        <v>44</v>
      </c>
      <c r="G28013" t="s">
        <v>881</v>
      </c>
      <c r="I28013" s="11">
        <f t="shared" si="563"/>
        <v>1155</v>
      </c>
    </row>
    <row r="28014" spans="1:9" x14ac:dyDescent="0.25">
      <c r="A28014">
        <v>2907984578</v>
      </c>
      <c r="B28014" s="2">
        <v>43123</v>
      </c>
      <c r="C28014">
        <v>6</v>
      </c>
      <c r="D28014">
        <v>28</v>
      </c>
      <c r="E28014" s="6">
        <v>152</v>
      </c>
      <c r="F28014">
        <v>64</v>
      </c>
      <c r="G28014" t="s">
        <v>734</v>
      </c>
      <c r="I28014" s="11">
        <f t="shared" si="563"/>
        <v>912</v>
      </c>
    </row>
    <row r="28015" spans="1:9" x14ac:dyDescent="0.25">
      <c r="A28015">
        <v>3686000164</v>
      </c>
      <c r="B28015" s="2">
        <v>43278</v>
      </c>
      <c r="C28015">
        <v>4</v>
      </c>
      <c r="D28015">
        <v>47</v>
      </c>
      <c r="E28015" s="6">
        <v>214</v>
      </c>
      <c r="F28015">
        <v>63</v>
      </c>
      <c r="G28015" t="s">
        <v>881</v>
      </c>
      <c r="I28015" s="11">
        <f t="shared" si="563"/>
        <v>856</v>
      </c>
    </row>
    <row r="28016" spans="1:9" x14ac:dyDescent="0.25">
      <c r="A28016">
        <v>157042650</v>
      </c>
      <c r="B28016" s="2">
        <v>43292</v>
      </c>
      <c r="C28016">
        <v>2</v>
      </c>
      <c r="D28016">
        <v>27</v>
      </c>
      <c r="E28016" s="6">
        <v>232</v>
      </c>
      <c r="F28016">
        <v>51</v>
      </c>
      <c r="G28016" t="s">
        <v>881</v>
      </c>
      <c r="I28016" s="11">
        <f t="shared" si="563"/>
        <v>464</v>
      </c>
    </row>
    <row r="28017" spans="1:9" x14ac:dyDescent="0.25">
      <c r="A28017">
        <v>6818923836</v>
      </c>
      <c r="B28017" s="2">
        <v>43285</v>
      </c>
      <c r="C28017">
        <v>6</v>
      </c>
      <c r="D28017">
        <v>7</v>
      </c>
      <c r="E28017" s="6">
        <v>202</v>
      </c>
      <c r="F28017">
        <v>46</v>
      </c>
      <c r="G28017" t="s">
        <v>734</v>
      </c>
      <c r="H28017">
        <v>1</v>
      </c>
      <c r="I28017" s="11">
        <f t="shared" si="563"/>
        <v>1212</v>
      </c>
    </row>
    <row r="28018" spans="1:9" x14ac:dyDescent="0.25">
      <c r="A28018">
        <v>2280039117</v>
      </c>
      <c r="B28018" s="2">
        <v>43237</v>
      </c>
      <c r="C28018">
        <v>5</v>
      </c>
      <c r="D28018">
        <v>14</v>
      </c>
      <c r="E28018" s="6">
        <v>236</v>
      </c>
      <c r="F28018">
        <v>26</v>
      </c>
      <c r="G28018" t="s">
        <v>881</v>
      </c>
      <c r="I28018" s="11">
        <f t="shared" si="563"/>
        <v>1180</v>
      </c>
    </row>
    <row r="28019" spans="1:9" x14ac:dyDescent="0.25">
      <c r="A28019">
        <v>547569181</v>
      </c>
      <c r="B28019" s="2">
        <v>43330</v>
      </c>
      <c r="C28019">
        <v>2</v>
      </c>
      <c r="D28019">
        <v>9</v>
      </c>
      <c r="E28019" s="6">
        <v>222</v>
      </c>
      <c r="F28019">
        <v>42</v>
      </c>
      <c r="G28019" t="s">
        <v>734</v>
      </c>
      <c r="H28019">
        <v>1</v>
      </c>
      <c r="I28019" s="11">
        <f t="shared" si="563"/>
        <v>444</v>
      </c>
    </row>
    <row r="28020" spans="1:9" x14ac:dyDescent="0.25">
      <c r="A28020">
        <v>9489547352</v>
      </c>
      <c r="B28020" s="2">
        <v>43243</v>
      </c>
      <c r="C28020">
        <v>3</v>
      </c>
      <c r="D28020">
        <v>33</v>
      </c>
      <c r="E28020" s="6">
        <v>212</v>
      </c>
      <c r="F28020">
        <v>49</v>
      </c>
      <c r="G28020" t="s">
        <v>881</v>
      </c>
      <c r="I28020" s="11">
        <f t="shared" si="563"/>
        <v>636</v>
      </c>
    </row>
    <row r="28021" spans="1:9" x14ac:dyDescent="0.25">
      <c r="A28021">
        <v>3683182377</v>
      </c>
      <c r="B28021" s="2">
        <v>43140</v>
      </c>
      <c r="C28021">
        <v>6</v>
      </c>
      <c r="D28021">
        <v>45</v>
      </c>
      <c r="E28021" s="6">
        <v>162</v>
      </c>
      <c r="F28021">
        <v>49</v>
      </c>
      <c r="G28021" t="s">
        <v>881</v>
      </c>
      <c r="I28021" s="11">
        <f t="shared" si="563"/>
        <v>972</v>
      </c>
    </row>
    <row r="28022" spans="1:9" x14ac:dyDescent="0.25">
      <c r="A28022">
        <v>4232331182</v>
      </c>
      <c r="B28022" s="2">
        <v>43262</v>
      </c>
      <c r="C28022">
        <v>5</v>
      </c>
      <c r="D28022">
        <v>38</v>
      </c>
      <c r="E28022" s="6">
        <v>90</v>
      </c>
      <c r="F28022">
        <v>28</v>
      </c>
      <c r="G28022" t="s">
        <v>734</v>
      </c>
      <c r="I28022" s="11">
        <f t="shared" si="563"/>
        <v>450</v>
      </c>
    </row>
    <row r="28023" spans="1:9" x14ac:dyDescent="0.25">
      <c r="A28023">
        <v>6233365511</v>
      </c>
      <c r="B28023" s="2">
        <v>43259</v>
      </c>
      <c r="C28023">
        <v>1</v>
      </c>
      <c r="D28023">
        <v>17</v>
      </c>
      <c r="E28023" s="6">
        <v>185</v>
      </c>
      <c r="F28023">
        <v>46</v>
      </c>
      <c r="G28023" t="s">
        <v>881</v>
      </c>
      <c r="I28023" s="11">
        <f t="shared" si="563"/>
        <v>185</v>
      </c>
    </row>
    <row r="28024" spans="1:9" x14ac:dyDescent="0.25">
      <c r="A28024">
        <v>6556638625</v>
      </c>
      <c r="B28024" s="2">
        <v>43205</v>
      </c>
      <c r="C28024">
        <v>7</v>
      </c>
      <c r="D28024">
        <v>33</v>
      </c>
      <c r="E28024" s="6">
        <v>174</v>
      </c>
      <c r="F28024">
        <v>50</v>
      </c>
      <c r="G28024" t="s">
        <v>734</v>
      </c>
      <c r="I28024" s="11">
        <f t="shared" si="563"/>
        <v>1218</v>
      </c>
    </row>
    <row r="28025" spans="1:9" x14ac:dyDescent="0.25">
      <c r="A28025">
        <v>4223991787</v>
      </c>
      <c r="B28025" s="2">
        <v>43409</v>
      </c>
      <c r="C28025">
        <v>5</v>
      </c>
      <c r="D28025">
        <v>25</v>
      </c>
      <c r="E28025" s="6">
        <v>217</v>
      </c>
      <c r="F28025">
        <v>27</v>
      </c>
      <c r="G28025" t="s">
        <v>881</v>
      </c>
      <c r="I28025" s="11">
        <f t="shared" si="563"/>
        <v>1085</v>
      </c>
    </row>
    <row r="28026" spans="1:9" x14ac:dyDescent="0.25">
      <c r="A28026">
        <v>5416650486</v>
      </c>
      <c r="B28026" s="2">
        <v>43344</v>
      </c>
      <c r="C28026">
        <v>3</v>
      </c>
      <c r="D28026">
        <v>41</v>
      </c>
      <c r="E28026" s="6">
        <v>95</v>
      </c>
      <c r="F28026">
        <v>41</v>
      </c>
      <c r="G28026" t="s">
        <v>734</v>
      </c>
      <c r="I28026" s="11">
        <f t="shared" si="563"/>
        <v>285</v>
      </c>
    </row>
    <row r="28027" spans="1:9" x14ac:dyDescent="0.25">
      <c r="A28027">
        <v>2763051413</v>
      </c>
      <c r="B28027" s="2">
        <v>43174</v>
      </c>
      <c r="C28027">
        <v>5</v>
      </c>
      <c r="D28027">
        <v>35</v>
      </c>
      <c r="E28027" s="6">
        <v>114</v>
      </c>
      <c r="F28027">
        <v>27</v>
      </c>
      <c r="G28027" t="s">
        <v>734</v>
      </c>
      <c r="I28027" s="11">
        <f t="shared" si="563"/>
        <v>570</v>
      </c>
    </row>
    <row r="28028" spans="1:9" x14ac:dyDescent="0.25">
      <c r="A28028">
        <v>9664125334</v>
      </c>
      <c r="B28028" s="2">
        <v>43375</v>
      </c>
      <c r="C28028">
        <v>4</v>
      </c>
      <c r="D28028">
        <v>11</v>
      </c>
      <c r="E28028" s="6">
        <v>183</v>
      </c>
      <c r="F28028">
        <v>55</v>
      </c>
      <c r="G28028" t="s">
        <v>881</v>
      </c>
      <c r="I28028" s="11">
        <f t="shared" si="563"/>
        <v>732</v>
      </c>
    </row>
    <row r="28029" spans="1:9" x14ac:dyDescent="0.25">
      <c r="A28029">
        <v>116950315</v>
      </c>
      <c r="B28029" s="2">
        <v>43232</v>
      </c>
      <c r="C28029">
        <v>3</v>
      </c>
      <c r="D28029">
        <v>8</v>
      </c>
      <c r="E28029" s="6">
        <v>199</v>
      </c>
      <c r="F28029">
        <v>41</v>
      </c>
      <c r="G28029" t="s">
        <v>734</v>
      </c>
      <c r="H28029">
        <v>1</v>
      </c>
      <c r="I28029" s="11">
        <f t="shared" si="563"/>
        <v>597</v>
      </c>
    </row>
    <row r="28030" spans="1:9" x14ac:dyDescent="0.25">
      <c r="A28030">
        <v>7888192424</v>
      </c>
      <c r="B28030" s="2">
        <v>43252</v>
      </c>
      <c r="C28030">
        <v>5</v>
      </c>
      <c r="D28030">
        <v>23</v>
      </c>
      <c r="E28030" s="6">
        <v>242</v>
      </c>
      <c r="F28030">
        <v>29</v>
      </c>
      <c r="G28030" t="s">
        <v>881</v>
      </c>
      <c r="I28030" s="11">
        <f t="shared" si="563"/>
        <v>1210</v>
      </c>
    </row>
    <row r="28031" spans="1:9" x14ac:dyDescent="0.25">
      <c r="A28031">
        <v>6011701965</v>
      </c>
      <c r="B28031" s="2">
        <v>43357</v>
      </c>
      <c r="C28031">
        <v>3</v>
      </c>
      <c r="D28031">
        <v>6</v>
      </c>
      <c r="E28031" s="6">
        <v>214</v>
      </c>
      <c r="F28031">
        <v>35</v>
      </c>
      <c r="G28031" t="s">
        <v>734</v>
      </c>
      <c r="I28031" s="11">
        <f t="shared" si="563"/>
        <v>642</v>
      </c>
    </row>
    <row r="28032" spans="1:9" x14ac:dyDescent="0.25">
      <c r="A28032">
        <v>3484547200</v>
      </c>
      <c r="B28032" s="2">
        <v>43202</v>
      </c>
      <c r="C28032">
        <v>1</v>
      </c>
      <c r="D28032">
        <v>50</v>
      </c>
      <c r="E28032" s="6">
        <v>172</v>
      </c>
      <c r="F28032">
        <v>65</v>
      </c>
      <c r="G28032" t="s">
        <v>881</v>
      </c>
      <c r="I28032" s="11">
        <f t="shared" si="563"/>
        <v>172</v>
      </c>
    </row>
    <row r="28033" spans="1:9" x14ac:dyDescent="0.25">
      <c r="A28033">
        <v>8953517028</v>
      </c>
      <c r="B28033" s="2">
        <v>43363</v>
      </c>
      <c r="C28033">
        <v>6</v>
      </c>
      <c r="D28033">
        <v>32</v>
      </c>
      <c r="E28033" s="6">
        <v>191</v>
      </c>
      <c r="F28033">
        <v>40</v>
      </c>
      <c r="G28033" t="s">
        <v>734</v>
      </c>
      <c r="I28033" s="11">
        <f t="shared" si="563"/>
        <v>1146</v>
      </c>
    </row>
    <row r="28034" spans="1:9" x14ac:dyDescent="0.25">
      <c r="A28034">
        <v>5986703634</v>
      </c>
      <c r="B28034" s="2">
        <v>43334</v>
      </c>
      <c r="C28034">
        <v>7</v>
      </c>
      <c r="D28034">
        <v>14</v>
      </c>
      <c r="E28034" s="6">
        <v>150</v>
      </c>
      <c r="F28034">
        <v>32</v>
      </c>
      <c r="G28034" t="s">
        <v>881</v>
      </c>
      <c r="I28034" s="11">
        <f t="shared" si="563"/>
        <v>1050</v>
      </c>
    </row>
    <row r="28035" spans="1:9" x14ac:dyDescent="0.25">
      <c r="A28035">
        <v>7071584850</v>
      </c>
      <c r="B28035" s="2">
        <v>43337</v>
      </c>
      <c r="C28035">
        <v>6</v>
      </c>
      <c r="D28035">
        <v>11</v>
      </c>
      <c r="E28035" s="6">
        <v>208</v>
      </c>
      <c r="F28035">
        <v>41</v>
      </c>
      <c r="G28035" t="s">
        <v>881</v>
      </c>
      <c r="I28035" s="11">
        <f t="shared" ref="I28035:I28098" si="564">C28035*E28035</f>
        <v>1248</v>
      </c>
    </row>
    <row r="28036" spans="1:9" x14ac:dyDescent="0.25">
      <c r="A28036">
        <v>5507968926</v>
      </c>
      <c r="B28036" s="2">
        <v>43189</v>
      </c>
      <c r="C28036">
        <v>4</v>
      </c>
      <c r="D28036">
        <v>2</v>
      </c>
      <c r="E28036" s="6">
        <v>215</v>
      </c>
      <c r="F28036">
        <v>36</v>
      </c>
      <c r="G28036" t="s">
        <v>734</v>
      </c>
      <c r="I28036" s="11">
        <f t="shared" si="564"/>
        <v>860</v>
      </c>
    </row>
    <row r="28037" spans="1:9" x14ac:dyDescent="0.25">
      <c r="A28037">
        <v>3388630615</v>
      </c>
      <c r="B28037" s="2">
        <v>43232</v>
      </c>
      <c r="C28037">
        <v>7</v>
      </c>
      <c r="D28037">
        <v>15</v>
      </c>
      <c r="E28037" s="6">
        <v>130</v>
      </c>
      <c r="F28037">
        <v>32</v>
      </c>
      <c r="G28037" t="s">
        <v>881</v>
      </c>
      <c r="I28037" s="11">
        <f t="shared" si="564"/>
        <v>910</v>
      </c>
    </row>
    <row r="28038" spans="1:9" x14ac:dyDescent="0.25">
      <c r="A28038">
        <v>9389098106</v>
      </c>
      <c r="B28038" s="2">
        <v>43236</v>
      </c>
      <c r="C28038">
        <v>6</v>
      </c>
      <c r="D28038">
        <v>39</v>
      </c>
      <c r="E28038" s="6">
        <v>169</v>
      </c>
      <c r="F28038">
        <v>27</v>
      </c>
      <c r="G28038" t="s">
        <v>881</v>
      </c>
      <c r="I28038" s="11">
        <f t="shared" si="564"/>
        <v>1014</v>
      </c>
    </row>
    <row r="28039" spans="1:9" x14ac:dyDescent="0.25">
      <c r="A28039">
        <v>5848221367</v>
      </c>
      <c r="B28039" s="2">
        <v>43292</v>
      </c>
      <c r="C28039">
        <v>6</v>
      </c>
      <c r="D28039">
        <v>6</v>
      </c>
      <c r="E28039" s="6">
        <v>177</v>
      </c>
      <c r="F28039">
        <v>42</v>
      </c>
      <c r="G28039" t="s">
        <v>734</v>
      </c>
      <c r="I28039" s="11">
        <f t="shared" si="564"/>
        <v>1062</v>
      </c>
    </row>
    <row r="28040" spans="1:9" x14ac:dyDescent="0.25">
      <c r="A28040">
        <v>4085744534</v>
      </c>
      <c r="B28040" s="2">
        <v>43165</v>
      </c>
      <c r="C28040">
        <v>1</v>
      </c>
      <c r="D28040">
        <v>16</v>
      </c>
      <c r="E28040" s="6">
        <v>237</v>
      </c>
      <c r="F28040">
        <v>44</v>
      </c>
      <c r="G28040" t="s">
        <v>734</v>
      </c>
      <c r="I28040" s="11">
        <f t="shared" si="564"/>
        <v>237</v>
      </c>
    </row>
    <row r="28041" spans="1:9" x14ac:dyDescent="0.25">
      <c r="A28041">
        <v>9510696064</v>
      </c>
      <c r="B28041" s="2">
        <v>43135</v>
      </c>
      <c r="C28041">
        <v>4</v>
      </c>
      <c r="D28041">
        <v>31</v>
      </c>
      <c r="E28041" s="6">
        <v>103</v>
      </c>
      <c r="F28041">
        <v>35</v>
      </c>
      <c r="G28041" t="s">
        <v>881</v>
      </c>
      <c r="I28041" s="11">
        <f t="shared" si="564"/>
        <v>412</v>
      </c>
    </row>
    <row r="28042" spans="1:9" x14ac:dyDescent="0.25">
      <c r="A28042">
        <v>6872326514</v>
      </c>
      <c r="B28042" s="2">
        <v>43309</v>
      </c>
      <c r="C28042">
        <v>7</v>
      </c>
      <c r="D28042">
        <v>26</v>
      </c>
      <c r="E28042" s="6">
        <v>107</v>
      </c>
      <c r="F28042">
        <v>41</v>
      </c>
      <c r="G28042" t="s">
        <v>734</v>
      </c>
      <c r="I28042" s="11">
        <f t="shared" si="564"/>
        <v>749</v>
      </c>
    </row>
    <row r="28043" spans="1:9" x14ac:dyDescent="0.25">
      <c r="A28043">
        <v>9898197323</v>
      </c>
      <c r="B28043" s="2">
        <v>43224</v>
      </c>
      <c r="C28043">
        <v>2</v>
      </c>
      <c r="D28043">
        <v>1</v>
      </c>
      <c r="E28043" s="6">
        <v>207</v>
      </c>
      <c r="F28043">
        <v>55</v>
      </c>
      <c r="G28043" t="s">
        <v>734</v>
      </c>
      <c r="I28043" s="11">
        <f t="shared" si="564"/>
        <v>414</v>
      </c>
    </row>
    <row r="28044" spans="1:9" x14ac:dyDescent="0.25">
      <c r="A28044">
        <v>7795478085</v>
      </c>
      <c r="B28044" s="2">
        <v>43223</v>
      </c>
      <c r="C28044">
        <v>5</v>
      </c>
      <c r="D28044">
        <v>34</v>
      </c>
      <c r="E28044" s="6">
        <v>180</v>
      </c>
      <c r="F28044">
        <v>36</v>
      </c>
      <c r="G28044" t="s">
        <v>734</v>
      </c>
      <c r="I28044" s="11">
        <f t="shared" si="564"/>
        <v>900</v>
      </c>
    </row>
    <row r="28045" spans="1:9" x14ac:dyDescent="0.25">
      <c r="A28045">
        <v>7628449654</v>
      </c>
      <c r="B28045" s="2">
        <v>43407</v>
      </c>
      <c r="C28045">
        <v>4</v>
      </c>
      <c r="D28045">
        <v>28</v>
      </c>
      <c r="E28045" s="6">
        <v>191</v>
      </c>
      <c r="F28045">
        <v>46</v>
      </c>
      <c r="G28045" t="s">
        <v>881</v>
      </c>
      <c r="I28045" s="11">
        <f t="shared" si="564"/>
        <v>764</v>
      </c>
    </row>
    <row r="28046" spans="1:9" x14ac:dyDescent="0.25">
      <c r="A28046">
        <v>3348476933</v>
      </c>
      <c r="B28046" s="2">
        <v>43112</v>
      </c>
      <c r="C28046">
        <v>1</v>
      </c>
      <c r="D28046">
        <v>38</v>
      </c>
      <c r="E28046" s="6">
        <v>153</v>
      </c>
      <c r="F28046">
        <v>64</v>
      </c>
      <c r="G28046" t="s">
        <v>881</v>
      </c>
      <c r="I28046" s="11">
        <f t="shared" si="564"/>
        <v>153</v>
      </c>
    </row>
    <row r="28047" spans="1:9" x14ac:dyDescent="0.25">
      <c r="A28047">
        <v>2419349857</v>
      </c>
      <c r="B28047" s="2">
        <v>43122</v>
      </c>
      <c r="C28047">
        <v>6</v>
      </c>
      <c r="D28047">
        <v>33</v>
      </c>
      <c r="E28047" s="6">
        <v>197</v>
      </c>
      <c r="F28047">
        <v>48</v>
      </c>
      <c r="G28047" t="s">
        <v>881</v>
      </c>
      <c r="I28047" s="11">
        <f t="shared" si="564"/>
        <v>1182</v>
      </c>
    </row>
    <row r="28048" spans="1:9" x14ac:dyDescent="0.25">
      <c r="A28048">
        <v>9122150560</v>
      </c>
      <c r="B28048" s="2">
        <v>43389</v>
      </c>
      <c r="C28048">
        <v>5</v>
      </c>
      <c r="D28048">
        <v>24</v>
      </c>
      <c r="E28048" s="6">
        <v>76</v>
      </c>
      <c r="F28048">
        <v>38</v>
      </c>
      <c r="G28048" t="s">
        <v>881</v>
      </c>
      <c r="I28048" s="11">
        <f t="shared" si="564"/>
        <v>380</v>
      </c>
    </row>
    <row r="28049" spans="1:9" x14ac:dyDescent="0.25">
      <c r="A28049">
        <v>2922491099</v>
      </c>
      <c r="B28049" s="2">
        <v>43324</v>
      </c>
      <c r="C28049">
        <v>7</v>
      </c>
      <c r="D28049">
        <v>25</v>
      </c>
      <c r="E28049" s="6">
        <v>224</v>
      </c>
      <c r="F28049">
        <v>50</v>
      </c>
      <c r="G28049" t="s">
        <v>734</v>
      </c>
      <c r="I28049" s="11">
        <f t="shared" si="564"/>
        <v>1568</v>
      </c>
    </row>
    <row r="28050" spans="1:9" x14ac:dyDescent="0.25">
      <c r="A28050">
        <v>9059948998</v>
      </c>
      <c r="B28050" s="2">
        <v>43301</v>
      </c>
      <c r="C28050">
        <v>4</v>
      </c>
      <c r="D28050">
        <v>29</v>
      </c>
      <c r="E28050" s="6">
        <v>240</v>
      </c>
      <c r="F28050">
        <v>40</v>
      </c>
      <c r="G28050" t="s">
        <v>734</v>
      </c>
      <c r="I28050" s="11">
        <f t="shared" si="564"/>
        <v>960</v>
      </c>
    </row>
    <row r="28051" spans="1:9" x14ac:dyDescent="0.25">
      <c r="A28051">
        <v>9949095131</v>
      </c>
      <c r="B28051" s="2">
        <v>43396</v>
      </c>
      <c r="C28051">
        <v>6</v>
      </c>
      <c r="D28051">
        <v>22</v>
      </c>
      <c r="E28051" s="6">
        <v>208</v>
      </c>
      <c r="F28051">
        <v>48</v>
      </c>
      <c r="G28051" t="s">
        <v>881</v>
      </c>
      <c r="I28051" s="11">
        <f t="shared" si="564"/>
        <v>1248</v>
      </c>
    </row>
    <row r="28052" spans="1:9" x14ac:dyDescent="0.25">
      <c r="A28052">
        <v>4190609560</v>
      </c>
      <c r="B28052" s="2">
        <v>43201</v>
      </c>
      <c r="C28052">
        <v>4</v>
      </c>
      <c r="D28052">
        <v>33</v>
      </c>
      <c r="E28052" s="6">
        <v>117</v>
      </c>
      <c r="F28052">
        <v>25</v>
      </c>
      <c r="G28052" t="s">
        <v>734</v>
      </c>
      <c r="I28052" s="11">
        <f t="shared" si="564"/>
        <v>468</v>
      </c>
    </row>
    <row r="28053" spans="1:9" x14ac:dyDescent="0.25">
      <c r="A28053">
        <v>8752743756</v>
      </c>
      <c r="B28053" s="2">
        <v>43263</v>
      </c>
      <c r="C28053">
        <v>5</v>
      </c>
      <c r="D28053">
        <v>19</v>
      </c>
      <c r="E28053" s="6">
        <v>196</v>
      </c>
      <c r="F28053">
        <v>47</v>
      </c>
      <c r="G28053" t="s">
        <v>881</v>
      </c>
      <c r="I28053" s="11">
        <f t="shared" si="564"/>
        <v>980</v>
      </c>
    </row>
    <row r="28054" spans="1:9" x14ac:dyDescent="0.25">
      <c r="A28054">
        <v>6756565648</v>
      </c>
      <c r="B28054" s="2">
        <v>43140</v>
      </c>
      <c r="C28054">
        <v>3</v>
      </c>
      <c r="D28054">
        <v>10</v>
      </c>
      <c r="E28054" s="6">
        <v>230</v>
      </c>
      <c r="F28054">
        <v>41</v>
      </c>
      <c r="G28054" t="s">
        <v>881</v>
      </c>
      <c r="I28054" s="11">
        <f t="shared" si="564"/>
        <v>690</v>
      </c>
    </row>
    <row r="28055" spans="1:9" x14ac:dyDescent="0.25">
      <c r="A28055">
        <v>9406136635</v>
      </c>
      <c r="B28055" s="2">
        <v>43236</v>
      </c>
      <c r="C28055">
        <v>6</v>
      </c>
      <c r="D28055">
        <v>40</v>
      </c>
      <c r="E28055" s="6">
        <v>209</v>
      </c>
      <c r="F28055">
        <v>62</v>
      </c>
      <c r="G28055" t="s">
        <v>734</v>
      </c>
      <c r="I28055" s="11">
        <f t="shared" si="564"/>
        <v>1254</v>
      </c>
    </row>
    <row r="28056" spans="1:9" x14ac:dyDescent="0.25">
      <c r="A28056">
        <v>5326998475</v>
      </c>
      <c r="B28056" s="2">
        <v>43215</v>
      </c>
      <c r="C28056">
        <v>6</v>
      </c>
      <c r="D28056">
        <v>25</v>
      </c>
      <c r="E28056" s="6">
        <v>178</v>
      </c>
      <c r="F28056">
        <v>51</v>
      </c>
      <c r="G28056" t="s">
        <v>881</v>
      </c>
      <c r="I28056" s="11">
        <f t="shared" si="564"/>
        <v>1068</v>
      </c>
    </row>
    <row r="28057" spans="1:9" x14ac:dyDescent="0.25">
      <c r="A28057">
        <v>9181867832</v>
      </c>
      <c r="B28057" s="2">
        <v>43196</v>
      </c>
      <c r="C28057">
        <v>3</v>
      </c>
      <c r="D28057">
        <v>5</v>
      </c>
      <c r="E28057" s="6">
        <v>207</v>
      </c>
      <c r="F28057">
        <v>52</v>
      </c>
      <c r="G28057" t="s">
        <v>734</v>
      </c>
      <c r="I28057" s="11">
        <f t="shared" si="564"/>
        <v>621</v>
      </c>
    </row>
    <row r="28058" spans="1:9" x14ac:dyDescent="0.25">
      <c r="A28058">
        <v>3641782333</v>
      </c>
      <c r="B28058" s="2">
        <v>43143</v>
      </c>
      <c r="C28058">
        <v>2</v>
      </c>
      <c r="D28058">
        <v>16</v>
      </c>
      <c r="E28058" s="6">
        <v>190</v>
      </c>
      <c r="F28058">
        <v>25</v>
      </c>
      <c r="G28058" t="s">
        <v>734</v>
      </c>
      <c r="I28058" s="11">
        <f t="shared" si="564"/>
        <v>380</v>
      </c>
    </row>
    <row r="28059" spans="1:9" x14ac:dyDescent="0.25">
      <c r="A28059">
        <v>7639912539</v>
      </c>
      <c r="B28059" s="2">
        <v>43276</v>
      </c>
      <c r="C28059">
        <v>1</v>
      </c>
      <c r="D28059">
        <v>8</v>
      </c>
      <c r="E28059" s="6">
        <v>225</v>
      </c>
      <c r="F28059">
        <v>51</v>
      </c>
      <c r="G28059" t="s">
        <v>734</v>
      </c>
      <c r="I28059" s="11">
        <f t="shared" si="564"/>
        <v>225</v>
      </c>
    </row>
    <row r="28060" spans="1:9" x14ac:dyDescent="0.25">
      <c r="A28060">
        <v>6515906048</v>
      </c>
      <c r="B28060" s="2">
        <v>43137</v>
      </c>
      <c r="C28060">
        <v>4</v>
      </c>
      <c r="D28060">
        <v>42</v>
      </c>
      <c r="E28060" s="6">
        <v>75</v>
      </c>
      <c r="F28060">
        <v>36</v>
      </c>
      <c r="G28060" t="s">
        <v>881</v>
      </c>
      <c r="I28060" s="11">
        <f t="shared" si="564"/>
        <v>300</v>
      </c>
    </row>
    <row r="28061" spans="1:9" x14ac:dyDescent="0.25">
      <c r="A28061">
        <v>7158537188</v>
      </c>
      <c r="B28061" s="2">
        <v>43364</v>
      </c>
      <c r="C28061">
        <v>7</v>
      </c>
      <c r="D28061">
        <v>9</v>
      </c>
      <c r="E28061" s="6">
        <v>131</v>
      </c>
      <c r="F28061">
        <v>38</v>
      </c>
      <c r="G28061" t="s">
        <v>734</v>
      </c>
      <c r="I28061" s="11">
        <f t="shared" si="564"/>
        <v>917</v>
      </c>
    </row>
    <row r="28062" spans="1:9" x14ac:dyDescent="0.25">
      <c r="A28062">
        <v>23066040</v>
      </c>
      <c r="B28062" s="2">
        <v>43116</v>
      </c>
      <c r="C28062">
        <v>7</v>
      </c>
      <c r="D28062">
        <v>9</v>
      </c>
      <c r="E28062" s="6">
        <v>171</v>
      </c>
      <c r="F28062">
        <v>42</v>
      </c>
      <c r="G28062" t="s">
        <v>881</v>
      </c>
      <c r="I28062" s="11">
        <f t="shared" si="564"/>
        <v>1197</v>
      </c>
    </row>
    <row r="28063" spans="1:9" x14ac:dyDescent="0.25">
      <c r="A28063">
        <v>873745175</v>
      </c>
      <c r="B28063" s="2">
        <v>43394</v>
      </c>
      <c r="C28063">
        <v>2</v>
      </c>
      <c r="D28063">
        <v>48</v>
      </c>
      <c r="E28063" s="6">
        <v>148</v>
      </c>
      <c r="F28063">
        <v>26</v>
      </c>
      <c r="G28063" t="s">
        <v>881</v>
      </c>
      <c r="I28063" s="11">
        <f t="shared" si="564"/>
        <v>296</v>
      </c>
    </row>
    <row r="28064" spans="1:9" x14ac:dyDescent="0.25">
      <c r="A28064">
        <v>5827705756</v>
      </c>
      <c r="B28064" s="2">
        <v>43260</v>
      </c>
      <c r="C28064">
        <v>5</v>
      </c>
      <c r="D28064">
        <v>11</v>
      </c>
      <c r="E28064" s="6">
        <v>173</v>
      </c>
      <c r="F28064">
        <v>54</v>
      </c>
      <c r="G28064" t="s">
        <v>881</v>
      </c>
      <c r="I28064" s="11">
        <f t="shared" si="564"/>
        <v>865</v>
      </c>
    </row>
    <row r="28065" spans="1:9" x14ac:dyDescent="0.25">
      <c r="A28065">
        <v>9988636393</v>
      </c>
      <c r="B28065" s="2">
        <v>43189</v>
      </c>
      <c r="C28065">
        <v>6</v>
      </c>
      <c r="D28065">
        <v>34</v>
      </c>
      <c r="E28065" s="6">
        <v>181</v>
      </c>
      <c r="F28065">
        <v>41</v>
      </c>
      <c r="G28065" t="s">
        <v>734</v>
      </c>
      <c r="I28065" s="11">
        <f t="shared" si="564"/>
        <v>1086</v>
      </c>
    </row>
    <row r="28066" spans="1:9" x14ac:dyDescent="0.25">
      <c r="A28066">
        <v>1085284042</v>
      </c>
      <c r="B28066" s="2">
        <v>43314</v>
      </c>
      <c r="C28066">
        <v>4</v>
      </c>
      <c r="D28066">
        <v>48</v>
      </c>
      <c r="E28066" s="6">
        <v>229</v>
      </c>
      <c r="F28066">
        <v>45</v>
      </c>
      <c r="G28066" t="s">
        <v>881</v>
      </c>
      <c r="I28066" s="11">
        <f t="shared" si="564"/>
        <v>916</v>
      </c>
    </row>
    <row r="28067" spans="1:9" x14ac:dyDescent="0.25">
      <c r="A28067">
        <v>9578551630</v>
      </c>
      <c r="B28067" s="2">
        <v>43306</v>
      </c>
      <c r="C28067">
        <v>5</v>
      </c>
      <c r="D28067">
        <v>18</v>
      </c>
      <c r="E28067" s="6">
        <v>200</v>
      </c>
      <c r="F28067">
        <v>53</v>
      </c>
      <c r="G28067" t="s">
        <v>734</v>
      </c>
      <c r="I28067" s="11">
        <f t="shared" si="564"/>
        <v>1000</v>
      </c>
    </row>
    <row r="28068" spans="1:9" x14ac:dyDescent="0.25">
      <c r="A28068">
        <v>263373576</v>
      </c>
      <c r="B28068" s="2">
        <v>43279</v>
      </c>
      <c r="C28068">
        <v>6</v>
      </c>
      <c r="D28068">
        <v>42</v>
      </c>
      <c r="E28068" s="6">
        <v>141</v>
      </c>
      <c r="F28068">
        <v>52</v>
      </c>
      <c r="G28068" t="s">
        <v>881</v>
      </c>
      <c r="I28068" s="11">
        <f t="shared" si="564"/>
        <v>846</v>
      </c>
    </row>
    <row r="28069" spans="1:9" x14ac:dyDescent="0.25">
      <c r="A28069">
        <v>7650109992</v>
      </c>
      <c r="B28069" s="2">
        <v>43192</v>
      </c>
      <c r="C28069">
        <v>2</v>
      </c>
      <c r="D28069">
        <v>18</v>
      </c>
      <c r="E28069" s="6">
        <v>250</v>
      </c>
      <c r="F28069">
        <v>61</v>
      </c>
      <c r="G28069" t="s">
        <v>734</v>
      </c>
      <c r="I28069" s="11">
        <f t="shared" si="564"/>
        <v>500</v>
      </c>
    </row>
    <row r="28070" spans="1:9" x14ac:dyDescent="0.25">
      <c r="A28070">
        <v>5704744737</v>
      </c>
      <c r="B28070" s="2">
        <v>43381</v>
      </c>
      <c r="C28070">
        <v>3</v>
      </c>
      <c r="D28070">
        <v>44</v>
      </c>
      <c r="E28070" s="6">
        <v>233</v>
      </c>
      <c r="F28070">
        <v>64</v>
      </c>
      <c r="G28070" t="s">
        <v>734</v>
      </c>
      <c r="I28070" s="11">
        <f t="shared" si="564"/>
        <v>699</v>
      </c>
    </row>
    <row r="28071" spans="1:9" x14ac:dyDescent="0.25">
      <c r="A28071">
        <v>2430093510</v>
      </c>
      <c r="B28071" s="2">
        <v>43232</v>
      </c>
      <c r="C28071">
        <v>2</v>
      </c>
      <c r="D28071">
        <v>34</v>
      </c>
      <c r="E28071" s="6">
        <v>202</v>
      </c>
      <c r="F28071">
        <v>61</v>
      </c>
      <c r="G28071" t="s">
        <v>881</v>
      </c>
      <c r="I28071" s="11">
        <f t="shared" si="564"/>
        <v>404</v>
      </c>
    </row>
    <row r="28072" spans="1:9" x14ac:dyDescent="0.25">
      <c r="A28072">
        <v>3124556895</v>
      </c>
      <c r="B28072" s="2">
        <v>43362</v>
      </c>
      <c r="C28072">
        <v>6</v>
      </c>
      <c r="D28072">
        <v>16</v>
      </c>
      <c r="E28072" s="6">
        <v>133</v>
      </c>
      <c r="F28072">
        <v>29</v>
      </c>
      <c r="G28072" t="s">
        <v>881</v>
      </c>
      <c r="I28072" s="11">
        <f t="shared" si="564"/>
        <v>798</v>
      </c>
    </row>
    <row r="28073" spans="1:9" x14ac:dyDescent="0.25">
      <c r="A28073">
        <v>3857795719</v>
      </c>
      <c r="B28073" s="2">
        <v>43401</v>
      </c>
      <c r="C28073">
        <v>7</v>
      </c>
      <c r="D28073">
        <v>24</v>
      </c>
      <c r="E28073" s="6">
        <v>96</v>
      </c>
      <c r="F28073">
        <v>27</v>
      </c>
      <c r="G28073" t="s">
        <v>881</v>
      </c>
      <c r="I28073" s="11">
        <f t="shared" si="564"/>
        <v>672</v>
      </c>
    </row>
    <row r="28074" spans="1:9" x14ac:dyDescent="0.25">
      <c r="A28074">
        <v>9508266279</v>
      </c>
      <c r="B28074" s="2">
        <v>43113</v>
      </c>
      <c r="C28074">
        <v>7</v>
      </c>
      <c r="D28074">
        <v>26</v>
      </c>
      <c r="E28074" s="6">
        <v>166</v>
      </c>
      <c r="F28074">
        <v>41</v>
      </c>
      <c r="G28074" t="s">
        <v>734</v>
      </c>
      <c r="I28074" s="11">
        <f t="shared" si="564"/>
        <v>1162</v>
      </c>
    </row>
    <row r="28075" spans="1:9" x14ac:dyDescent="0.25">
      <c r="A28075">
        <v>7499990834</v>
      </c>
      <c r="B28075" s="2">
        <v>43251</v>
      </c>
      <c r="C28075">
        <v>5</v>
      </c>
      <c r="D28075">
        <v>2</v>
      </c>
      <c r="E28075" s="6">
        <v>112</v>
      </c>
      <c r="F28075">
        <v>30</v>
      </c>
      <c r="G28075" t="s">
        <v>734</v>
      </c>
      <c r="I28075" s="11">
        <f t="shared" si="564"/>
        <v>560</v>
      </c>
    </row>
    <row r="28076" spans="1:9" x14ac:dyDescent="0.25">
      <c r="A28076">
        <v>890039364</v>
      </c>
      <c r="B28076" s="2">
        <v>43326</v>
      </c>
      <c r="C28076">
        <v>1</v>
      </c>
      <c r="D28076">
        <v>36</v>
      </c>
      <c r="E28076" s="6">
        <v>230</v>
      </c>
      <c r="F28076">
        <v>50</v>
      </c>
      <c r="G28076" t="s">
        <v>881</v>
      </c>
      <c r="I28076" s="11">
        <f t="shared" si="564"/>
        <v>230</v>
      </c>
    </row>
    <row r="28077" spans="1:9" x14ac:dyDescent="0.25">
      <c r="A28077">
        <v>5191603532</v>
      </c>
      <c r="B28077" s="2">
        <v>43255</v>
      </c>
      <c r="C28077">
        <v>2</v>
      </c>
      <c r="D28077">
        <v>46</v>
      </c>
      <c r="E28077" s="6">
        <v>199</v>
      </c>
      <c r="F28077">
        <v>46</v>
      </c>
      <c r="G28077" t="s">
        <v>881</v>
      </c>
      <c r="I28077" s="11">
        <f t="shared" si="564"/>
        <v>398</v>
      </c>
    </row>
    <row r="28078" spans="1:9" x14ac:dyDescent="0.25">
      <c r="A28078">
        <v>561519013</v>
      </c>
      <c r="B28078" s="2">
        <v>43173</v>
      </c>
      <c r="C28078">
        <v>5</v>
      </c>
      <c r="D28078">
        <v>40</v>
      </c>
      <c r="E28078" s="6">
        <v>145</v>
      </c>
      <c r="F28078">
        <v>31</v>
      </c>
      <c r="G28078" t="s">
        <v>881</v>
      </c>
      <c r="I28078" s="11">
        <f t="shared" si="564"/>
        <v>725</v>
      </c>
    </row>
    <row r="28079" spans="1:9" x14ac:dyDescent="0.25">
      <c r="A28079">
        <v>2259271804</v>
      </c>
      <c r="B28079" s="2">
        <v>43189</v>
      </c>
      <c r="C28079">
        <v>2</v>
      </c>
      <c r="D28079">
        <v>46</v>
      </c>
      <c r="E28079" s="6">
        <v>188</v>
      </c>
      <c r="F28079">
        <v>49</v>
      </c>
      <c r="G28079" t="s">
        <v>881</v>
      </c>
      <c r="I28079" s="11">
        <f t="shared" si="564"/>
        <v>376</v>
      </c>
    </row>
    <row r="28080" spans="1:9" x14ac:dyDescent="0.25">
      <c r="A28080">
        <v>7272315784</v>
      </c>
      <c r="B28080" s="2">
        <v>43126</v>
      </c>
      <c r="C28080">
        <v>3</v>
      </c>
      <c r="D28080">
        <v>43</v>
      </c>
      <c r="E28080" s="6">
        <v>132</v>
      </c>
      <c r="F28080">
        <v>50</v>
      </c>
      <c r="G28080" t="s">
        <v>881</v>
      </c>
      <c r="I28080" s="11">
        <f t="shared" si="564"/>
        <v>396</v>
      </c>
    </row>
    <row r="28081" spans="1:9" x14ac:dyDescent="0.25">
      <c r="A28081">
        <v>6134047600</v>
      </c>
      <c r="B28081" s="2">
        <v>43411</v>
      </c>
      <c r="C28081">
        <v>4</v>
      </c>
      <c r="D28081">
        <v>27</v>
      </c>
      <c r="E28081" s="6">
        <v>179</v>
      </c>
      <c r="F28081">
        <v>63</v>
      </c>
      <c r="G28081" t="s">
        <v>734</v>
      </c>
      <c r="I28081" s="11">
        <f t="shared" si="564"/>
        <v>716</v>
      </c>
    </row>
    <row r="28082" spans="1:9" x14ac:dyDescent="0.25">
      <c r="A28082">
        <v>2785247957</v>
      </c>
      <c r="B28082" s="2">
        <v>43129</v>
      </c>
      <c r="C28082">
        <v>6</v>
      </c>
      <c r="D28082">
        <v>9</v>
      </c>
      <c r="E28082" s="6">
        <v>246</v>
      </c>
      <c r="F28082">
        <v>65</v>
      </c>
      <c r="G28082" t="s">
        <v>881</v>
      </c>
      <c r="I28082" s="11">
        <f t="shared" si="564"/>
        <v>1476</v>
      </c>
    </row>
    <row r="28083" spans="1:9" x14ac:dyDescent="0.25">
      <c r="A28083">
        <v>1096094746</v>
      </c>
      <c r="B28083" s="2">
        <v>43204</v>
      </c>
      <c r="C28083">
        <v>6</v>
      </c>
      <c r="D28083">
        <v>15</v>
      </c>
      <c r="E28083" s="6">
        <v>204</v>
      </c>
      <c r="F28083">
        <v>35</v>
      </c>
      <c r="G28083" t="s">
        <v>734</v>
      </c>
      <c r="I28083" s="11">
        <f t="shared" si="564"/>
        <v>1224</v>
      </c>
    </row>
    <row r="28084" spans="1:9" x14ac:dyDescent="0.25">
      <c r="A28084">
        <v>9264704493</v>
      </c>
      <c r="B28084" s="2">
        <v>43402</v>
      </c>
      <c r="C28084">
        <v>3</v>
      </c>
      <c r="D28084">
        <v>16</v>
      </c>
      <c r="E28084" s="6">
        <v>159</v>
      </c>
      <c r="F28084">
        <v>26</v>
      </c>
      <c r="G28084" t="s">
        <v>881</v>
      </c>
      <c r="I28084" s="11">
        <f t="shared" si="564"/>
        <v>477</v>
      </c>
    </row>
    <row r="28085" spans="1:9" x14ac:dyDescent="0.25">
      <c r="A28085">
        <v>2485957932</v>
      </c>
      <c r="B28085" s="2">
        <v>43112</v>
      </c>
      <c r="C28085">
        <v>1</v>
      </c>
      <c r="D28085">
        <v>25</v>
      </c>
      <c r="E28085" s="6">
        <v>177</v>
      </c>
      <c r="F28085">
        <v>53</v>
      </c>
      <c r="G28085" t="s">
        <v>881</v>
      </c>
      <c r="I28085" s="11">
        <f t="shared" si="564"/>
        <v>177</v>
      </c>
    </row>
    <row r="28086" spans="1:9" x14ac:dyDescent="0.25">
      <c r="A28086">
        <v>4066817890</v>
      </c>
      <c r="B28086" s="2">
        <v>43210</v>
      </c>
      <c r="C28086">
        <v>5</v>
      </c>
      <c r="D28086">
        <v>34</v>
      </c>
      <c r="E28086" s="6">
        <v>171</v>
      </c>
      <c r="F28086">
        <v>29</v>
      </c>
      <c r="G28086" t="s">
        <v>734</v>
      </c>
      <c r="I28086" s="11">
        <f t="shared" si="564"/>
        <v>855</v>
      </c>
    </row>
    <row r="28087" spans="1:9" x14ac:dyDescent="0.25">
      <c r="A28087">
        <v>7309731700</v>
      </c>
      <c r="B28087" s="2">
        <v>43182</v>
      </c>
      <c r="C28087">
        <v>6</v>
      </c>
      <c r="D28087">
        <v>31</v>
      </c>
      <c r="E28087" s="6">
        <v>168</v>
      </c>
      <c r="F28087">
        <v>52</v>
      </c>
      <c r="G28087" t="s">
        <v>734</v>
      </c>
      <c r="I28087" s="11">
        <f t="shared" si="564"/>
        <v>1008</v>
      </c>
    </row>
    <row r="28088" spans="1:9" x14ac:dyDescent="0.25">
      <c r="A28088">
        <v>6847973986</v>
      </c>
      <c r="B28088" s="2">
        <v>43106</v>
      </c>
      <c r="C28088">
        <v>1</v>
      </c>
      <c r="D28088">
        <v>40</v>
      </c>
      <c r="E28088" s="6">
        <v>92</v>
      </c>
      <c r="F28088">
        <v>39</v>
      </c>
      <c r="G28088" t="s">
        <v>881</v>
      </c>
      <c r="I28088" s="11">
        <f t="shared" si="564"/>
        <v>92</v>
      </c>
    </row>
    <row r="28089" spans="1:9" x14ac:dyDescent="0.25">
      <c r="A28089">
        <v>3675903303</v>
      </c>
      <c r="B28089" s="2">
        <v>43306</v>
      </c>
      <c r="C28089">
        <v>5</v>
      </c>
      <c r="D28089">
        <v>33</v>
      </c>
      <c r="E28089" s="6">
        <v>197</v>
      </c>
      <c r="F28089">
        <v>26</v>
      </c>
      <c r="G28089" t="s">
        <v>881</v>
      </c>
      <c r="I28089" s="11">
        <f t="shared" si="564"/>
        <v>985</v>
      </c>
    </row>
    <row r="28090" spans="1:9" x14ac:dyDescent="0.25">
      <c r="A28090">
        <v>1218350571</v>
      </c>
      <c r="B28090" s="2">
        <v>43204</v>
      </c>
      <c r="C28090">
        <v>5</v>
      </c>
      <c r="D28090">
        <v>47</v>
      </c>
      <c r="E28090" s="6">
        <v>114</v>
      </c>
      <c r="F28090">
        <v>45</v>
      </c>
      <c r="G28090" t="s">
        <v>734</v>
      </c>
      <c r="I28090" s="11">
        <f t="shared" si="564"/>
        <v>570</v>
      </c>
    </row>
    <row r="28091" spans="1:9" x14ac:dyDescent="0.25">
      <c r="A28091">
        <v>1948135116</v>
      </c>
      <c r="B28091" s="2">
        <v>43147</v>
      </c>
      <c r="C28091">
        <v>1</v>
      </c>
      <c r="D28091">
        <v>47</v>
      </c>
      <c r="E28091" s="6">
        <v>138</v>
      </c>
      <c r="F28091">
        <v>28</v>
      </c>
      <c r="G28091" t="s">
        <v>881</v>
      </c>
      <c r="I28091" s="11">
        <f t="shared" si="564"/>
        <v>138</v>
      </c>
    </row>
    <row r="28092" spans="1:9" x14ac:dyDescent="0.25">
      <c r="A28092">
        <v>657722472</v>
      </c>
      <c r="B28092" s="2">
        <v>43156</v>
      </c>
      <c r="C28092">
        <v>3</v>
      </c>
      <c r="D28092">
        <v>31</v>
      </c>
      <c r="E28092" s="6">
        <v>245</v>
      </c>
      <c r="F28092">
        <v>54</v>
      </c>
      <c r="G28092" t="s">
        <v>881</v>
      </c>
      <c r="I28092" s="11">
        <f t="shared" si="564"/>
        <v>735</v>
      </c>
    </row>
    <row r="28093" spans="1:9" x14ac:dyDescent="0.25">
      <c r="A28093">
        <v>5788641187</v>
      </c>
      <c r="B28093" s="2">
        <v>43138</v>
      </c>
      <c r="C28093">
        <v>1</v>
      </c>
      <c r="D28093">
        <v>25</v>
      </c>
      <c r="E28093" s="6">
        <v>248</v>
      </c>
      <c r="F28093">
        <v>38</v>
      </c>
      <c r="G28093" t="s">
        <v>734</v>
      </c>
      <c r="I28093" s="11">
        <f t="shared" si="564"/>
        <v>248</v>
      </c>
    </row>
    <row r="28094" spans="1:9" x14ac:dyDescent="0.25">
      <c r="A28094">
        <v>3124556895</v>
      </c>
      <c r="B28094" s="2">
        <v>43308</v>
      </c>
      <c r="C28094">
        <v>5</v>
      </c>
      <c r="D28094">
        <v>42</v>
      </c>
      <c r="E28094" s="6">
        <v>226</v>
      </c>
      <c r="F28094">
        <v>29</v>
      </c>
      <c r="G28094" t="s">
        <v>881</v>
      </c>
      <c r="I28094" s="11">
        <f t="shared" si="564"/>
        <v>1130</v>
      </c>
    </row>
    <row r="28095" spans="1:9" x14ac:dyDescent="0.25">
      <c r="A28095">
        <v>9071742997</v>
      </c>
      <c r="B28095" s="2">
        <v>43326</v>
      </c>
      <c r="C28095">
        <v>6</v>
      </c>
      <c r="D28095">
        <v>49</v>
      </c>
      <c r="E28095" s="6">
        <v>91</v>
      </c>
      <c r="F28095">
        <v>61</v>
      </c>
      <c r="G28095" t="s">
        <v>734</v>
      </c>
      <c r="I28095" s="11">
        <f t="shared" si="564"/>
        <v>546</v>
      </c>
    </row>
    <row r="28096" spans="1:9" x14ac:dyDescent="0.25">
      <c r="A28096">
        <v>9788316506</v>
      </c>
      <c r="B28096" s="2">
        <v>43235</v>
      </c>
      <c r="C28096">
        <v>4</v>
      </c>
      <c r="D28096">
        <v>22</v>
      </c>
      <c r="E28096" s="6">
        <v>201</v>
      </c>
      <c r="F28096">
        <v>30</v>
      </c>
      <c r="G28096" t="s">
        <v>734</v>
      </c>
      <c r="I28096" s="11">
        <f t="shared" si="564"/>
        <v>804</v>
      </c>
    </row>
    <row r="28097" spans="1:9" x14ac:dyDescent="0.25">
      <c r="A28097">
        <v>2623474974</v>
      </c>
      <c r="B28097" s="2">
        <v>43316</v>
      </c>
      <c r="C28097">
        <v>7</v>
      </c>
      <c r="D28097">
        <v>7</v>
      </c>
      <c r="E28097" s="6">
        <v>198</v>
      </c>
      <c r="F28097">
        <v>65</v>
      </c>
      <c r="G28097" t="s">
        <v>881</v>
      </c>
      <c r="I28097" s="11">
        <f t="shared" si="564"/>
        <v>1386</v>
      </c>
    </row>
    <row r="28098" spans="1:9" x14ac:dyDescent="0.25">
      <c r="A28098">
        <v>3703748974</v>
      </c>
      <c r="B28098" s="2">
        <v>43338</v>
      </c>
      <c r="C28098">
        <v>2</v>
      </c>
      <c r="D28098">
        <v>7</v>
      </c>
      <c r="E28098" s="6">
        <v>76</v>
      </c>
      <c r="F28098">
        <v>44</v>
      </c>
      <c r="G28098" t="s">
        <v>881</v>
      </c>
      <c r="I28098" s="11">
        <f t="shared" si="564"/>
        <v>152</v>
      </c>
    </row>
    <row r="28099" spans="1:9" x14ac:dyDescent="0.25">
      <c r="A28099">
        <v>1713113570</v>
      </c>
      <c r="B28099" s="2">
        <v>43246</v>
      </c>
      <c r="C28099">
        <v>5</v>
      </c>
      <c r="D28099">
        <v>25</v>
      </c>
      <c r="E28099" s="6">
        <v>135</v>
      </c>
      <c r="F28099">
        <v>35</v>
      </c>
      <c r="G28099" t="s">
        <v>881</v>
      </c>
      <c r="I28099" s="11">
        <f t="shared" ref="I28099:I28162" si="565">C28099*E28099</f>
        <v>675</v>
      </c>
    </row>
    <row r="28100" spans="1:9" x14ac:dyDescent="0.25">
      <c r="A28100">
        <v>8206487743</v>
      </c>
      <c r="B28100" s="2">
        <v>43301</v>
      </c>
      <c r="C28100">
        <v>6</v>
      </c>
      <c r="D28100">
        <v>37</v>
      </c>
      <c r="E28100" s="6">
        <v>229</v>
      </c>
      <c r="F28100">
        <v>53</v>
      </c>
      <c r="G28100" t="s">
        <v>881</v>
      </c>
      <c r="I28100" s="11">
        <f t="shared" si="565"/>
        <v>1374</v>
      </c>
    </row>
    <row r="28101" spans="1:9" x14ac:dyDescent="0.25">
      <c r="A28101">
        <v>1298183189</v>
      </c>
      <c r="B28101" s="2">
        <v>43225</v>
      </c>
      <c r="C28101">
        <v>5</v>
      </c>
      <c r="D28101">
        <v>25</v>
      </c>
      <c r="E28101" s="6">
        <v>242</v>
      </c>
      <c r="F28101">
        <v>48</v>
      </c>
      <c r="G28101" t="s">
        <v>734</v>
      </c>
      <c r="I28101" s="11">
        <f t="shared" si="565"/>
        <v>1210</v>
      </c>
    </row>
    <row r="28102" spans="1:9" x14ac:dyDescent="0.25">
      <c r="A28102">
        <v>4805958197</v>
      </c>
      <c r="B28102" s="2">
        <v>43321</v>
      </c>
      <c r="C28102">
        <v>2</v>
      </c>
      <c r="D28102">
        <v>48</v>
      </c>
      <c r="E28102" s="6">
        <v>98</v>
      </c>
      <c r="F28102">
        <v>42</v>
      </c>
      <c r="G28102" t="s">
        <v>881</v>
      </c>
      <c r="I28102" s="11">
        <f t="shared" si="565"/>
        <v>196</v>
      </c>
    </row>
    <row r="28103" spans="1:9" x14ac:dyDescent="0.25">
      <c r="A28103">
        <v>3357843471</v>
      </c>
      <c r="B28103" s="2">
        <v>43127</v>
      </c>
      <c r="C28103">
        <v>1</v>
      </c>
      <c r="D28103">
        <v>18</v>
      </c>
      <c r="E28103" s="6">
        <v>83</v>
      </c>
      <c r="F28103">
        <v>28</v>
      </c>
      <c r="G28103" t="s">
        <v>881</v>
      </c>
      <c r="I28103" s="11">
        <f t="shared" si="565"/>
        <v>83</v>
      </c>
    </row>
    <row r="28104" spans="1:9" x14ac:dyDescent="0.25">
      <c r="A28104">
        <v>6269698790</v>
      </c>
      <c r="B28104" s="2">
        <v>43134</v>
      </c>
      <c r="C28104">
        <v>2</v>
      </c>
      <c r="D28104">
        <v>34</v>
      </c>
      <c r="E28104" s="6">
        <v>201</v>
      </c>
      <c r="F28104">
        <v>65</v>
      </c>
      <c r="G28104" t="s">
        <v>881</v>
      </c>
      <c r="I28104" s="11">
        <f t="shared" si="565"/>
        <v>402</v>
      </c>
    </row>
    <row r="28105" spans="1:9" x14ac:dyDescent="0.25">
      <c r="A28105">
        <v>2333334274</v>
      </c>
      <c r="B28105" s="2">
        <v>43189</v>
      </c>
      <c r="C28105">
        <v>1</v>
      </c>
      <c r="D28105">
        <v>42</v>
      </c>
      <c r="E28105" s="6">
        <v>215</v>
      </c>
      <c r="F28105">
        <v>27</v>
      </c>
      <c r="G28105" t="s">
        <v>734</v>
      </c>
      <c r="I28105" s="11">
        <f t="shared" si="565"/>
        <v>215</v>
      </c>
    </row>
    <row r="28106" spans="1:9" x14ac:dyDescent="0.25">
      <c r="A28106">
        <v>2718358068</v>
      </c>
      <c r="B28106" s="2">
        <v>43125</v>
      </c>
      <c r="C28106">
        <v>1</v>
      </c>
      <c r="D28106">
        <v>21</v>
      </c>
      <c r="E28106" s="6">
        <v>157</v>
      </c>
      <c r="F28106">
        <v>35</v>
      </c>
      <c r="G28106" t="s">
        <v>881</v>
      </c>
      <c r="I28106" s="11">
        <f t="shared" si="565"/>
        <v>157</v>
      </c>
    </row>
    <row r="28107" spans="1:9" x14ac:dyDescent="0.25">
      <c r="A28107">
        <v>4643624868</v>
      </c>
      <c r="B28107" s="2">
        <v>43218</v>
      </c>
      <c r="C28107">
        <v>4</v>
      </c>
      <c r="D28107">
        <v>3</v>
      </c>
      <c r="E28107" s="6">
        <v>179</v>
      </c>
      <c r="F28107">
        <v>57</v>
      </c>
      <c r="G28107" t="s">
        <v>881</v>
      </c>
      <c r="H28107">
        <v>1</v>
      </c>
      <c r="I28107" s="11">
        <f t="shared" si="565"/>
        <v>716</v>
      </c>
    </row>
    <row r="28108" spans="1:9" x14ac:dyDescent="0.25">
      <c r="A28108">
        <v>9223355</v>
      </c>
      <c r="B28108" s="2">
        <v>43268</v>
      </c>
      <c r="C28108">
        <v>5</v>
      </c>
      <c r="D28108">
        <v>26</v>
      </c>
      <c r="E28108" s="6">
        <v>97</v>
      </c>
      <c r="F28108">
        <v>47</v>
      </c>
      <c r="G28108" t="s">
        <v>881</v>
      </c>
      <c r="I28108" s="11">
        <f t="shared" si="565"/>
        <v>485</v>
      </c>
    </row>
    <row r="28109" spans="1:9" x14ac:dyDescent="0.25">
      <c r="A28109">
        <v>1383105111</v>
      </c>
      <c r="B28109" s="2">
        <v>43213</v>
      </c>
      <c r="C28109">
        <v>6</v>
      </c>
      <c r="D28109">
        <v>32</v>
      </c>
      <c r="E28109" s="6">
        <v>82</v>
      </c>
      <c r="F28109">
        <v>59</v>
      </c>
      <c r="G28109" t="s">
        <v>734</v>
      </c>
      <c r="I28109" s="11">
        <f t="shared" si="565"/>
        <v>492</v>
      </c>
    </row>
    <row r="28110" spans="1:9" x14ac:dyDescent="0.25">
      <c r="A28110">
        <v>9916992657</v>
      </c>
      <c r="B28110" s="2">
        <v>43205</v>
      </c>
      <c r="C28110">
        <v>1</v>
      </c>
      <c r="D28110">
        <v>15</v>
      </c>
      <c r="E28110" s="6">
        <v>186</v>
      </c>
      <c r="F28110">
        <v>34</v>
      </c>
      <c r="G28110" t="s">
        <v>881</v>
      </c>
      <c r="I28110" s="11">
        <f t="shared" si="565"/>
        <v>186</v>
      </c>
    </row>
    <row r="28111" spans="1:9" x14ac:dyDescent="0.25">
      <c r="A28111">
        <v>2556439009</v>
      </c>
      <c r="B28111" s="2">
        <v>43143</v>
      </c>
      <c r="C28111">
        <v>5</v>
      </c>
      <c r="D28111">
        <v>32</v>
      </c>
      <c r="E28111" s="6">
        <v>249</v>
      </c>
      <c r="F28111">
        <v>41</v>
      </c>
      <c r="G28111" t="s">
        <v>881</v>
      </c>
      <c r="I28111" s="11">
        <f t="shared" si="565"/>
        <v>1245</v>
      </c>
    </row>
    <row r="28112" spans="1:9" x14ac:dyDescent="0.25">
      <c r="A28112">
        <v>1598852086</v>
      </c>
      <c r="B28112" s="2">
        <v>43368</v>
      </c>
      <c r="C28112">
        <v>2</v>
      </c>
      <c r="D28112">
        <v>35</v>
      </c>
      <c r="E28112" s="6">
        <v>214</v>
      </c>
      <c r="F28112">
        <v>52</v>
      </c>
      <c r="G28112" t="s">
        <v>734</v>
      </c>
      <c r="I28112" s="11">
        <f t="shared" si="565"/>
        <v>428</v>
      </c>
    </row>
    <row r="28113" spans="1:9" x14ac:dyDescent="0.25">
      <c r="A28113">
        <v>1569018766</v>
      </c>
      <c r="B28113" s="2">
        <v>43370</v>
      </c>
      <c r="C28113">
        <v>7</v>
      </c>
      <c r="D28113">
        <v>17</v>
      </c>
      <c r="E28113" s="6">
        <v>95</v>
      </c>
      <c r="F28113">
        <v>52</v>
      </c>
      <c r="G28113" t="s">
        <v>734</v>
      </c>
      <c r="I28113" s="11">
        <f t="shared" si="565"/>
        <v>665</v>
      </c>
    </row>
    <row r="28114" spans="1:9" x14ac:dyDescent="0.25">
      <c r="A28114">
        <v>2718070099</v>
      </c>
      <c r="B28114" s="2">
        <v>43254</v>
      </c>
      <c r="C28114">
        <v>5</v>
      </c>
      <c r="D28114">
        <v>19</v>
      </c>
      <c r="E28114" s="6">
        <v>219</v>
      </c>
      <c r="F28114">
        <v>30</v>
      </c>
      <c r="G28114" t="s">
        <v>734</v>
      </c>
      <c r="I28114" s="11">
        <f t="shared" si="565"/>
        <v>1095</v>
      </c>
    </row>
    <row r="28115" spans="1:9" x14ac:dyDescent="0.25">
      <c r="A28115">
        <v>6877406990</v>
      </c>
      <c r="B28115" s="2">
        <v>43383</v>
      </c>
      <c r="C28115">
        <v>5</v>
      </c>
      <c r="D28115">
        <v>39</v>
      </c>
      <c r="E28115" s="6">
        <v>120</v>
      </c>
      <c r="F28115">
        <v>58</v>
      </c>
      <c r="G28115" t="s">
        <v>734</v>
      </c>
      <c r="I28115" s="11">
        <f t="shared" si="565"/>
        <v>600</v>
      </c>
    </row>
    <row r="28116" spans="1:9" x14ac:dyDescent="0.25">
      <c r="A28116">
        <v>9949095131</v>
      </c>
      <c r="B28116" s="2">
        <v>43311</v>
      </c>
      <c r="C28116">
        <v>6</v>
      </c>
      <c r="D28116">
        <v>14</v>
      </c>
      <c r="E28116" s="6">
        <v>100</v>
      </c>
      <c r="F28116">
        <v>40</v>
      </c>
      <c r="G28116" t="s">
        <v>734</v>
      </c>
      <c r="I28116" s="11">
        <f t="shared" si="565"/>
        <v>600</v>
      </c>
    </row>
    <row r="28117" spans="1:9" x14ac:dyDescent="0.25">
      <c r="A28117">
        <v>3077246813</v>
      </c>
      <c r="B28117" s="2">
        <v>43267</v>
      </c>
      <c r="C28117">
        <v>2</v>
      </c>
      <c r="D28117">
        <v>11</v>
      </c>
      <c r="E28117" s="6">
        <v>100</v>
      </c>
      <c r="F28117">
        <v>28</v>
      </c>
      <c r="G28117" t="s">
        <v>734</v>
      </c>
      <c r="I28117" s="11">
        <f t="shared" si="565"/>
        <v>200</v>
      </c>
    </row>
    <row r="28118" spans="1:9" x14ac:dyDescent="0.25">
      <c r="A28118">
        <v>4324997918</v>
      </c>
      <c r="B28118" s="2">
        <v>43387</v>
      </c>
      <c r="C28118">
        <v>7</v>
      </c>
      <c r="D28118">
        <v>23</v>
      </c>
      <c r="E28118" s="6">
        <v>233</v>
      </c>
      <c r="F28118">
        <v>42</v>
      </c>
      <c r="G28118" t="s">
        <v>881</v>
      </c>
      <c r="I28118" s="11">
        <f t="shared" si="565"/>
        <v>1631</v>
      </c>
    </row>
    <row r="28119" spans="1:9" x14ac:dyDescent="0.25">
      <c r="A28119">
        <v>8921799850</v>
      </c>
      <c r="B28119" s="2">
        <v>43220</v>
      </c>
      <c r="C28119">
        <v>6</v>
      </c>
      <c r="D28119">
        <v>26</v>
      </c>
      <c r="E28119" s="6">
        <v>237</v>
      </c>
      <c r="F28119">
        <v>25</v>
      </c>
      <c r="G28119" t="s">
        <v>881</v>
      </c>
      <c r="I28119" s="11">
        <f t="shared" si="565"/>
        <v>1422</v>
      </c>
    </row>
    <row r="28120" spans="1:9" x14ac:dyDescent="0.25">
      <c r="A28120">
        <v>6553562563</v>
      </c>
      <c r="B28120" s="2">
        <v>43226</v>
      </c>
      <c r="C28120">
        <v>4</v>
      </c>
      <c r="D28120">
        <v>32</v>
      </c>
      <c r="E28120" s="6">
        <v>77</v>
      </c>
      <c r="F28120">
        <v>44</v>
      </c>
      <c r="G28120" t="s">
        <v>734</v>
      </c>
      <c r="I28120" s="11">
        <f t="shared" si="565"/>
        <v>308</v>
      </c>
    </row>
    <row r="28121" spans="1:9" x14ac:dyDescent="0.25">
      <c r="A28121">
        <v>7116937455</v>
      </c>
      <c r="B28121" s="2">
        <v>43194</v>
      </c>
      <c r="C28121">
        <v>5</v>
      </c>
      <c r="D28121">
        <v>23</v>
      </c>
      <c r="E28121" s="6">
        <v>145</v>
      </c>
      <c r="F28121">
        <v>42</v>
      </c>
      <c r="G28121" t="s">
        <v>881</v>
      </c>
      <c r="I28121" s="11">
        <f t="shared" si="565"/>
        <v>725</v>
      </c>
    </row>
    <row r="28122" spans="1:9" x14ac:dyDescent="0.25">
      <c r="A28122">
        <v>7477773873</v>
      </c>
      <c r="B28122" s="2">
        <v>43140</v>
      </c>
      <c r="C28122">
        <v>2</v>
      </c>
      <c r="D28122">
        <v>16</v>
      </c>
      <c r="E28122" s="6">
        <v>147</v>
      </c>
      <c r="F28122">
        <v>35</v>
      </c>
      <c r="G28122" t="s">
        <v>881</v>
      </c>
      <c r="I28122" s="11">
        <f t="shared" si="565"/>
        <v>294</v>
      </c>
    </row>
    <row r="28123" spans="1:9" x14ac:dyDescent="0.25">
      <c r="A28123">
        <v>1623127726</v>
      </c>
      <c r="B28123" s="2">
        <v>43370</v>
      </c>
      <c r="C28123">
        <v>2</v>
      </c>
      <c r="D28123">
        <v>29</v>
      </c>
      <c r="E28123" s="6">
        <v>166</v>
      </c>
      <c r="F28123">
        <v>44</v>
      </c>
      <c r="G28123" t="s">
        <v>881</v>
      </c>
      <c r="I28123" s="11">
        <f t="shared" si="565"/>
        <v>332</v>
      </c>
    </row>
    <row r="28124" spans="1:9" x14ac:dyDescent="0.25">
      <c r="A28124">
        <v>152448586</v>
      </c>
      <c r="B28124" s="2">
        <v>43111</v>
      </c>
      <c r="C28124">
        <v>6</v>
      </c>
      <c r="D28124">
        <v>24</v>
      </c>
      <c r="E28124" s="6">
        <v>231</v>
      </c>
      <c r="F28124">
        <v>44</v>
      </c>
      <c r="G28124" t="s">
        <v>734</v>
      </c>
      <c r="I28124" s="11">
        <f t="shared" si="565"/>
        <v>1386</v>
      </c>
    </row>
    <row r="28125" spans="1:9" x14ac:dyDescent="0.25">
      <c r="A28125">
        <v>5302267225</v>
      </c>
      <c r="B28125" s="2">
        <v>43340</v>
      </c>
      <c r="C28125">
        <v>5</v>
      </c>
      <c r="D28125">
        <v>9</v>
      </c>
      <c r="E28125" s="6">
        <v>103</v>
      </c>
      <c r="F28125">
        <v>27</v>
      </c>
      <c r="G28125" t="s">
        <v>881</v>
      </c>
      <c r="I28125" s="11">
        <f t="shared" si="565"/>
        <v>515</v>
      </c>
    </row>
    <row r="28126" spans="1:9" x14ac:dyDescent="0.25">
      <c r="A28126">
        <v>1861643497</v>
      </c>
      <c r="B28126" s="2">
        <v>43293</v>
      </c>
      <c r="C28126">
        <v>3</v>
      </c>
      <c r="D28126">
        <v>47</v>
      </c>
      <c r="E28126" s="6">
        <v>97</v>
      </c>
      <c r="F28126">
        <v>26</v>
      </c>
      <c r="G28126" t="s">
        <v>881</v>
      </c>
      <c r="I28126" s="11">
        <f t="shared" si="565"/>
        <v>291</v>
      </c>
    </row>
    <row r="28127" spans="1:9" x14ac:dyDescent="0.25">
      <c r="A28127">
        <v>560325355</v>
      </c>
      <c r="B28127" s="2">
        <v>43226</v>
      </c>
      <c r="C28127">
        <v>1</v>
      </c>
      <c r="D28127">
        <v>35</v>
      </c>
      <c r="E28127" s="6">
        <v>210</v>
      </c>
      <c r="F28127">
        <v>35</v>
      </c>
      <c r="G28127" t="s">
        <v>734</v>
      </c>
      <c r="I28127" s="11">
        <f t="shared" si="565"/>
        <v>210</v>
      </c>
    </row>
    <row r="28128" spans="1:9" x14ac:dyDescent="0.25">
      <c r="A28128">
        <v>3959909284</v>
      </c>
      <c r="B28128" s="2">
        <v>43190</v>
      </c>
      <c r="C28128">
        <v>4</v>
      </c>
      <c r="D28128">
        <v>40</v>
      </c>
      <c r="E28128" s="6">
        <v>230</v>
      </c>
      <c r="F28128">
        <v>42</v>
      </c>
      <c r="G28128" t="s">
        <v>734</v>
      </c>
      <c r="I28128" s="11">
        <f t="shared" si="565"/>
        <v>920</v>
      </c>
    </row>
    <row r="28129" spans="1:9" x14ac:dyDescent="0.25">
      <c r="A28129">
        <v>3477543742</v>
      </c>
      <c r="B28129" s="2">
        <v>43130</v>
      </c>
      <c r="C28129">
        <v>6</v>
      </c>
      <c r="D28129">
        <v>14</v>
      </c>
      <c r="E28129" s="6">
        <v>228</v>
      </c>
      <c r="F28129">
        <v>43</v>
      </c>
      <c r="G28129" t="s">
        <v>881</v>
      </c>
      <c r="I28129" s="11">
        <f t="shared" si="565"/>
        <v>1368</v>
      </c>
    </row>
    <row r="28130" spans="1:9" x14ac:dyDescent="0.25">
      <c r="A28130">
        <v>1570802386</v>
      </c>
      <c r="B28130" s="2">
        <v>43399</v>
      </c>
      <c r="C28130">
        <v>6</v>
      </c>
      <c r="D28130">
        <v>33</v>
      </c>
      <c r="E28130" s="6">
        <v>155</v>
      </c>
      <c r="F28130">
        <v>47</v>
      </c>
      <c r="G28130" t="s">
        <v>734</v>
      </c>
      <c r="I28130" s="11">
        <f t="shared" si="565"/>
        <v>930</v>
      </c>
    </row>
    <row r="28131" spans="1:9" x14ac:dyDescent="0.25">
      <c r="A28131">
        <v>6618800579</v>
      </c>
      <c r="B28131" s="2">
        <v>43206</v>
      </c>
      <c r="C28131">
        <v>2</v>
      </c>
      <c r="D28131">
        <v>27</v>
      </c>
      <c r="E28131" s="6">
        <v>134</v>
      </c>
      <c r="F28131">
        <v>40</v>
      </c>
      <c r="G28131" t="s">
        <v>734</v>
      </c>
      <c r="I28131" s="11">
        <f t="shared" si="565"/>
        <v>268</v>
      </c>
    </row>
    <row r="28132" spans="1:9" x14ac:dyDescent="0.25">
      <c r="A28132">
        <v>9653753134</v>
      </c>
      <c r="B28132" s="2">
        <v>43132</v>
      </c>
      <c r="C28132">
        <v>3</v>
      </c>
      <c r="D28132">
        <v>36</v>
      </c>
      <c r="E28132" s="6">
        <v>245</v>
      </c>
      <c r="F28132">
        <v>33</v>
      </c>
      <c r="G28132" t="s">
        <v>881</v>
      </c>
      <c r="H28132">
        <v>1</v>
      </c>
      <c r="I28132" s="11">
        <f t="shared" si="565"/>
        <v>735</v>
      </c>
    </row>
    <row r="28133" spans="1:9" x14ac:dyDescent="0.25">
      <c r="A28133">
        <v>5727111080</v>
      </c>
      <c r="B28133" s="2">
        <v>43325</v>
      </c>
      <c r="C28133">
        <v>7</v>
      </c>
      <c r="D28133">
        <v>7</v>
      </c>
      <c r="E28133" s="6">
        <v>172</v>
      </c>
      <c r="F28133">
        <v>63</v>
      </c>
      <c r="G28133" t="s">
        <v>734</v>
      </c>
      <c r="I28133" s="11">
        <f t="shared" si="565"/>
        <v>1204</v>
      </c>
    </row>
    <row r="28134" spans="1:9" x14ac:dyDescent="0.25">
      <c r="A28134">
        <v>823419045</v>
      </c>
      <c r="B28134" s="2">
        <v>43133</v>
      </c>
      <c r="C28134">
        <v>6</v>
      </c>
      <c r="D28134">
        <v>30</v>
      </c>
      <c r="E28134" s="6">
        <v>209</v>
      </c>
      <c r="F28134">
        <v>54</v>
      </c>
      <c r="G28134" t="s">
        <v>881</v>
      </c>
      <c r="I28134" s="11">
        <f t="shared" si="565"/>
        <v>1254</v>
      </c>
    </row>
    <row r="28135" spans="1:9" x14ac:dyDescent="0.25">
      <c r="A28135">
        <v>6227910023</v>
      </c>
      <c r="B28135" s="2">
        <v>43277</v>
      </c>
      <c r="C28135">
        <v>2</v>
      </c>
      <c r="D28135">
        <v>34</v>
      </c>
      <c r="E28135" s="6">
        <v>78</v>
      </c>
      <c r="F28135">
        <v>64</v>
      </c>
      <c r="G28135" t="s">
        <v>734</v>
      </c>
      <c r="I28135" s="11">
        <f t="shared" si="565"/>
        <v>156</v>
      </c>
    </row>
    <row r="28136" spans="1:9" x14ac:dyDescent="0.25">
      <c r="A28136">
        <v>4956487533</v>
      </c>
      <c r="B28136" s="2">
        <v>43251</v>
      </c>
      <c r="C28136">
        <v>5</v>
      </c>
      <c r="D28136">
        <v>2</v>
      </c>
      <c r="E28136" s="6">
        <v>190</v>
      </c>
      <c r="F28136">
        <v>39</v>
      </c>
      <c r="G28136" t="s">
        <v>734</v>
      </c>
      <c r="I28136" s="11">
        <f t="shared" si="565"/>
        <v>950</v>
      </c>
    </row>
    <row r="28137" spans="1:9" x14ac:dyDescent="0.25">
      <c r="A28137">
        <v>9679418790</v>
      </c>
      <c r="B28137" s="2">
        <v>43352</v>
      </c>
      <c r="C28137">
        <v>2</v>
      </c>
      <c r="D28137">
        <v>46</v>
      </c>
      <c r="E28137" s="6">
        <v>161</v>
      </c>
      <c r="F28137">
        <v>36</v>
      </c>
      <c r="G28137" t="s">
        <v>734</v>
      </c>
      <c r="I28137" s="11">
        <f t="shared" si="565"/>
        <v>322</v>
      </c>
    </row>
    <row r="28138" spans="1:9" x14ac:dyDescent="0.25">
      <c r="A28138">
        <v>395717256</v>
      </c>
      <c r="B28138" s="2">
        <v>43117</v>
      </c>
      <c r="C28138">
        <v>7</v>
      </c>
      <c r="D28138">
        <v>43</v>
      </c>
      <c r="E28138" s="6">
        <v>245</v>
      </c>
      <c r="F28138">
        <v>35</v>
      </c>
      <c r="G28138" t="s">
        <v>881</v>
      </c>
      <c r="I28138" s="11">
        <f t="shared" si="565"/>
        <v>1715</v>
      </c>
    </row>
    <row r="28139" spans="1:9" x14ac:dyDescent="0.25">
      <c r="A28139">
        <v>5619395561</v>
      </c>
      <c r="B28139" s="2">
        <v>43105</v>
      </c>
      <c r="C28139">
        <v>5</v>
      </c>
      <c r="D28139">
        <v>23</v>
      </c>
      <c r="E28139" s="6">
        <v>206</v>
      </c>
      <c r="F28139">
        <v>45</v>
      </c>
      <c r="G28139" t="s">
        <v>734</v>
      </c>
      <c r="I28139" s="11">
        <f t="shared" si="565"/>
        <v>1030</v>
      </c>
    </row>
    <row r="28140" spans="1:9" x14ac:dyDescent="0.25">
      <c r="A28140">
        <v>7294252947</v>
      </c>
      <c r="B28140" s="2">
        <v>43190</v>
      </c>
      <c r="C28140">
        <v>5</v>
      </c>
      <c r="D28140">
        <v>25</v>
      </c>
      <c r="E28140" s="6">
        <v>109</v>
      </c>
      <c r="F28140">
        <v>46</v>
      </c>
      <c r="G28140" t="s">
        <v>881</v>
      </c>
      <c r="I28140" s="11">
        <f t="shared" si="565"/>
        <v>545</v>
      </c>
    </row>
    <row r="28141" spans="1:9" x14ac:dyDescent="0.25">
      <c r="A28141">
        <v>3475618052</v>
      </c>
      <c r="B28141" s="2">
        <v>43269</v>
      </c>
      <c r="C28141">
        <v>6</v>
      </c>
      <c r="D28141">
        <v>5</v>
      </c>
      <c r="E28141" s="6">
        <v>171</v>
      </c>
      <c r="F28141">
        <v>27</v>
      </c>
      <c r="G28141" t="s">
        <v>734</v>
      </c>
      <c r="I28141" s="11">
        <f t="shared" si="565"/>
        <v>1026</v>
      </c>
    </row>
    <row r="28142" spans="1:9" x14ac:dyDescent="0.25">
      <c r="A28142">
        <v>2829496132</v>
      </c>
      <c r="B28142" s="2">
        <v>43222</v>
      </c>
      <c r="C28142">
        <v>1</v>
      </c>
      <c r="D28142">
        <v>43</v>
      </c>
      <c r="E28142" s="6">
        <v>89</v>
      </c>
      <c r="F28142">
        <v>59</v>
      </c>
      <c r="G28142" t="s">
        <v>881</v>
      </c>
      <c r="I28142" s="11">
        <f t="shared" si="565"/>
        <v>89</v>
      </c>
    </row>
    <row r="28143" spans="1:9" x14ac:dyDescent="0.25">
      <c r="A28143">
        <v>6742922370</v>
      </c>
      <c r="B28143" s="2">
        <v>43299</v>
      </c>
      <c r="C28143">
        <v>6</v>
      </c>
      <c r="D28143">
        <v>27</v>
      </c>
      <c r="E28143" s="6">
        <v>250</v>
      </c>
      <c r="F28143">
        <v>28</v>
      </c>
      <c r="G28143" t="s">
        <v>881</v>
      </c>
      <c r="I28143" s="11">
        <f t="shared" si="565"/>
        <v>1500</v>
      </c>
    </row>
    <row r="28144" spans="1:9" x14ac:dyDescent="0.25">
      <c r="A28144">
        <v>5260388801</v>
      </c>
      <c r="B28144" s="2">
        <v>43184</v>
      </c>
      <c r="C28144">
        <v>7</v>
      </c>
      <c r="D28144">
        <v>43</v>
      </c>
      <c r="E28144" s="6">
        <v>242</v>
      </c>
      <c r="F28144">
        <v>42</v>
      </c>
      <c r="G28144" t="s">
        <v>881</v>
      </c>
      <c r="I28144" s="11">
        <f t="shared" si="565"/>
        <v>1694</v>
      </c>
    </row>
    <row r="28145" spans="1:9" x14ac:dyDescent="0.25">
      <c r="A28145">
        <v>9304893607</v>
      </c>
      <c r="B28145" s="2">
        <v>43280</v>
      </c>
      <c r="C28145">
        <v>7</v>
      </c>
      <c r="D28145">
        <v>35</v>
      </c>
      <c r="E28145" s="6">
        <v>239</v>
      </c>
      <c r="F28145">
        <v>44</v>
      </c>
      <c r="G28145" t="s">
        <v>734</v>
      </c>
      <c r="I28145" s="11">
        <f t="shared" si="565"/>
        <v>1673</v>
      </c>
    </row>
    <row r="28146" spans="1:9" x14ac:dyDescent="0.25">
      <c r="A28146">
        <v>8605882441</v>
      </c>
      <c r="B28146" s="2">
        <v>43195</v>
      </c>
      <c r="C28146">
        <v>4</v>
      </c>
      <c r="D28146">
        <v>35</v>
      </c>
      <c r="E28146" s="6">
        <v>157</v>
      </c>
      <c r="F28146">
        <v>34</v>
      </c>
      <c r="G28146" t="s">
        <v>734</v>
      </c>
      <c r="I28146" s="11">
        <f t="shared" si="565"/>
        <v>628</v>
      </c>
    </row>
    <row r="28147" spans="1:9" x14ac:dyDescent="0.25">
      <c r="A28147">
        <v>5660988717</v>
      </c>
      <c r="B28147" s="2">
        <v>43276</v>
      </c>
      <c r="C28147">
        <v>3</v>
      </c>
      <c r="D28147">
        <v>10</v>
      </c>
      <c r="E28147" s="6">
        <v>230</v>
      </c>
      <c r="F28147">
        <v>37</v>
      </c>
      <c r="G28147" t="s">
        <v>881</v>
      </c>
      <c r="I28147" s="11">
        <f t="shared" si="565"/>
        <v>690</v>
      </c>
    </row>
    <row r="28148" spans="1:9" x14ac:dyDescent="0.25">
      <c r="A28148">
        <v>4333981611</v>
      </c>
      <c r="B28148" s="2">
        <v>43382</v>
      </c>
      <c r="C28148">
        <v>2</v>
      </c>
      <c r="D28148">
        <v>15</v>
      </c>
      <c r="E28148" s="6">
        <v>235</v>
      </c>
      <c r="F28148">
        <v>52</v>
      </c>
      <c r="G28148" t="s">
        <v>734</v>
      </c>
      <c r="I28148" s="11">
        <f t="shared" si="565"/>
        <v>470</v>
      </c>
    </row>
    <row r="28149" spans="1:9" x14ac:dyDescent="0.25">
      <c r="A28149">
        <v>767031202</v>
      </c>
      <c r="B28149" s="2">
        <v>43333</v>
      </c>
      <c r="C28149">
        <v>2</v>
      </c>
      <c r="D28149">
        <v>22</v>
      </c>
      <c r="E28149" s="6">
        <v>220</v>
      </c>
      <c r="F28149">
        <v>48</v>
      </c>
      <c r="G28149" t="s">
        <v>881</v>
      </c>
      <c r="I28149" s="11">
        <f t="shared" si="565"/>
        <v>440</v>
      </c>
    </row>
    <row r="28150" spans="1:9" x14ac:dyDescent="0.25">
      <c r="A28150">
        <v>6623549579</v>
      </c>
      <c r="B28150" s="2">
        <v>43158</v>
      </c>
      <c r="C28150">
        <v>3</v>
      </c>
      <c r="D28150">
        <v>11</v>
      </c>
      <c r="E28150" s="6">
        <v>89</v>
      </c>
      <c r="F28150">
        <v>65</v>
      </c>
      <c r="G28150" t="s">
        <v>881</v>
      </c>
      <c r="H28150">
        <v>1</v>
      </c>
      <c r="I28150" s="11">
        <f t="shared" si="565"/>
        <v>267</v>
      </c>
    </row>
    <row r="28151" spans="1:9" x14ac:dyDescent="0.25">
      <c r="A28151">
        <v>3581863855</v>
      </c>
      <c r="B28151" s="2">
        <v>43139</v>
      </c>
      <c r="C28151">
        <v>5</v>
      </c>
      <c r="D28151">
        <v>33</v>
      </c>
      <c r="E28151" s="6">
        <v>213</v>
      </c>
      <c r="F28151">
        <v>61</v>
      </c>
      <c r="G28151" t="s">
        <v>881</v>
      </c>
      <c r="I28151" s="11">
        <f t="shared" si="565"/>
        <v>1065</v>
      </c>
    </row>
    <row r="28152" spans="1:9" x14ac:dyDescent="0.25">
      <c r="A28152">
        <v>5049815681</v>
      </c>
      <c r="B28152" s="2">
        <v>43109</v>
      </c>
      <c r="C28152">
        <v>7</v>
      </c>
      <c r="D28152">
        <v>14</v>
      </c>
      <c r="E28152" s="6">
        <v>199</v>
      </c>
      <c r="F28152">
        <v>35</v>
      </c>
      <c r="G28152" t="s">
        <v>734</v>
      </c>
      <c r="I28152" s="11">
        <f t="shared" si="565"/>
        <v>1393</v>
      </c>
    </row>
    <row r="28153" spans="1:9" x14ac:dyDescent="0.25">
      <c r="A28153">
        <v>6358796739</v>
      </c>
      <c r="B28153" s="2">
        <v>43262</v>
      </c>
      <c r="C28153">
        <v>7</v>
      </c>
      <c r="D28153">
        <v>32</v>
      </c>
      <c r="E28153" s="6">
        <v>191</v>
      </c>
      <c r="F28153">
        <v>27</v>
      </c>
      <c r="G28153" t="s">
        <v>734</v>
      </c>
      <c r="I28153" s="11">
        <f t="shared" si="565"/>
        <v>1337</v>
      </c>
    </row>
    <row r="28154" spans="1:9" x14ac:dyDescent="0.25">
      <c r="A28154">
        <v>383257832</v>
      </c>
      <c r="B28154" s="2">
        <v>43187</v>
      </c>
      <c r="C28154">
        <v>7</v>
      </c>
      <c r="D28154">
        <v>39</v>
      </c>
      <c r="E28154" s="6">
        <v>212</v>
      </c>
      <c r="F28154">
        <v>37</v>
      </c>
      <c r="G28154" t="s">
        <v>734</v>
      </c>
      <c r="I28154" s="11">
        <f t="shared" si="565"/>
        <v>1484</v>
      </c>
    </row>
    <row r="28155" spans="1:9" x14ac:dyDescent="0.25">
      <c r="A28155">
        <v>9863501476</v>
      </c>
      <c r="B28155" s="2">
        <v>43273</v>
      </c>
      <c r="C28155">
        <v>4</v>
      </c>
      <c r="D28155">
        <v>8</v>
      </c>
      <c r="E28155" s="6">
        <v>159</v>
      </c>
      <c r="F28155">
        <v>38</v>
      </c>
      <c r="G28155" t="s">
        <v>734</v>
      </c>
      <c r="I28155" s="11">
        <f t="shared" si="565"/>
        <v>636</v>
      </c>
    </row>
    <row r="28156" spans="1:9" x14ac:dyDescent="0.25">
      <c r="A28156">
        <v>4571612532</v>
      </c>
      <c r="B28156" s="2">
        <v>43325</v>
      </c>
      <c r="C28156">
        <v>2</v>
      </c>
      <c r="D28156">
        <v>39</v>
      </c>
      <c r="E28156" s="6">
        <v>81</v>
      </c>
      <c r="F28156">
        <v>28</v>
      </c>
      <c r="G28156" t="s">
        <v>881</v>
      </c>
      <c r="I28156" s="11">
        <f t="shared" si="565"/>
        <v>162</v>
      </c>
    </row>
    <row r="28157" spans="1:9" x14ac:dyDescent="0.25">
      <c r="A28157">
        <v>7060675078</v>
      </c>
      <c r="B28157" s="2">
        <v>43184</v>
      </c>
      <c r="C28157">
        <v>4</v>
      </c>
      <c r="D28157">
        <v>9</v>
      </c>
      <c r="E28157" s="6">
        <v>110</v>
      </c>
      <c r="F28157">
        <v>28</v>
      </c>
      <c r="G28157" t="s">
        <v>734</v>
      </c>
      <c r="I28157" s="11">
        <f t="shared" si="565"/>
        <v>440</v>
      </c>
    </row>
    <row r="28158" spans="1:9" x14ac:dyDescent="0.25">
      <c r="A28158">
        <v>4643624868</v>
      </c>
      <c r="B28158" s="2">
        <v>43332</v>
      </c>
      <c r="C28158">
        <v>3</v>
      </c>
      <c r="D28158">
        <v>7</v>
      </c>
      <c r="E28158" s="6">
        <v>196</v>
      </c>
      <c r="F28158">
        <v>45</v>
      </c>
      <c r="G28158" t="s">
        <v>881</v>
      </c>
      <c r="I28158" s="11">
        <f t="shared" si="565"/>
        <v>588</v>
      </c>
    </row>
    <row r="28159" spans="1:9" x14ac:dyDescent="0.25">
      <c r="A28159">
        <v>8758599096</v>
      </c>
      <c r="B28159" s="2">
        <v>43186</v>
      </c>
      <c r="C28159">
        <v>1</v>
      </c>
      <c r="D28159">
        <v>13</v>
      </c>
      <c r="E28159" s="6">
        <v>143</v>
      </c>
      <c r="F28159">
        <v>30</v>
      </c>
      <c r="G28159" t="s">
        <v>881</v>
      </c>
      <c r="I28159" s="11">
        <f t="shared" si="565"/>
        <v>143</v>
      </c>
    </row>
    <row r="28160" spans="1:9" x14ac:dyDescent="0.25">
      <c r="A28160">
        <v>5511470805</v>
      </c>
      <c r="B28160" s="2">
        <v>43354</v>
      </c>
      <c r="C28160">
        <v>7</v>
      </c>
      <c r="D28160">
        <v>19</v>
      </c>
      <c r="E28160" s="6">
        <v>249</v>
      </c>
      <c r="F28160">
        <v>57</v>
      </c>
      <c r="G28160" t="s">
        <v>734</v>
      </c>
      <c r="I28160" s="11">
        <f t="shared" si="565"/>
        <v>1743</v>
      </c>
    </row>
    <row r="28161" spans="1:9" x14ac:dyDescent="0.25">
      <c r="A28161">
        <v>541371509</v>
      </c>
      <c r="B28161" s="2">
        <v>43197</v>
      </c>
      <c r="C28161">
        <v>3</v>
      </c>
      <c r="D28161">
        <v>48</v>
      </c>
      <c r="E28161" s="6">
        <v>145</v>
      </c>
      <c r="F28161">
        <v>42</v>
      </c>
      <c r="G28161" t="s">
        <v>734</v>
      </c>
      <c r="I28161" s="11">
        <f t="shared" si="565"/>
        <v>435</v>
      </c>
    </row>
    <row r="28162" spans="1:9" x14ac:dyDescent="0.25">
      <c r="A28162">
        <v>6819910932</v>
      </c>
      <c r="B28162" s="2">
        <v>43360</v>
      </c>
      <c r="C28162">
        <v>7</v>
      </c>
      <c r="D28162">
        <v>21</v>
      </c>
      <c r="E28162" s="6">
        <v>239</v>
      </c>
      <c r="F28162">
        <v>63</v>
      </c>
      <c r="G28162" t="s">
        <v>881</v>
      </c>
      <c r="I28162" s="11">
        <f t="shared" si="565"/>
        <v>1673</v>
      </c>
    </row>
    <row r="28163" spans="1:9" x14ac:dyDescent="0.25">
      <c r="A28163">
        <v>4358005039</v>
      </c>
      <c r="B28163" s="2">
        <v>43263</v>
      </c>
      <c r="C28163">
        <v>2</v>
      </c>
      <c r="D28163">
        <v>45</v>
      </c>
      <c r="E28163" s="6">
        <v>118</v>
      </c>
      <c r="F28163">
        <v>38</v>
      </c>
      <c r="G28163" t="s">
        <v>734</v>
      </c>
      <c r="I28163" s="11">
        <f t="shared" ref="I28163:I28226" si="566">C28163*E28163</f>
        <v>236</v>
      </c>
    </row>
    <row r="28164" spans="1:9" x14ac:dyDescent="0.25">
      <c r="A28164">
        <v>3061838120</v>
      </c>
      <c r="B28164" s="2">
        <v>43363</v>
      </c>
      <c r="C28164">
        <v>2</v>
      </c>
      <c r="D28164">
        <v>50</v>
      </c>
      <c r="E28164" s="6">
        <v>76</v>
      </c>
      <c r="F28164">
        <v>45</v>
      </c>
      <c r="G28164" t="s">
        <v>734</v>
      </c>
      <c r="I28164" s="11">
        <f t="shared" si="566"/>
        <v>152</v>
      </c>
    </row>
    <row r="28165" spans="1:9" x14ac:dyDescent="0.25">
      <c r="A28165">
        <v>3614612279</v>
      </c>
      <c r="B28165" s="2">
        <v>43144</v>
      </c>
      <c r="C28165">
        <v>7</v>
      </c>
      <c r="D28165">
        <v>44</v>
      </c>
      <c r="E28165" s="6">
        <v>236</v>
      </c>
      <c r="F28165">
        <v>59</v>
      </c>
      <c r="G28165" t="s">
        <v>881</v>
      </c>
      <c r="I28165" s="11">
        <f t="shared" si="566"/>
        <v>1652</v>
      </c>
    </row>
    <row r="28166" spans="1:9" x14ac:dyDescent="0.25">
      <c r="A28166">
        <v>7888048366</v>
      </c>
      <c r="B28166" s="2">
        <v>43349</v>
      </c>
      <c r="C28166">
        <v>6</v>
      </c>
      <c r="D28166">
        <v>6</v>
      </c>
      <c r="E28166" s="6">
        <v>165</v>
      </c>
      <c r="F28166">
        <v>61</v>
      </c>
      <c r="G28166" t="s">
        <v>734</v>
      </c>
      <c r="I28166" s="11">
        <f t="shared" si="566"/>
        <v>990</v>
      </c>
    </row>
    <row r="28167" spans="1:9" x14ac:dyDescent="0.25">
      <c r="A28167">
        <v>7372123119</v>
      </c>
      <c r="B28167" s="2">
        <v>43302</v>
      </c>
      <c r="C28167">
        <v>3</v>
      </c>
      <c r="D28167">
        <v>44</v>
      </c>
      <c r="E28167" s="6">
        <v>220</v>
      </c>
      <c r="F28167">
        <v>60</v>
      </c>
      <c r="G28167" t="s">
        <v>881</v>
      </c>
      <c r="I28167" s="11">
        <f t="shared" si="566"/>
        <v>660</v>
      </c>
    </row>
    <row r="28168" spans="1:9" x14ac:dyDescent="0.25">
      <c r="A28168">
        <v>2031859285</v>
      </c>
      <c r="B28168" s="2">
        <v>43390</v>
      </c>
      <c r="C28168">
        <v>2</v>
      </c>
      <c r="D28168">
        <v>23</v>
      </c>
      <c r="E28168" s="6">
        <v>101</v>
      </c>
      <c r="F28168">
        <v>49</v>
      </c>
      <c r="G28168" t="s">
        <v>734</v>
      </c>
      <c r="I28168" s="11">
        <f t="shared" si="566"/>
        <v>202</v>
      </c>
    </row>
    <row r="28169" spans="1:9" x14ac:dyDescent="0.25">
      <c r="A28169">
        <v>7458175591</v>
      </c>
      <c r="B28169" s="2">
        <v>43363</v>
      </c>
      <c r="C28169">
        <v>7</v>
      </c>
      <c r="D28169">
        <v>26</v>
      </c>
      <c r="E28169" s="6">
        <v>92</v>
      </c>
      <c r="F28169">
        <v>56</v>
      </c>
      <c r="G28169" t="s">
        <v>881</v>
      </c>
      <c r="I28169" s="11">
        <f t="shared" si="566"/>
        <v>644</v>
      </c>
    </row>
    <row r="28170" spans="1:9" x14ac:dyDescent="0.25">
      <c r="A28170">
        <v>2133997962</v>
      </c>
      <c r="B28170" s="2">
        <v>43321</v>
      </c>
      <c r="C28170">
        <v>6</v>
      </c>
      <c r="D28170">
        <v>7</v>
      </c>
      <c r="E28170" s="6">
        <v>169</v>
      </c>
      <c r="F28170">
        <v>42</v>
      </c>
      <c r="G28170" t="s">
        <v>734</v>
      </c>
      <c r="I28170" s="11">
        <f t="shared" si="566"/>
        <v>1014</v>
      </c>
    </row>
    <row r="28171" spans="1:9" x14ac:dyDescent="0.25">
      <c r="A28171">
        <v>5091707603</v>
      </c>
      <c r="B28171" s="2">
        <v>43165</v>
      </c>
      <c r="C28171">
        <v>1</v>
      </c>
      <c r="D28171">
        <v>1</v>
      </c>
      <c r="E28171" s="6">
        <v>242</v>
      </c>
      <c r="F28171">
        <v>47</v>
      </c>
      <c r="G28171" t="s">
        <v>734</v>
      </c>
      <c r="I28171" s="11">
        <f t="shared" si="566"/>
        <v>242</v>
      </c>
    </row>
    <row r="28172" spans="1:9" x14ac:dyDescent="0.25">
      <c r="A28172">
        <v>8891262099</v>
      </c>
      <c r="B28172" s="2">
        <v>43226</v>
      </c>
      <c r="C28172">
        <v>3</v>
      </c>
      <c r="D28172">
        <v>36</v>
      </c>
      <c r="E28172" s="6">
        <v>100</v>
      </c>
      <c r="F28172">
        <v>42</v>
      </c>
      <c r="G28172" t="s">
        <v>881</v>
      </c>
      <c r="I28172" s="11">
        <f t="shared" si="566"/>
        <v>300</v>
      </c>
    </row>
    <row r="28173" spans="1:9" x14ac:dyDescent="0.25">
      <c r="A28173">
        <v>5803308765</v>
      </c>
      <c r="B28173" s="2">
        <v>43207</v>
      </c>
      <c r="C28173">
        <v>2</v>
      </c>
      <c r="D28173">
        <v>36</v>
      </c>
      <c r="E28173" s="6">
        <v>223</v>
      </c>
      <c r="F28173">
        <v>48</v>
      </c>
      <c r="G28173" t="s">
        <v>734</v>
      </c>
      <c r="I28173" s="11">
        <f t="shared" si="566"/>
        <v>446</v>
      </c>
    </row>
    <row r="28174" spans="1:9" x14ac:dyDescent="0.25">
      <c r="A28174">
        <v>8937000644</v>
      </c>
      <c r="B28174" s="2">
        <v>43227</v>
      </c>
      <c r="C28174">
        <v>2</v>
      </c>
      <c r="D28174">
        <v>21</v>
      </c>
      <c r="E28174" s="6">
        <v>192</v>
      </c>
      <c r="F28174">
        <v>35</v>
      </c>
      <c r="G28174" t="s">
        <v>734</v>
      </c>
      <c r="I28174" s="11">
        <f t="shared" si="566"/>
        <v>384</v>
      </c>
    </row>
    <row r="28175" spans="1:9" x14ac:dyDescent="0.25">
      <c r="A28175">
        <v>755285662</v>
      </c>
      <c r="B28175" s="2">
        <v>43406</v>
      </c>
      <c r="C28175">
        <v>5</v>
      </c>
      <c r="D28175">
        <v>25</v>
      </c>
      <c r="E28175" s="6">
        <v>140</v>
      </c>
      <c r="F28175">
        <v>39</v>
      </c>
      <c r="G28175" t="s">
        <v>881</v>
      </c>
      <c r="I28175" s="11">
        <f t="shared" si="566"/>
        <v>700</v>
      </c>
    </row>
    <row r="28176" spans="1:9" x14ac:dyDescent="0.25">
      <c r="A28176">
        <v>6358866400</v>
      </c>
      <c r="B28176" s="2">
        <v>43352</v>
      </c>
      <c r="C28176">
        <v>2</v>
      </c>
      <c r="D28176">
        <v>21</v>
      </c>
      <c r="E28176" s="6">
        <v>159</v>
      </c>
      <c r="F28176">
        <v>58</v>
      </c>
      <c r="G28176" t="s">
        <v>734</v>
      </c>
      <c r="I28176" s="11">
        <f t="shared" si="566"/>
        <v>318</v>
      </c>
    </row>
    <row r="28177" spans="1:9" x14ac:dyDescent="0.25">
      <c r="A28177">
        <v>8961034189</v>
      </c>
      <c r="B28177" s="2">
        <v>43410</v>
      </c>
      <c r="C28177">
        <v>5</v>
      </c>
      <c r="D28177">
        <v>24</v>
      </c>
      <c r="E28177" s="6">
        <v>92</v>
      </c>
      <c r="F28177">
        <v>48</v>
      </c>
      <c r="G28177" t="s">
        <v>734</v>
      </c>
      <c r="I28177" s="11">
        <f t="shared" si="566"/>
        <v>460</v>
      </c>
    </row>
    <row r="28178" spans="1:9" x14ac:dyDescent="0.25">
      <c r="A28178">
        <v>7026758055</v>
      </c>
      <c r="B28178" s="2">
        <v>43348</v>
      </c>
      <c r="C28178">
        <v>5</v>
      </c>
      <c r="D28178">
        <v>41</v>
      </c>
      <c r="E28178" s="6">
        <v>134</v>
      </c>
      <c r="F28178">
        <v>51</v>
      </c>
      <c r="G28178" t="s">
        <v>881</v>
      </c>
      <c r="I28178" s="11">
        <f t="shared" si="566"/>
        <v>670</v>
      </c>
    </row>
    <row r="28179" spans="1:9" x14ac:dyDescent="0.25">
      <c r="A28179">
        <v>5448435297</v>
      </c>
      <c r="B28179" s="2">
        <v>43201</v>
      </c>
      <c r="C28179">
        <v>1</v>
      </c>
      <c r="D28179">
        <v>27</v>
      </c>
      <c r="E28179" s="6">
        <v>146</v>
      </c>
      <c r="F28179">
        <v>53</v>
      </c>
      <c r="G28179" t="s">
        <v>734</v>
      </c>
      <c r="I28179" s="11">
        <f t="shared" si="566"/>
        <v>146</v>
      </c>
    </row>
    <row r="28180" spans="1:9" x14ac:dyDescent="0.25">
      <c r="A28180">
        <v>1400325935</v>
      </c>
      <c r="B28180" s="2">
        <v>43309</v>
      </c>
      <c r="C28180">
        <v>7</v>
      </c>
      <c r="D28180">
        <v>16</v>
      </c>
      <c r="E28180" s="6">
        <v>132</v>
      </c>
      <c r="F28180">
        <v>52</v>
      </c>
      <c r="G28180" t="s">
        <v>734</v>
      </c>
      <c r="I28180" s="11">
        <f t="shared" si="566"/>
        <v>924</v>
      </c>
    </row>
    <row r="28181" spans="1:9" x14ac:dyDescent="0.25">
      <c r="A28181">
        <v>2199741354</v>
      </c>
      <c r="B28181" s="2">
        <v>43285</v>
      </c>
      <c r="C28181">
        <v>4</v>
      </c>
      <c r="D28181">
        <v>22</v>
      </c>
      <c r="E28181" s="6">
        <v>225</v>
      </c>
      <c r="F28181">
        <v>29</v>
      </c>
      <c r="G28181" t="s">
        <v>881</v>
      </c>
      <c r="I28181" s="11">
        <f t="shared" si="566"/>
        <v>900</v>
      </c>
    </row>
    <row r="28182" spans="1:9" x14ac:dyDescent="0.25">
      <c r="A28182">
        <v>4105234218</v>
      </c>
      <c r="B28182" s="2">
        <v>43378</v>
      </c>
      <c r="C28182">
        <v>3</v>
      </c>
      <c r="D28182">
        <v>3</v>
      </c>
      <c r="E28182" s="6">
        <v>247</v>
      </c>
      <c r="F28182">
        <v>63</v>
      </c>
      <c r="G28182" t="s">
        <v>734</v>
      </c>
      <c r="I28182" s="11">
        <f t="shared" si="566"/>
        <v>741</v>
      </c>
    </row>
    <row r="28183" spans="1:9" x14ac:dyDescent="0.25">
      <c r="A28183">
        <v>3747130054</v>
      </c>
      <c r="B28183" s="2">
        <v>43414</v>
      </c>
      <c r="C28183">
        <v>6</v>
      </c>
      <c r="D28183">
        <v>24</v>
      </c>
      <c r="E28183" s="6">
        <v>80</v>
      </c>
      <c r="F28183">
        <v>56</v>
      </c>
      <c r="G28183" t="s">
        <v>734</v>
      </c>
      <c r="I28183" s="11">
        <f t="shared" si="566"/>
        <v>480</v>
      </c>
    </row>
    <row r="28184" spans="1:9" x14ac:dyDescent="0.25">
      <c r="A28184">
        <v>9663865180</v>
      </c>
      <c r="B28184" s="2">
        <v>43363</v>
      </c>
      <c r="C28184">
        <v>3</v>
      </c>
      <c r="D28184">
        <v>18</v>
      </c>
      <c r="E28184" s="6">
        <v>172</v>
      </c>
      <c r="F28184">
        <v>36</v>
      </c>
      <c r="G28184" t="s">
        <v>734</v>
      </c>
      <c r="I28184" s="11">
        <f t="shared" si="566"/>
        <v>516</v>
      </c>
    </row>
    <row r="28185" spans="1:9" x14ac:dyDescent="0.25">
      <c r="A28185">
        <v>2572798883</v>
      </c>
      <c r="B28185" s="2">
        <v>43336</v>
      </c>
      <c r="C28185">
        <v>3</v>
      </c>
      <c r="D28185">
        <v>12</v>
      </c>
      <c r="E28185" s="6">
        <v>165</v>
      </c>
      <c r="F28185">
        <v>60</v>
      </c>
      <c r="G28185" t="s">
        <v>734</v>
      </c>
      <c r="I28185" s="11">
        <f t="shared" si="566"/>
        <v>495</v>
      </c>
    </row>
    <row r="28186" spans="1:9" x14ac:dyDescent="0.25">
      <c r="A28186">
        <v>8202289971</v>
      </c>
      <c r="B28186" s="2">
        <v>43224</v>
      </c>
      <c r="C28186">
        <v>6</v>
      </c>
      <c r="D28186">
        <v>48</v>
      </c>
      <c r="E28186" s="6">
        <v>102</v>
      </c>
      <c r="F28186">
        <v>54</v>
      </c>
      <c r="G28186" t="s">
        <v>734</v>
      </c>
      <c r="I28186" s="11">
        <f t="shared" si="566"/>
        <v>612</v>
      </c>
    </row>
    <row r="28187" spans="1:9" x14ac:dyDescent="0.25">
      <c r="A28187">
        <v>5696861881</v>
      </c>
      <c r="B28187" s="2">
        <v>43235</v>
      </c>
      <c r="C28187">
        <v>3</v>
      </c>
      <c r="D28187">
        <v>20</v>
      </c>
      <c r="E28187" s="6">
        <v>190</v>
      </c>
      <c r="F28187">
        <v>35</v>
      </c>
      <c r="G28187" t="s">
        <v>881</v>
      </c>
      <c r="I28187" s="11">
        <f t="shared" si="566"/>
        <v>570</v>
      </c>
    </row>
    <row r="28188" spans="1:9" x14ac:dyDescent="0.25">
      <c r="A28188">
        <v>4162719144</v>
      </c>
      <c r="B28188" s="2">
        <v>43213</v>
      </c>
      <c r="C28188">
        <v>3</v>
      </c>
      <c r="D28188">
        <v>34</v>
      </c>
      <c r="E28188" s="6">
        <v>190</v>
      </c>
      <c r="F28188">
        <v>28</v>
      </c>
      <c r="G28188" t="s">
        <v>881</v>
      </c>
      <c r="I28188" s="11">
        <f t="shared" si="566"/>
        <v>570</v>
      </c>
    </row>
    <row r="28189" spans="1:9" x14ac:dyDescent="0.25">
      <c r="A28189">
        <v>4542950832</v>
      </c>
      <c r="B28189" s="2">
        <v>43409</v>
      </c>
      <c r="C28189">
        <v>7</v>
      </c>
      <c r="D28189">
        <v>46</v>
      </c>
      <c r="E28189" s="6">
        <v>230</v>
      </c>
      <c r="F28189">
        <v>49</v>
      </c>
      <c r="G28189" t="s">
        <v>881</v>
      </c>
      <c r="I28189" s="11">
        <f t="shared" si="566"/>
        <v>1610</v>
      </c>
    </row>
    <row r="28190" spans="1:9" x14ac:dyDescent="0.25">
      <c r="A28190">
        <v>3290467481</v>
      </c>
      <c r="B28190" s="2">
        <v>43211</v>
      </c>
      <c r="C28190">
        <v>4</v>
      </c>
      <c r="D28190">
        <v>49</v>
      </c>
      <c r="E28190" s="6">
        <v>140</v>
      </c>
      <c r="F28190">
        <v>58</v>
      </c>
      <c r="G28190" t="s">
        <v>881</v>
      </c>
      <c r="I28190" s="11">
        <f t="shared" si="566"/>
        <v>560</v>
      </c>
    </row>
    <row r="28191" spans="1:9" x14ac:dyDescent="0.25">
      <c r="A28191">
        <v>6024888775</v>
      </c>
      <c r="B28191" s="2">
        <v>43224</v>
      </c>
      <c r="C28191">
        <v>5</v>
      </c>
      <c r="D28191">
        <v>25</v>
      </c>
      <c r="E28191" s="6">
        <v>239</v>
      </c>
      <c r="F28191">
        <v>46</v>
      </c>
      <c r="G28191" t="s">
        <v>881</v>
      </c>
      <c r="H28191">
        <v>1</v>
      </c>
      <c r="I28191" s="11">
        <f t="shared" si="566"/>
        <v>1195</v>
      </c>
    </row>
    <row r="28192" spans="1:9" x14ac:dyDescent="0.25">
      <c r="A28192">
        <v>1883959500</v>
      </c>
      <c r="B28192" s="2">
        <v>43150</v>
      </c>
      <c r="C28192">
        <v>1</v>
      </c>
      <c r="D28192">
        <v>44</v>
      </c>
      <c r="E28192" s="6">
        <v>77</v>
      </c>
      <c r="F28192">
        <v>50</v>
      </c>
      <c r="G28192" t="s">
        <v>734</v>
      </c>
      <c r="I28192" s="11">
        <f t="shared" si="566"/>
        <v>77</v>
      </c>
    </row>
    <row r="28193" spans="1:9" x14ac:dyDescent="0.25">
      <c r="A28193">
        <v>675778190</v>
      </c>
      <c r="B28193" s="2">
        <v>43128</v>
      </c>
      <c r="C28193">
        <v>5</v>
      </c>
      <c r="D28193">
        <v>10</v>
      </c>
      <c r="E28193" s="6">
        <v>132</v>
      </c>
      <c r="F28193">
        <v>57</v>
      </c>
      <c r="G28193" t="s">
        <v>734</v>
      </c>
      <c r="I28193" s="11">
        <f t="shared" si="566"/>
        <v>660</v>
      </c>
    </row>
    <row r="28194" spans="1:9" x14ac:dyDescent="0.25">
      <c r="A28194">
        <v>6353074565</v>
      </c>
      <c r="B28194" s="2">
        <v>43412</v>
      </c>
      <c r="C28194">
        <v>6</v>
      </c>
      <c r="D28194">
        <v>20</v>
      </c>
      <c r="E28194" s="6">
        <v>113</v>
      </c>
      <c r="F28194">
        <v>29</v>
      </c>
      <c r="G28194" t="s">
        <v>881</v>
      </c>
      <c r="I28194" s="11">
        <f t="shared" si="566"/>
        <v>678</v>
      </c>
    </row>
    <row r="28195" spans="1:9" x14ac:dyDescent="0.25">
      <c r="A28195">
        <v>1966746210</v>
      </c>
      <c r="B28195" s="2">
        <v>43305</v>
      </c>
      <c r="C28195">
        <v>3</v>
      </c>
      <c r="D28195">
        <v>17</v>
      </c>
      <c r="E28195" s="6">
        <v>103</v>
      </c>
      <c r="F28195">
        <v>26</v>
      </c>
      <c r="G28195" t="s">
        <v>881</v>
      </c>
      <c r="I28195" s="11">
        <f t="shared" si="566"/>
        <v>309</v>
      </c>
    </row>
    <row r="28196" spans="1:9" x14ac:dyDescent="0.25">
      <c r="A28196">
        <v>5650347816</v>
      </c>
      <c r="B28196" s="2">
        <v>43210</v>
      </c>
      <c r="C28196">
        <v>3</v>
      </c>
      <c r="D28196">
        <v>33</v>
      </c>
      <c r="E28196" s="6">
        <v>152</v>
      </c>
      <c r="F28196">
        <v>51</v>
      </c>
      <c r="G28196" t="s">
        <v>881</v>
      </c>
      <c r="I28196" s="11">
        <f t="shared" si="566"/>
        <v>456</v>
      </c>
    </row>
    <row r="28197" spans="1:9" x14ac:dyDescent="0.25">
      <c r="A28197">
        <v>9831284313</v>
      </c>
      <c r="B28197" s="2">
        <v>43138</v>
      </c>
      <c r="C28197">
        <v>7</v>
      </c>
      <c r="D28197">
        <v>18</v>
      </c>
      <c r="E28197" s="6">
        <v>124</v>
      </c>
      <c r="F28197">
        <v>65</v>
      </c>
      <c r="G28197" t="s">
        <v>881</v>
      </c>
      <c r="I28197" s="11">
        <f t="shared" si="566"/>
        <v>868</v>
      </c>
    </row>
    <row r="28198" spans="1:9" x14ac:dyDescent="0.25">
      <c r="A28198">
        <v>3427937496</v>
      </c>
      <c r="B28198" s="2">
        <v>43344</v>
      </c>
      <c r="C28198">
        <v>5</v>
      </c>
      <c r="D28198">
        <v>5</v>
      </c>
      <c r="E28198" s="6">
        <v>85</v>
      </c>
      <c r="F28198">
        <v>38</v>
      </c>
      <c r="G28198" t="s">
        <v>881</v>
      </c>
      <c r="I28198" s="11">
        <f t="shared" si="566"/>
        <v>425</v>
      </c>
    </row>
    <row r="28199" spans="1:9" x14ac:dyDescent="0.25">
      <c r="A28199">
        <v>3255910773</v>
      </c>
      <c r="B28199" s="2">
        <v>43121</v>
      </c>
      <c r="C28199">
        <v>6</v>
      </c>
      <c r="D28199">
        <v>15</v>
      </c>
      <c r="E28199" s="6">
        <v>76</v>
      </c>
      <c r="F28199">
        <v>43</v>
      </c>
      <c r="G28199" t="s">
        <v>734</v>
      </c>
      <c r="I28199" s="11">
        <f t="shared" si="566"/>
        <v>456</v>
      </c>
    </row>
    <row r="28200" spans="1:9" x14ac:dyDescent="0.25">
      <c r="A28200">
        <v>1697746004</v>
      </c>
      <c r="B28200" s="2">
        <v>43379</v>
      </c>
      <c r="C28200">
        <v>3</v>
      </c>
      <c r="D28200">
        <v>30</v>
      </c>
      <c r="E28200" s="6">
        <v>245</v>
      </c>
      <c r="F28200">
        <v>27</v>
      </c>
      <c r="G28200" t="s">
        <v>881</v>
      </c>
      <c r="I28200" s="11">
        <f t="shared" si="566"/>
        <v>735</v>
      </c>
    </row>
    <row r="28201" spans="1:9" x14ac:dyDescent="0.25">
      <c r="A28201">
        <v>5981898283</v>
      </c>
      <c r="B28201" s="2">
        <v>43390</v>
      </c>
      <c r="C28201">
        <v>7</v>
      </c>
      <c r="D28201">
        <v>30</v>
      </c>
      <c r="E28201" s="6">
        <v>138</v>
      </c>
      <c r="F28201">
        <v>32</v>
      </c>
      <c r="G28201" t="s">
        <v>734</v>
      </c>
      <c r="I28201" s="11">
        <f t="shared" si="566"/>
        <v>966</v>
      </c>
    </row>
    <row r="28202" spans="1:9" x14ac:dyDescent="0.25">
      <c r="A28202">
        <v>3716683108</v>
      </c>
      <c r="B28202" s="2">
        <v>43186</v>
      </c>
      <c r="C28202">
        <v>1</v>
      </c>
      <c r="D28202">
        <v>16</v>
      </c>
      <c r="E28202" s="6">
        <v>134</v>
      </c>
      <c r="F28202">
        <v>55</v>
      </c>
      <c r="G28202" t="s">
        <v>881</v>
      </c>
      <c r="I28202" s="11">
        <f t="shared" si="566"/>
        <v>134</v>
      </c>
    </row>
    <row r="28203" spans="1:9" x14ac:dyDescent="0.25">
      <c r="A28203">
        <v>5339481727</v>
      </c>
      <c r="B28203" s="2">
        <v>43229</v>
      </c>
      <c r="C28203">
        <v>7</v>
      </c>
      <c r="D28203">
        <v>25</v>
      </c>
      <c r="E28203" s="6">
        <v>186</v>
      </c>
      <c r="F28203">
        <v>56</v>
      </c>
      <c r="G28203" t="s">
        <v>734</v>
      </c>
      <c r="I28203" s="11">
        <f t="shared" si="566"/>
        <v>1302</v>
      </c>
    </row>
    <row r="28204" spans="1:9" x14ac:dyDescent="0.25">
      <c r="A28204">
        <v>7570471172</v>
      </c>
      <c r="B28204" s="2">
        <v>43323</v>
      </c>
      <c r="C28204">
        <v>6</v>
      </c>
      <c r="D28204">
        <v>8</v>
      </c>
      <c r="E28204" s="6">
        <v>224</v>
      </c>
      <c r="F28204">
        <v>61</v>
      </c>
      <c r="G28204" t="s">
        <v>881</v>
      </c>
      <c r="I28204" s="11">
        <f t="shared" si="566"/>
        <v>1344</v>
      </c>
    </row>
    <row r="28205" spans="1:9" x14ac:dyDescent="0.25">
      <c r="A28205">
        <v>4975070464</v>
      </c>
      <c r="B28205" s="2">
        <v>43260</v>
      </c>
      <c r="C28205">
        <v>5</v>
      </c>
      <c r="D28205">
        <v>23</v>
      </c>
      <c r="E28205" s="6">
        <v>126</v>
      </c>
      <c r="F28205">
        <v>57</v>
      </c>
      <c r="G28205" t="s">
        <v>881</v>
      </c>
      <c r="I28205" s="11">
        <f t="shared" si="566"/>
        <v>630</v>
      </c>
    </row>
    <row r="28206" spans="1:9" x14ac:dyDescent="0.25">
      <c r="A28206">
        <v>2086635389</v>
      </c>
      <c r="B28206" s="2">
        <v>43129</v>
      </c>
      <c r="C28206">
        <v>2</v>
      </c>
      <c r="D28206">
        <v>1</v>
      </c>
      <c r="E28206" s="6">
        <v>90</v>
      </c>
      <c r="F28206">
        <v>47</v>
      </c>
      <c r="G28206" t="s">
        <v>734</v>
      </c>
      <c r="I28206" s="11">
        <f t="shared" si="566"/>
        <v>180</v>
      </c>
    </row>
    <row r="28207" spans="1:9" x14ac:dyDescent="0.25">
      <c r="A28207">
        <v>2758636468</v>
      </c>
      <c r="B28207" s="2">
        <v>43367</v>
      </c>
      <c r="C28207">
        <v>6</v>
      </c>
      <c r="D28207">
        <v>31</v>
      </c>
      <c r="E28207" s="6">
        <v>179</v>
      </c>
      <c r="F28207">
        <v>54</v>
      </c>
      <c r="G28207" t="s">
        <v>881</v>
      </c>
      <c r="I28207" s="11">
        <f t="shared" si="566"/>
        <v>1074</v>
      </c>
    </row>
    <row r="28208" spans="1:9" x14ac:dyDescent="0.25">
      <c r="A28208">
        <v>9556833366</v>
      </c>
      <c r="B28208" s="2">
        <v>43346</v>
      </c>
      <c r="C28208">
        <v>4</v>
      </c>
      <c r="D28208">
        <v>9</v>
      </c>
      <c r="E28208" s="6">
        <v>114</v>
      </c>
      <c r="F28208">
        <v>44</v>
      </c>
      <c r="G28208" t="s">
        <v>734</v>
      </c>
      <c r="I28208" s="11">
        <f t="shared" si="566"/>
        <v>456</v>
      </c>
    </row>
    <row r="28209" spans="1:9" x14ac:dyDescent="0.25">
      <c r="A28209">
        <v>7921863825</v>
      </c>
      <c r="B28209" s="2">
        <v>43331</v>
      </c>
      <c r="C28209">
        <v>2</v>
      </c>
      <c r="D28209">
        <v>10</v>
      </c>
      <c r="E28209" s="6">
        <v>179</v>
      </c>
      <c r="F28209">
        <v>33</v>
      </c>
      <c r="G28209" t="s">
        <v>881</v>
      </c>
      <c r="I28209" s="11">
        <f t="shared" si="566"/>
        <v>358</v>
      </c>
    </row>
    <row r="28210" spans="1:9" x14ac:dyDescent="0.25">
      <c r="A28210">
        <v>9548894106</v>
      </c>
      <c r="B28210" s="2">
        <v>43264</v>
      </c>
      <c r="C28210">
        <v>5</v>
      </c>
      <c r="D28210">
        <v>39</v>
      </c>
      <c r="E28210" s="6">
        <v>211</v>
      </c>
      <c r="F28210">
        <v>60</v>
      </c>
      <c r="G28210" t="s">
        <v>734</v>
      </c>
      <c r="I28210" s="11">
        <f t="shared" si="566"/>
        <v>1055</v>
      </c>
    </row>
    <row r="28211" spans="1:9" x14ac:dyDescent="0.25">
      <c r="A28211">
        <v>6643080649</v>
      </c>
      <c r="B28211" s="2">
        <v>43356</v>
      </c>
      <c r="C28211">
        <v>3</v>
      </c>
      <c r="D28211">
        <v>1</v>
      </c>
      <c r="E28211" s="6">
        <v>188</v>
      </c>
      <c r="F28211">
        <v>44</v>
      </c>
      <c r="G28211" t="s">
        <v>881</v>
      </c>
      <c r="I28211" s="11">
        <f t="shared" si="566"/>
        <v>564</v>
      </c>
    </row>
    <row r="28212" spans="1:9" x14ac:dyDescent="0.25">
      <c r="A28212">
        <v>8099399811</v>
      </c>
      <c r="B28212" s="2">
        <v>43300</v>
      </c>
      <c r="C28212">
        <v>5</v>
      </c>
      <c r="D28212">
        <v>7</v>
      </c>
      <c r="E28212" s="6">
        <v>102</v>
      </c>
      <c r="F28212">
        <v>41</v>
      </c>
      <c r="G28212" t="s">
        <v>734</v>
      </c>
      <c r="I28212" s="11">
        <f t="shared" si="566"/>
        <v>510</v>
      </c>
    </row>
    <row r="28213" spans="1:9" x14ac:dyDescent="0.25">
      <c r="A28213">
        <v>1500458007</v>
      </c>
      <c r="B28213" s="2">
        <v>43220</v>
      </c>
      <c r="C28213">
        <v>4</v>
      </c>
      <c r="D28213">
        <v>31</v>
      </c>
      <c r="E28213" s="6">
        <v>179</v>
      </c>
      <c r="F28213">
        <v>35</v>
      </c>
      <c r="G28213" t="s">
        <v>734</v>
      </c>
      <c r="I28213" s="11">
        <f t="shared" si="566"/>
        <v>716</v>
      </c>
    </row>
    <row r="28214" spans="1:9" x14ac:dyDescent="0.25">
      <c r="A28214">
        <v>5507968926</v>
      </c>
      <c r="B28214" s="2">
        <v>43161</v>
      </c>
      <c r="C28214">
        <v>7</v>
      </c>
      <c r="D28214">
        <v>25</v>
      </c>
      <c r="E28214" s="6">
        <v>124</v>
      </c>
      <c r="F28214">
        <v>27</v>
      </c>
      <c r="G28214" t="s">
        <v>881</v>
      </c>
      <c r="H28214">
        <v>1</v>
      </c>
      <c r="I28214" s="11">
        <f t="shared" si="566"/>
        <v>868</v>
      </c>
    </row>
    <row r="28215" spans="1:9" x14ac:dyDescent="0.25">
      <c r="A28215">
        <v>2220774937</v>
      </c>
      <c r="B28215" s="2">
        <v>43115</v>
      </c>
      <c r="C28215">
        <v>3</v>
      </c>
      <c r="D28215">
        <v>15</v>
      </c>
      <c r="E28215" s="6">
        <v>119</v>
      </c>
      <c r="F28215">
        <v>35</v>
      </c>
      <c r="G28215" t="s">
        <v>881</v>
      </c>
      <c r="I28215" s="11">
        <f t="shared" si="566"/>
        <v>357</v>
      </c>
    </row>
    <row r="28216" spans="1:9" x14ac:dyDescent="0.25">
      <c r="A28216">
        <v>203995848</v>
      </c>
      <c r="B28216" s="2">
        <v>43265</v>
      </c>
      <c r="C28216">
        <v>2</v>
      </c>
      <c r="D28216">
        <v>43</v>
      </c>
      <c r="E28216" s="6">
        <v>170</v>
      </c>
      <c r="F28216">
        <v>58</v>
      </c>
      <c r="G28216" t="s">
        <v>734</v>
      </c>
      <c r="I28216" s="11">
        <f t="shared" si="566"/>
        <v>340</v>
      </c>
    </row>
    <row r="28217" spans="1:9" x14ac:dyDescent="0.25">
      <c r="A28217">
        <v>9428789402</v>
      </c>
      <c r="B28217" s="2">
        <v>43200</v>
      </c>
      <c r="C28217">
        <v>3</v>
      </c>
      <c r="D28217">
        <v>22</v>
      </c>
      <c r="E28217" s="6">
        <v>175</v>
      </c>
      <c r="F28217">
        <v>36</v>
      </c>
      <c r="G28217" t="s">
        <v>734</v>
      </c>
      <c r="H28217">
        <v>1</v>
      </c>
      <c r="I28217" s="11">
        <f t="shared" si="566"/>
        <v>525</v>
      </c>
    </row>
    <row r="28218" spans="1:9" x14ac:dyDescent="0.25">
      <c r="A28218">
        <v>6238549130</v>
      </c>
      <c r="B28218" s="2">
        <v>43263</v>
      </c>
      <c r="C28218">
        <v>4</v>
      </c>
      <c r="D28218">
        <v>2</v>
      </c>
      <c r="E28218" s="6">
        <v>243</v>
      </c>
      <c r="F28218">
        <v>39</v>
      </c>
      <c r="G28218" t="s">
        <v>881</v>
      </c>
      <c r="I28218" s="11">
        <f t="shared" si="566"/>
        <v>972</v>
      </c>
    </row>
    <row r="28219" spans="1:9" x14ac:dyDescent="0.25">
      <c r="A28219">
        <v>9986534860</v>
      </c>
      <c r="B28219" s="2">
        <v>43260</v>
      </c>
      <c r="C28219">
        <v>5</v>
      </c>
      <c r="D28219">
        <v>10</v>
      </c>
      <c r="E28219" s="6">
        <v>76</v>
      </c>
      <c r="F28219">
        <v>44</v>
      </c>
      <c r="G28219" t="s">
        <v>881</v>
      </c>
      <c r="I28219" s="11">
        <f t="shared" si="566"/>
        <v>380</v>
      </c>
    </row>
    <row r="28220" spans="1:9" x14ac:dyDescent="0.25">
      <c r="A28220">
        <v>844786675</v>
      </c>
      <c r="B28220" s="2">
        <v>43316</v>
      </c>
      <c r="C28220">
        <v>6</v>
      </c>
      <c r="D28220">
        <v>36</v>
      </c>
      <c r="E28220" s="6">
        <v>130</v>
      </c>
      <c r="F28220">
        <v>37</v>
      </c>
      <c r="G28220" t="s">
        <v>881</v>
      </c>
      <c r="I28220" s="11">
        <f t="shared" si="566"/>
        <v>780</v>
      </c>
    </row>
    <row r="28221" spans="1:9" x14ac:dyDescent="0.25">
      <c r="A28221">
        <v>7657663588</v>
      </c>
      <c r="B28221" s="2">
        <v>43183</v>
      </c>
      <c r="C28221">
        <v>6</v>
      </c>
      <c r="D28221">
        <v>1</v>
      </c>
      <c r="E28221" s="6">
        <v>226</v>
      </c>
      <c r="F28221">
        <v>51</v>
      </c>
      <c r="G28221" t="s">
        <v>734</v>
      </c>
      <c r="I28221" s="11">
        <f t="shared" si="566"/>
        <v>1356</v>
      </c>
    </row>
    <row r="28222" spans="1:9" x14ac:dyDescent="0.25">
      <c r="A28222">
        <v>2380105391</v>
      </c>
      <c r="B28222" s="2">
        <v>43176</v>
      </c>
      <c r="C28222">
        <v>2</v>
      </c>
      <c r="D28222">
        <v>42</v>
      </c>
      <c r="E28222" s="6">
        <v>81</v>
      </c>
      <c r="F28222">
        <v>65</v>
      </c>
      <c r="G28222" t="s">
        <v>881</v>
      </c>
      <c r="I28222" s="11">
        <f t="shared" si="566"/>
        <v>162</v>
      </c>
    </row>
    <row r="28223" spans="1:9" x14ac:dyDescent="0.25">
      <c r="A28223">
        <v>8251595401</v>
      </c>
      <c r="B28223" s="2">
        <v>43202</v>
      </c>
      <c r="C28223">
        <v>3</v>
      </c>
      <c r="D28223">
        <v>5</v>
      </c>
      <c r="E28223" s="6">
        <v>153</v>
      </c>
      <c r="F28223">
        <v>34</v>
      </c>
      <c r="G28223" t="s">
        <v>734</v>
      </c>
      <c r="I28223" s="11">
        <f t="shared" si="566"/>
        <v>459</v>
      </c>
    </row>
    <row r="28224" spans="1:9" x14ac:dyDescent="0.25">
      <c r="A28224">
        <v>4426494117</v>
      </c>
      <c r="B28224" s="2">
        <v>43139</v>
      </c>
      <c r="C28224">
        <v>3</v>
      </c>
      <c r="D28224">
        <v>13</v>
      </c>
      <c r="E28224" s="6">
        <v>130</v>
      </c>
      <c r="F28224">
        <v>62</v>
      </c>
      <c r="G28224" t="s">
        <v>734</v>
      </c>
      <c r="I28224" s="11">
        <f t="shared" si="566"/>
        <v>390</v>
      </c>
    </row>
    <row r="28225" spans="1:9" x14ac:dyDescent="0.25">
      <c r="A28225">
        <v>7719552717</v>
      </c>
      <c r="B28225" s="2">
        <v>43126</v>
      </c>
      <c r="C28225">
        <v>1</v>
      </c>
      <c r="D28225">
        <v>24</v>
      </c>
      <c r="E28225" s="6">
        <v>98</v>
      </c>
      <c r="F28225">
        <v>45</v>
      </c>
      <c r="G28225" t="s">
        <v>881</v>
      </c>
      <c r="I28225" s="11">
        <f t="shared" si="566"/>
        <v>98</v>
      </c>
    </row>
    <row r="28226" spans="1:9" x14ac:dyDescent="0.25">
      <c r="A28226">
        <v>7121939878</v>
      </c>
      <c r="B28226" s="2">
        <v>43263</v>
      </c>
      <c r="C28226">
        <v>3</v>
      </c>
      <c r="D28226">
        <v>39</v>
      </c>
      <c r="E28226" s="6">
        <v>99</v>
      </c>
      <c r="F28226">
        <v>65</v>
      </c>
      <c r="G28226" t="s">
        <v>734</v>
      </c>
      <c r="I28226" s="11">
        <f t="shared" si="566"/>
        <v>297</v>
      </c>
    </row>
    <row r="28227" spans="1:9" x14ac:dyDescent="0.25">
      <c r="A28227">
        <v>407960902</v>
      </c>
      <c r="B28227" s="2">
        <v>43193</v>
      </c>
      <c r="C28227">
        <v>1</v>
      </c>
      <c r="D28227">
        <v>11</v>
      </c>
      <c r="E28227" s="6">
        <v>86</v>
      </c>
      <c r="F28227">
        <v>47</v>
      </c>
      <c r="G28227" t="s">
        <v>881</v>
      </c>
      <c r="I28227" s="11">
        <f t="shared" ref="I28227:I28290" si="567">C28227*E28227</f>
        <v>86</v>
      </c>
    </row>
    <row r="28228" spans="1:9" x14ac:dyDescent="0.25">
      <c r="A28228">
        <v>9112780375</v>
      </c>
      <c r="B28228" s="2">
        <v>43210</v>
      </c>
      <c r="C28228">
        <v>2</v>
      </c>
      <c r="D28228">
        <v>6</v>
      </c>
      <c r="E28228" s="6">
        <v>104</v>
      </c>
      <c r="F28228">
        <v>38</v>
      </c>
      <c r="G28228" t="s">
        <v>734</v>
      </c>
      <c r="I28228" s="11">
        <f t="shared" si="567"/>
        <v>208</v>
      </c>
    </row>
    <row r="28229" spans="1:9" x14ac:dyDescent="0.25">
      <c r="A28229">
        <v>3892917027</v>
      </c>
      <c r="B28229" s="2">
        <v>43197</v>
      </c>
      <c r="C28229">
        <v>6</v>
      </c>
      <c r="D28229">
        <v>33</v>
      </c>
      <c r="E28229" s="6">
        <v>225</v>
      </c>
      <c r="F28229">
        <v>27</v>
      </c>
      <c r="G28229" t="s">
        <v>734</v>
      </c>
      <c r="H28229">
        <v>1</v>
      </c>
      <c r="I28229" s="11">
        <f t="shared" si="567"/>
        <v>1350</v>
      </c>
    </row>
    <row r="28230" spans="1:9" x14ac:dyDescent="0.25">
      <c r="A28230">
        <v>9135086203</v>
      </c>
      <c r="B28230" s="2">
        <v>43170</v>
      </c>
      <c r="C28230">
        <v>3</v>
      </c>
      <c r="D28230">
        <v>38</v>
      </c>
      <c r="E28230" s="6">
        <v>145</v>
      </c>
      <c r="F28230">
        <v>26</v>
      </c>
      <c r="G28230" t="s">
        <v>734</v>
      </c>
      <c r="I28230" s="11">
        <f t="shared" si="567"/>
        <v>435</v>
      </c>
    </row>
    <row r="28231" spans="1:9" x14ac:dyDescent="0.25">
      <c r="A28231">
        <v>9368382832</v>
      </c>
      <c r="B28231" s="2">
        <v>43370</v>
      </c>
      <c r="C28231">
        <v>6</v>
      </c>
      <c r="D28231">
        <v>31</v>
      </c>
      <c r="E28231" s="6">
        <v>232</v>
      </c>
      <c r="F28231">
        <v>49</v>
      </c>
      <c r="G28231" t="s">
        <v>734</v>
      </c>
      <c r="I28231" s="11">
        <f t="shared" si="567"/>
        <v>1392</v>
      </c>
    </row>
    <row r="28232" spans="1:9" x14ac:dyDescent="0.25">
      <c r="A28232">
        <v>4725365262</v>
      </c>
      <c r="B28232" s="2">
        <v>43125</v>
      </c>
      <c r="C28232">
        <v>7</v>
      </c>
      <c r="D28232">
        <v>7</v>
      </c>
      <c r="E28232" s="6">
        <v>85</v>
      </c>
      <c r="F28232">
        <v>59</v>
      </c>
      <c r="G28232" t="s">
        <v>734</v>
      </c>
      <c r="I28232" s="11">
        <f t="shared" si="567"/>
        <v>595</v>
      </c>
    </row>
    <row r="28233" spans="1:9" x14ac:dyDescent="0.25">
      <c r="A28233">
        <v>1575813696</v>
      </c>
      <c r="B28233" s="2">
        <v>43335</v>
      </c>
      <c r="C28233">
        <v>4</v>
      </c>
      <c r="D28233">
        <v>24</v>
      </c>
      <c r="E28233" s="6">
        <v>175</v>
      </c>
      <c r="F28233">
        <v>65</v>
      </c>
      <c r="G28233" t="s">
        <v>881</v>
      </c>
      <c r="I28233" s="11">
        <f t="shared" si="567"/>
        <v>700</v>
      </c>
    </row>
    <row r="28234" spans="1:9" x14ac:dyDescent="0.25">
      <c r="A28234">
        <v>6204239546</v>
      </c>
      <c r="B28234" s="2">
        <v>43378</v>
      </c>
      <c r="C28234">
        <v>6</v>
      </c>
      <c r="D28234">
        <v>10</v>
      </c>
      <c r="E28234" s="6">
        <v>171</v>
      </c>
      <c r="F28234">
        <v>50</v>
      </c>
      <c r="G28234" t="s">
        <v>881</v>
      </c>
      <c r="I28234" s="11">
        <f t="shared" si="567"/>
        <v>1026</v>
      </c>
    </row>
    <row r="28235" spans="1:9" x14ac:dyDescent="0.25">
      <c r="A28235">
        <v>8758599096</v>
      </c>
      <c r="B28235" s="2">
        <v>43295</v>
      </c>
      <c r="C28235">
        <v>2</v>
      </c>
      <c r="D28235">
        <v>12</v>
      </c>
      <c r="E28235" s="6">
        <v>75</v>
      </c>
      <c r="F28235">
        <v>49</v>
      </c>
      <c r="G28235" t="s">
        <v>881</v>
      </c>
      <c r="I28235" s="11">
        <f t="shared" si="567"/>
        <v>150</v>
      </c>
    </row>
    <row r="28236" spans="1:9" x14ac:dyDescent="0.25">
      <c r="A28236">
        <v>338543252</v>
      </c>
      <c r="B28236" s="2">
        <v>43126</v>
      </c>
      <c r="C28236">
        <v>7</v>
      </c>
      <c r="D28236">
        <v>32</v>
      </c>
      <c r="E28236" s="6">
        <v>168</v>
      </c>
      <c r="F28236">
        <v>41</v>
      </c>
      <c r="G28236" t="s">
        <v>734</v>
      </c>
      <c r="I28236" s="11">
        <f t="shared" si="567"/>
        <v>1176</v>
      </c>
    </row>
    <row r="28237" spans="1:9" x14ac:dyDescent="0.25">
      <c r="A28237">
        <v>7115509980</v>
      </c>
      <c r="B28237" s="2">
        <v>43310</v>
      </c>
      <c r="C28237">
        <v>7</v>
      </c>
      <c r="D28237">
        <v>15</v>
      </c>
      <c r="E28237" s="6">
        <v>87</v>
      </c>
      <c r="F28237">
        <v>48</v>
      </c>
      <c r="G28237" t="s">
        <v>881</v>
      </c>
      <c r="I28237" s="11">
        <f t="shared" si="567"/>
        <v>609</v>
      </c>
    </row>
    <row r="28238" spans="1:9" x14ac:dyDescent="0.25">
      <c r="A28238">
        <v>1215291809</v>
      </c>
      <c r="B28238" s="2">
        <v>43300</v>
      </c>
      <c r="C28238">
        <v>5</v>
      </c>
      <c r="D28238">
        <v>7</v>
      </c>
      <c r="E28238" s="6">
        <v>137</v>
      </c>
      <c r="F28238">
        <v>65</v>
      </c>
      <c r="G28238" t="s">
        <v>881</v>
      </c>
      <c r="I28238" s="11">
        <f t="shared" si="567"/>
        <v>685</v>
      </c>
    </row>
    <row r="28239" spans="1:9" x14ac:dyDescent="0.25">
      <c r="A28239">
        <v>48148555</v>
      </c>
      <c r="B28239" s="2">
        <v>43176</v>
      </c>
      <c r="C28239">
        <v>6</v>
      </c>
      <c r="D28239">
        <v>13</v>
      </c>
      <c r="E28239" s="6">
        <v>135</v>
      </c>
      <c r="F28239">
        <v>54</v>
      </c>
      <c r="G28239" t="s">
        <v>734</v>
      </c>
      <c r="I28239" s="11">
        <f t="shared" si="567"/>
        <v>810</v>
      </c>
    </row>
    <row r="28240" spans="1:9" x14ac:dyDescent="0.25">
      <c r="A28240">
        <v>1270033832</v>
      </c>
      <c r="B28240" s="2">
        <v>43132</v>
      </c>
      <c r="C28240">
        <v>2</v>
      </c>
      <c r="D28240">
        <v>37</v>
      </c>
      <c r="E28240" s="6">
        <v>225</v>
      </c>
      <c r="F28240">
        <v>31</v>
      </c>
      <c r="G28240" t="s">
        <v>734</v>
      </c>
      <c r="I28240" s="11">
        <f t="shared" si="567"/>
        <v>450</v>
      </c>
    </row>
    <row r="28241" spans="1:9" x14ac:dyDescent="0.25">
      <c r="A28241">
        <v>6774452590</v>
      </c>
      <c r="B28241" s="2">
        <v>43183</v>
      </c>
      <c r="C28241">
        <v>7</v>
      </c>
      <c r="D28241">
        <v>29</v>
      </c>
      <c r="E28241" s="6">
        <v>147</v>
      </c>
      <c r="F28241">
        <v>55</v>
      </c>
      <c r="G28241" t="s">
        <v>734</v>
      </c>
      <c r="H28241">
        <v>1</v>
      </c>
      <c r="I28241" s="11">
        <f t="shared" si="567"/>
        <v>1029</v>
      </c>
    </row>
    <row r="28242" spans="1:9" x14ac:dyDescent="0.25">
      <c r="A28242">
        <v>3216753034</v>
      </c>
      <c r="B28242" s="2">
        <v>43247</v>
      </c>
      <c r="C28242">
        <v>6</v>
      </c>
      <c r="D28242">
        <v>4</v>
      </c>
      <c r="E28242" s="6">
        <v>200</v>
      </c>
      <c r="F28242">
        <v>32</v>
      </c>
      <c r="G28242" t="s">
        <v>881</v>
      </c>
      <c r="I28242" s="11">
        <f t="shared" si="567"/>
        <v>1200</v>
      </c>
    </row>
    <row r="28243" spans="1:9" x14ac:dyDescent="0.25">
      <c r="A28243">
        <v>3141537968</v>
      </c>
      <c r="B28243" s="2">
        <v>43398</v>
      </c>
      <c r="C28243">
        <v>4</v>
      </c>
      <c r="D28243">
        <v>47</v>
      </c>
      <c r="E28243" s="6">
        <v>238</v>
      </c>
      <c r="F28243">
        <v>32</v>
      </c>
      <c r="G28243" t="s">
        <v>881</v>
      </c>
      <c r="I28243" s="11">
        <f t="shared" si="567"/>
        <v>952</v>
      </c>
    </row>
    <row r="28244" spans="1:9" x14ac:dyDescent="0.25">
      <c r="A28244">
        <v>425312585</v>
      </c>
      <c r="B28244" s="2">
        <v>43219</v>
      </c>
      <c r="C28244">
        <v>5</v>
      </c>
      <c r="D28244">
        <v>31</v>
      </c>
      <c r="E28244" s="6">
        <v>213</v>
      </c>
      <c r="F28244">
        <v>50</v>
      </c>
      <c r="G28244" t="s">
        <v>881</v>
      </c>
      <c r="I28244" s="11">
        <f t="shared" si="567"/>
        <v>1065</v>
      </c>
    </row>
    <row r="28245" spans="1:9" x14ac:dyDescent="0.25">
      <c r="A28245">
        <v>3098843756</v>
      </c>
      <c r="B28245" s="2">
        <v>43324</v>
      </c>
      <c r="C28245">
        <v>2</v>
      </c>
      <c r="D28245">
        <v>18</v>
      </c>
      <c r="E28245" s="6">
        <v>102</v>
      </c>
      <c r="F28245">
        <v>54</v>
      </c>
      <c r="G28245" t="s">
        <v>881</v>
      </c>
      <c r="I28245" s="11">
        <f t="shared" si="567"/>
        <v>204</v>
      </c>
    </row>
    <row r="28246" spans="1:9" x14ac:dyDescent="0.25">
      <c r="A28246">
        <v>1989183093</v>
      </c>
      <c r="B28246" s="2">
        <v>43293</v>
      </c>
      <c r="C28246">
        <v>3</v>
      </c>
      <c r="D28246">
        <v>42</v>
      </c>
      <c r="E28246" s="6">
        <v>169</v>
      </c>
      <c r="F28246">
        <v>36</v>
      </c>
      <c r="G28246" t="s">
        <v>734</v>
      </c>
      <c r="I28246" s="11">
        <f t="shared" si="567"/>
        <v>507</v>
      </c>
    </row>
    <row r="28247" spans="1:9" x14ac:dyDescent="0.25">
      <c r="A28247">
        <v>8915549619</v>
      </c>
      <c r="B28247" s="2">
        <v>43151</v>
      </c>
      <c r="C28247">
        <v>4</v>
      </c>
      <c r="D28247">
        <v>41</v>
      </c>
      <c r="E28247" s="6">
        <v>241</v>
      </c>
      <c r="F28247">
        <v>49</v>
      </c>
      <c r="G28247" t="s">
        <v>734</v>
      </c>
      <c r="I28247" s="11">
        <f t="shared" si="567"/>
        <v>964</v>
      </c>
    </row>
    <row r="28248" spans="1:9" x14ac:dyDescent="0.25">
      <c r="A28248">
        <v>7294265178</v>
      </c>
      <c r="B28248" s="2">
        <v>43227</v>
      </c>
      <c r="C28248">
        <v>2</v>
      </c>
      <c r="D28248">
        <v>31</v>
      </c>
      <c r="E28248" s="6">
        <v>92</v>
      </c>
      <c r="F28248">
        <v>34</v>
      </c>
      <c r="G28248" t="s">
        <v>734</v>
      </c>
      <c r="I28248" s="11">
        <f t="shared" si="567"/>
        <v>184</v>
      </c>
    </row>
    <row r="28249" spans="1:9" x14ac:dyDescent="0.25">
      <c r="A28249">
        <v>6216793853</v>
      </c>
      <c r="B28249" s="2">
        <v>43169</v>
      </c>
      <c r="C28249">
        <v>2</v>
      </c>
      <c r="D28249">
        <v>10</v>
      </c>
      <c r="E28249" s="6">
        <v>218</v>
      </c>
      <c r="F28249">
        <v>32</v>
      </c>
      <c r="G28249" t="s">
        <v>881</v>
      </c>
      <c r="I28249" s="11">
        <f t="shared" si="567"/>
        <v>436</v>
      </c>
    </row>
    <row r="28250" spans="1:9" x14ac:dyDescent="0.25">
      <c r="A28250">
        <v>1317392191</v>
      </c>
      <c r="B28250" s="2">
        <v>43386</v>
      </c>
      <c r="C28250">
        <v>5</v>
      </c>
      <c r="D28250">
        <v>1</v>
      </c>
      <c r="E28250" s="6">
        <v>196</v>
      </c>
      <c r="F28250">
        <v>56</v>
      </c>
      <c r="G28250" t="s">
        <v>734</v>
      </c>
      <c r="I28250" s="11">
        <f t="shared" si="567"/>
        <v>980</v>
      </c>
    </row>
    <row r="28251" spans="1:9" x14ac:dyDescent="0.25">
      <c r="A28251">
        <v>2058840968</v>
      </c>
      <c r="B28251" s="2">
        <v>43146</v>
      </c>
      <c r="C28251">
        <v>2</v>
      </c>
      <c r="D28251">
        <v>17</v>
      </c>
      <c r="E28251" s="6">
        <v>159</v>
      </c>
      <c r="F28251">
        <v>25</v>
      </c>
      <c r="G28251" t="s">
        <v>734</v>
      </c>
      <c r="I28251" s="11">
        <f t="shared" si="567"/>
        <v>318</v>
      </c>
    </row>
    <row r="28252" spans="1:9" x14ac:dyDescent="0.25">
      <c r="A28252">
        <v>5591656188</v>
      </c>
      <c r="B28252" s="2">
        <v>43388</v>
      </c>
      <c r="C28252">
        <v>7</v>
      </c>
      <c r="D28252">
        <v>11</v>
      </c>
      <c r="E28252" s="6">
        <v>98</v>
      </c>
      <c r="F28252">
        <v>58</v>
      </c>
      <c r="G28252" t="s">
        <v>881</v>
      </c>
      <c r="I28252" s="11">
        <f t="shared" si="567"/>
        <v>686</v>
      </c>
    </row>
    <row r="28253" spans="1:9" x14ac:dyDescent="0.25">
      <c r="A28253">
        <v>5168468446</v>
      </c>
      <c r="B28253" s="2">
        <v>43349</v>
      </c>
      <c r="C28253">
        <v>2</v>
      </c>
      <c r="D28253">
        <v>48</v>
      </c>
      <c r="E28253" s="6">
        <v>216</v>
      </c>
      <c r="F28253">
        <v>26</v>
      </c>
      <c r="G28253" t="s">
        <v>734</v>
      </c>
      <c r="I28253" s="11">
        <f t="shared" si="567"/>
        <v>432</v>
      </c>
    </row>
    <row r="28254" spans="1:9" x14ac:dyDescent="0.25">
      <c r="A28254">
        <v>9275931798</v>
      </c>
      <c r="B28254" s="2">
        <v>43159</v>
      </c>
      <c r="C28254">
        <v>5</v>
      </c>
      <c r="D28254">
        <v>43</v>
      </c>
      <c r="E28254" s="6">
        <v>174</v>
      </c>
      <c r="F28254">
        <v>56</v>
      </c>
      <c r="G28254" t="s">
        <v>734</v>
      </c>
      <c r="I28254" s="11">
        <f t="shared" si="567"/>
        <v>870</v>
      </c>
    </row>
    <row r="28255" spans="1:9" x14ac:dyDescent="0.25">
      <c r="A28255">
        <v>2729716416</v>
      </c>
      <c r="B28255" s="2">
        <v>43377</v>
      </c>
      <c r="C28255">
        <v>7</v>
      </c>
      <c r="D28255">
        <v>16</v>
      </c>
      <c r="E28255" s="6">
        <v>156</v>
      </c>
      <c r="F28255">
        <v>63</v>
      </c>
      <c r="G28255" t="s">
        <v>881</v>
      </c>
      <c r="I28255" s="11">
        <f t="shared" si="567"/>
        <v>1092</v>
      </c>
    </row>
    <row r="28256" spans="1:9" x14ac:dyDescent="0.25">
      <c r="A28256">
        <v>6677506258</v>
      </c>
      <c r="B28256" s="2">
        <v>43105</v>
      </c>
      <c r="C28256">
        <v>4</v>
      </c>
      <c r="D28256">
        <v>7</v>
      </c>
      <c r="E28256" s="6">
        <v>202</v>
      </c>
      <c r="F28256">
        <v>43</v>
      </c>
      <c r="G28256" t="s">
        <v>734</v>
      </c>
      <c r="I28256" s="11">
        <f t="shared" si="567"/>
        <v>808</v>
      </c>
    </row>
    <row r="28257" spans="1:9" x14ac:dyDescent="0.25">
      <c r="A28257">
        <v>2341833322</v>
      </c>
      <c r="B28257" s="2">
        <v>43340</v>
      </c>
      <c r="C28257">
        <v>5</v>
      </c>
      <c r="D28257">
        <v>15</v>
      </c>
      <c r="E28257" s="6">
        <v>79</v>
      </c>
      <c r="F28257">
        <v>52</v>
      </c>
      <c r="G28257" t="s">
        <v>881</v>
      </c>
      <c r="I28257" s="11">
        <f t="shared" si="567"/>
        <v>395</v>
      </c>
    </row>
    <row r="28258" spans="1:9" x14ac:dyDescent="0.25">
      <c r="A28258">
        <v>6269368626</v>
      </c>
      <c r="B28258" s="2">
        <v>43396</v>
      </c>
      <c r="C28258">
        <v>1</v>
      </c>
      <c r="D28258">
        <v>43</v>
      </c>
      <c r="E28258" s="6">
        <v>203</v>
      </c>
      <c r="F28258">
        <v>43</v>
      </c>
      <c r="G28258" t="s">
        <v>734</v>
      </c>
      <c r="I28258" s="11">
        <f t="shared" si="567"/>
        <v>203</v>
      </c>
    </row>
    <row r="28259" spans="1:9" x14ac:dyDescent="0.25">
      <c r="A28259">
        <v>6129622015</v>
      </c>
      <c r="B28259" s="2">
        <v>43128</v>
      </c>
      <c r="C28259">
        <v>6</v>
      </c>
      <c r="D28259">
        <v>43</v>
      </c>
      <c r="E28259" s="6">
        <v>154</v>
      </c>
      <c r="F28259">
        <v>63</v>
      </c>
      <c r="G28259" t="s">
        <v>734</v>
      </c>
      <c r="I28259" s="11">
        <f t="shared" si="567"/>
        <v>924</v>
      </c>
    </row>
    <row r="28260" spans="1:9" x14ac:dyDescent="0.25">
      <c r="A28260">
        <v>9173279706</v>
      </c>
      <c r="B28260" s="2">
        <v>43141</v>
      </c>
      <c r="C28260">
        <v>3</v>
      </c>
      <c r="D28260">
        <v>43</v>
      </c>
      <c r="E28260" s="6">
        <v>207</v>
      </c>
      <c r="F28260">
        <v>30</v>
      </c>
      <c r="G28260" t="s">
        <v>881</v>
      </c>
      <c r="I28260" s="11">
        <f t="shared" si="567"/>
        <v>621</v>
      </c>
    </row>
    <row r="28261" spans="1:9" x14ac:dyDescent="0.25">
      <c r="A28261">
        <v>7745614082</v>
      </c>
      <c r="B28261" s="2">
        <v>43203</v>
      </c>
      <c r="C28261">
        <v>1</v>
      </c>
      <c r="D28261">
        <v>13</v>
      </c>
      <c r="E28261" s="6">
        <v>237</v>
      </c>
      <c r="F28261">
        <v>47</v>
      </c>
      <c r="G28261" t="s">
        <v>881</v>
      </c>
      <c r="I28261" s="11">
        <f t="shared" si="567"/>
        <v>237</v>
      </c>
    </row>
    <row r="28262" spans="1:9" x14ac:dyDescent="0.25">
      <c r="A28262">
        <v>7265573668</v>
      </c>
      <c r="B28262" s="2">
        <v>43357</v>
      </c>
      <c r="C28262">
        <v>2</v>
      </c>
      <c r="D28262">
        <v>45</v>
      </c>
      <c r="E28262" s="6">
        <v>169</v>
      </c>
      <c r="F28262">
        <v>41</v>
      </c>
      <c r="G28262" t="s">
        <v>881</v>
      </c>
      <c r="I28262" s="11">
        <f t="shared" si="567"/>
        <v>338</v>
      </c>
    </row>
    <row r="28263" spans="1:9" x14ac:dyDescent="0.25">
      <c r="A28263">
        <v>260542938</v>
      </c>
      <c r="B28263" s="2">
        <v>43376</v>
      </c>
      <c r="C28263">
        <v>4</v>
      </c>
      <c r="D28263">
        <v>8</v>
      </c>
      <c r="E28263" s="6">
        <v>134</v>
      </c>
      <c r="F28263">
        <v>58</v>
      </c>
      <c r="G28263" t="s">
        <v>881</v>
      </c>
      <c r="I28263" s="11">
        <f t="shared" si="567"/>
        <v>536</v>
      </c>
    </row>
    <row r="28264" spans="1:9" x14ac:dyDescent="0.25">
      <c r="A28264">
        <v>330482807</v>
      </c>
      <c r="B28264" s="2">
        <v>43411</v>
      </c>
      <c r="C28264">
        <v>6</v>
      </c>
      <c r="D28264">
        <v>38</v>
      </c>
      <c r="E28264" s="6">
        <v>249</v>
      </c>
      <c r="F28264">
        <v>27</v>
      </c>
      <c r="G28264" t="s">
        <v>734</v>
      </c>
      <c r="I28264" s="11">
        <f t="shared" si="567"/>
        <v>1494</v>
      </c>
    </row>
    <row r="28265" spans="1:9" x14ac:dyDescent="0.25">
      <c r="A28265">
        <v>7381890240</v>
      </c>
      <c r="B28265" s="2">
        <v>43272</v>
      </c>
      <c r="C28265">
        <v>7</v>
      </c>
      <c r="D28265">
        <v>14</v>
      </c>
      <c r="E28265" s="6">
        <v>229</v>
      </c>
      <c r="F28265">
        <v>34</v>
      </c>
      <c r="G28265" t="s">
        <v>881</v>
      </c>
      <c r="I28265" s="11">
        <f t="shared" si="567"/>
        <v>1603</v>
      </c>
    </row>
    <row r="28266" spans="1:9" x14ac:dyDescent="0.25">
      <c r="A28266">
        <v>6707318888</v>
      </c>
      <c r="B28266" s="2">
        <v>43403</v>
      </c>
      <c r="C28266">
        <v>7</v>
      </c>
      <c r="D28266">
        <v>45</v>
      </c>
      <c r="E28266" s="6">
        <v>125</v>
      </c>
      <c r="F28266">
        <v>49</v>
      </c>
      <c r="G28266" t="s">
        <v>881</v>
      </c>
      <c r="I28266" s="11">
        <f t="shared" si="567"/>
        <v>875</v>
      </c>
    </row>
    <row r="28267" spans="1:9" x14ac:dyDescent="0.25">
      <c r="A28267">
        <v>9106418600</v>
      </c>
      <c r="B28267" s="2">
        <v>43195</v>
      </c>
      <c r="C28267">
        <v>5</v>
      </c>
      <c r="D28267">
        <v>23</v>
      </c>
      <c r="E28267" s="6">
        <v>147</v>
      </c>
      <c r="F28267">
        <v>39</v>
      </c>
      <c r="G28267" t="s">
        <v>881</v>
      </c>
      <c r="I28267" s="11">
        <f t="shared" si="567"/>
        <v>735</v>
      </c>
    </row>
    <row r="28268" spans="1:9" x14ac:dyDescent="0.25">
      <c r="A28268">
        <v>1418056189</v>
      </c>
      <c r="B28268" s="2">
        <v>43389</v>
      </c>
      <c r="C28268">
        <v>6</v>
      </c>
      <c r="D28268">
        <v>46</v>
      </c>
      <c r="E28268" s="6">
        <v>177</v>
      </c>
      <c r="F28268">
        <v>54</v>
      </c>
      <c r="G28268" t="s">
        <v>734</v>
      </c>
      <c r="I28268" s="11">
        <f t="shared" si="567"/>
        <v>1062</v>
      </c>
    </row>
    <row r="28269" spans="1:9" x14ac:dyDescent="0.25">
      <c r="A28269">
        <v>4882322994</v>
      </c>
      <c r="B28269" s="2">
        <v>43367</v>
      </c>
      <c r="C28269">
        <v>1</v>
      </c>
      <c r="D28269">
        <v>40</v>
      </c>
      <c r="E28269" s="6">
        <v>238</v>
      </c>
      <c r="F28269">
        <v>36</v>
      </c>
      <c r="G28269" t="s">
        <v>881</v>
      </c>
      <c r="I28269" s="11">
        <f t="shared" si="567"/>
        <v>238</v>
      </c>
    </row>
    <row r="28270" spans="1:9" x14ac:dyDescent="0.25">
      <c r="A28270">
        <v>1623127726</v>
      </c>
      <c r="B28270" s="2">
        <v>43197</v>
      </c>
      <c r="C28270">
        <v>2</v>
      </c>
      <c r="D28270">
        <v>3</v>
      </c>
      <c r="E28270" s="6">
        <v>165</v>
      </c>
      <c r="F28270">
        <v>37</v>
      </c>
      <c r="G28270" t="s">
        <v>734</v>
      </c>
      <c r="I28270" s="11">
        <f t="shared" si="567"/>
        <v>330</v>
      </c>
    </row>
    <row r="28271" spans="1:9" x14ac:dyDescent="0.25">
      <c r="A28271">
        <v>5024563891</v>
      </c>
      <c r="B28271" s="2">
        <v>43397</v>
      </c>
      <c r="C28271">
        <v>6</v>
      </c>
      <c r="D28271">
        <v>25</v>
      </c>
      <c r="E28271" s="6">
        <v>200</v>
      </c>
      <c r="F28271">
        <v>51</v>
      </c>
      <c r="G28271" t="s">
        <v>881</v>
      </c>
      <c r="I28271" s="11">
        <f t="shared" si="567"/>
        <v>1200</v>
      </c>
    </row>
    <row r="28272" spans="1:9" x14ac:dyDescent="0.25">
      <c r="A28272">
        <v>7454894062</v>
      </c>
      <c r="B28272" s="2">
        <v>43116</v>
      </c>
      <c r="C28272">
        <v>4</v>
      </c>
      <c r="D28272">
        <v>41</v>
      </c>
      <c r="E28272" s="6">
        <v>135</v>
      </c>
      <c r="F28272">
        <v>25</v>
      </c>
      <c r="G28272" t="s">
        <v>881</v>
      </c>
      <c r="I28272" s="11">
        <f t="shared" si="567"/>
        <v>540</v>
      </c>
    </row>
    <row r="28273" spans="1:9" x14ac:dyDescent="0.25">
      <c r="A28273">
        <v>665960492</v>
      </c>
      <c r="B28273" s="2">
        <v>43210</v>
      </c>
      <c r="C28273">
        <v>7</v>
      </c>
      <c r="D28273">
        <v>38</v>
      </c>
      <c r="E28273" s="6">
        <v>92</v>
      </c>
      <c r="F28273">
        <v>64</v>
      </c>
      <c r="G28273" t="s">
        <v>734</v>
      </c>
      <c r="I28273" s="11">
        <f t="shared" si="567"/>
        <v>644</v>
      </c>
    </row>
    <row r="28274" spans="1:9" x14ac:dyDescent="0.25">
      <c r="A28274">
        <v>8917323995</v>
      </c>
      <c r="B28274" s="2">
        <v>43395</v>
      </c>
      <c r="C28274">
        <v>1</v>
      </c>
      <c r="D28274">
        <v>38</v>
      </c>
      <c r="E28274" s="6">
        <v>145</v>
      </c>
      <c r="F28274">
        <v>61</v>
      </c>
      <c r="G28274" t="s">
        <v>881</v>
      </c>
      <c r="I28274" s="11">
        <f t="shared" si="567"/>
        <v>145</v>
      </c>
    </row>
    <row r="28275" spans="1:9" x14ac:dyDescent="0.25">
      <c r="A28275">
        <v>5172027556</v>
      </c>
      <c r="B28275" s="2">
        <v>43232</v>
      </c>
      <c r="C28275">
        <v>7</v>
      </c>
      <c r="D28275">
        <v>18</v>
      </c>
      <c r="E28275" s="6">
        <v>187</v>
      </c>
      <c r="F28275">
        <v>26</v>
      </c>
      <c r="G28275" t="s">
        <v>881</v>
      </c>
      <c r="I28275" s="11">
        <f t="shared" si="567"/>
        <v>1309</v>
      </c>
    </row>
    <row r="28276" spans="1:9" x14ac:dyDescent="0.25">
      <c r="A28276">
        <v>1215331983</v>
      </c>
      <c r="B28276" s="2">
        <v>43313</v>
      </c>
      <c r="C28276">
        <v>7</v>
      </c>
      <c r="D28276">
        <v>26</v>
      </c>
      <c r="E28276" s="6">
        <v>231</v>
      </c>
      <c r="F28276">
        <v>29</v>
      </c>
      <c r="G28276" t="s">
        <v>881</v>
      </c>
      <c r="I28276" s="11">
        <f t="shared" si="567"/>
        <v>1617</v>
      </c>
    </row>
    <row r="28277" spans="1:9" x14ac:dyDescent="0.25">
      <c r="A28277">
        <v>7449754630</v>
      </c>
      <c r="B28277" s="2">
        <v>43323</v>
      </c>
      <c r="C28277">
        <v>5</v>
      </c>
      <c r="D28277">
        <v>12</v>
      </c>
      <c r="E28277" s="6">
        <v>153</v>
      </c>
      <c r="F28277">
        <v>25</v>
      </c>
      <c r="G28277" t="s">
        <v>881</v>
      </c>
      <c r="I28277" s="11">
        <f t="shared" si="567"/>
        <v>765</v>
      </c>
    </row>
    <row r="28278" spans="1:9" x14ac:dyDescent="0.25">
      <c r="A28278">
        <v>6530470077</v>
      </c>
      <c r="B28278" s="2">
        <v>43176</v>
      </c>
      <c r="C28278">
        <v>3</v>
      </c>
      <c r="D28278">
        <v>28</v>
      </c>
      <c r="E28278" s="6">
        <v>202</v>
      </c>
      <c r="F28278">
        <v>51</v>
      </c>
      <c r="G28278" t="s">
        <v>881</v>
      </c>
      <c r="I28278" s="11">
        <f t="shared" si="567"/>
        <v>606</v>
      </c>
    </row>
    <row r="28279" spans="1:9" x14ac:dyDescent="0.25">
      <c r="A28279">
        <v>1742415970</v>
      </c>
      <c r="B28279" s="2">
        <v>43380</v>
      </c>
      <c r="C28279">
        <v>3</v>
      </c>
      <c r="D28279">
        <v>31</v>
      </c>
      <c r="E28279" s="6">
        <v>182</v>
      </c>
      <c r="F28279">
        <v>40</v>
      </c>
      <c r="G28279" t="s">
        <v>734</v>
      </c>
      <c r="I28279" s="11">
        <f t="shared" si="567"/>
        <v>546</v>
      </c>
    </row>
    <row r="28280" spans="1:9" x14ac:dyDescent="0.25">
      <c r="A28280">
        <v>2363457943</v>
      </c>
      <c r="B28280" s="2">
        <v>43165</v>
      </c>
      <c r="C28280">
        <v>3</v>
      </c>
      <c r="D28280">
        <v>39</v>
      </c>
      <c r="E28280" s="6">
        <v>132</v>
      </c>
      <c r="F28280">
        <v>27</v>
      </c>
      <c r="G28280" t="s">
        <v>881</v>
      </c>
      <c r="I28280" s="11">
        <f t="shared" si="567"/>
        <v>396</v>
      </c>
    </row>
    <row r="28281" spans="1:9" x14ac:dyDescent="0.25">
      <c r="A28281">
        <v>9124168149</v>
      </c>
      <c r="B28281" s="2">
        <v>43244</v>
      </c>
      <c r="C28281">
        <v>2</v>
      </c>
      <c r="D28281">
        <v>28</v>
      </c>
      <c r="E28281" s="6">
        <v>188</v>
      </c>
      <c r="F28281">
        <v>61</v>
      </c>
      <c r="G28281" t="s">
        <v>881</v>
      </c>
      <c r="I28281" s="11">
        <f t="shared" si="567"/>
        <v>376</v>
      </c>
    </row>
    <row r="28282" spans="1:9" x14ac:dyDescent="0.25">
      <c r="A28282">
        <v>2157268537</v>
      </c>
      <c r="B28282" s="2">
        <v>43390</v>
      </c>
      <c r="C28282">
        <v>1</v>
      </c>
      <c r="D28282">
        <v>25</v>
      </c>
      <c r="E28282" s="6">
        <v>169</v>
      </c>
      <c r="F28282">
        <v>55</v>
      </c>
      <c r="G28282" t="s">
        <v>734</v>
      </c>
      <c r="I28282" s="11">
        <f t="shared" si="567"/>
        <v>169</v>
      </c>
    </row>
    <row r="28283" spans="1:9" x14ac:dyDescent="0.25">
      <c r="A28283">
        <v>3504001348</v>
      </c>
      <c r="B28283" s="2">
        <v>43271</v>
      </c>
      <c r="C28283">
        <v>2</v>
      </c>
      <c r="D28283">
        <v>8</v>
      </c>
      <c r="E28283" s="6">
        <v>248</v>
      </c>
      <c r="F28283">
        <v>57</v>
      </c>
      <c r="G28283" t="s">
        <v>881</v>
      </c>
      <c r="I28283" s="11">
        <f t="shared" si="567"/>
        <v>496</v>
      </c>
    </row>
    <row r="28284" spans="1:9" x14ac:dyDescent="0.25">
      <c r="A28284">
        <v>5264673322</v>
      </c>
      <c r="B28284" s="2">
        <v>43131</v>
      </c>
      <c r="C28284">
        <v>3</v>
      </c>
      <c r="D28284">
        <v>24</v>
      </c>
      <c r="E28284" s="6">
        <v>152</v>
      </c>
      <c r="F28284">
        <v>63</v>
      </c>
      <c r="G28284" t="s">
        <v>881</v>
      </c>
      <c r="I28284" s="11">
        <f t="shared" si="567"/>
        <v>456</v>
      </c>
    </row>
    <row r="28285" spans="1:9" x14ac:dyDescent="0.25">
      <c r="A28285">
        <v>1897213336</v>
      </c>
      <c r="B28285" s="2">
        <v>43185</v>
      </c>
      <c r="C28285">
        <v>6</v>
      </c>
      <c r="D28285">
        <v>10</v>
      </c>
      <c r="E28285" s="6">
        <v>166</v>
      </c>
      <c r="F28285">
        <v>58</v>
      </c>
      <c r="G28285" t="s">
        <v>734</v>
      </c>
      <c r="I28285" s="11">
        <f t="shared" si="567"/>
        <v>996</v>
      </c>
    </row>
    <row r="28286" spans="1:9" x14ac:dyDescent="0.25">
      <c r="A28286">
        <v>5628548766</v>
      </c>
      <c r="B28286" s="2">
        <v>43348</v>
      </c>
      <c r="C28286">
        <v>4</v>
      </c>
      <c r="D28286">
        <v>26</v>
      </c>
      <c r="E28286" s="6">
        <v>215</v>
      </c>
      <c r="F28286">
        <v>30</v>
      </c>
      <c r="G28286" t="s">
        <v>734</v>
      </c>
      <c r="I28286" s="11">
        <f t="shared" si="567"/>
        <v>860</v>
      </c>
    </row>
    <row r="28287" spans="1:9" x14ac:dyDescent="0.25">
      <c r="A28287">
        <v>1249562481</v>
      </c>
      <c r="B28287" s="2">
        <v>43380</v>
      </c>
      <c r="C28287">
        <v>7</v>
      </c>
      <c r="D28287">
        <v>6</v>
      </c>
      <c r="E28287" s="6">
        <v>132</v>
      </c>
      <c r="F28287">
        <v>46</v>
      </c>
      <c r="G28287" t="s">
        <v>734</v>
      </c>
      <c r="I28287" s="11">
        <f t="shared" si="567"/>
        <v>924</v>
      </c>
    </row>
    <row r="28288" spans="1:9" x14ac:dyDescent="0.25">
      <c r="A28288">
        <v>3622490527</v>
      </c>
      <c r="B28288" s="2">
        <v>43237</v>
      </c>
      <c r="C28288">
        <v>7</v>
      </c>
      <c r="D28288">
        <v>43</v>
      </c>
      <c r="E28288" s="6">
        <v>123</v>
      </c>
      <c r="F28288">
        <v>56</v>
      </c>
      <c r="G28288" t="s">
        <v>734</v>
      </c>
      <c r="I28288" s="11">
        <f t="shared" si="567"/>
        <v>861</v>
      </c>
    </row>
    <row r="28289" spans="1:9" x14ac:dyDescent="0.25">
      <c r="A28289">
        <v>1254307222</v>
      </c>
      <c r="B28289" s="2">
        <v>43226</v>
      </c>
      <c r="C28289">
        <v>7</v>
      </c>
      <c r="D28289">
        <v>21</v>
      </c>
      <c r="E28289" s="6">
        <v>202</v>
      </c>
      <c r="F28289">
        <v>33</v>
      </c>
      <c r="G28289" t="s">
        <v>881</v>
      </c>
      <c r="I28289" s="11">
        <f t="shared" si="567"/>
        <v>1414</v>
      </c>
    </row>
    <row r="28290" spans="1:9" x14ac:dyDescent="0.25">
      <c r="A28290">
        <v>914201859</v>
      </c>
      <c r="B28290" s="2">
        <v>43185</v>
      </c>
      <c r="C28290">
        <v>3</v>
      </c>
      <c r="D28290">
        <v>16</v>
      </c>
      <c r="E28290" s="6">
        <v>161</v>
      </c>
      <c r="F28290">
        <v>27</v>
      </c>
      <c r="G28290" t="s">
        <v>881</v>
      </c>
      <c r="I28290" s="11">
        <f t="shared" si="567"/>
        <v>483</v>
      </c>
    </row>
    <row r="28291" spans="1:9" x14ac:dyDescent="0.25">
      <c r="A28291">
        <v>9413758816</v>
      </c>
      <c r="B28291" s="2">
        <v>43219</v>
      </c>
      <c r="C28291">
        <v>5</v>
      </c>
      <c r="D28291">
        <v>3</v>
      </c>
      <c r="E28291" s="6">
        <v>240</v>
      </c>
      <c r="F28291">
        <v>51</v>
      </c>
      <c r="G28291" t="s">
        <v>734</v>
      </c>
      <c r="I28291" s="11">
        <f t="shared" ref="I28291:I28354" si="568">C28291*E28291</f>
        <v>1200</v>
      </c>
    </row>
    <row r="28292" spans="1:9" x14ac:dyDescent="0.25">
      <c r="A28292">
        <v>2147837679</v>
      </c>
      <c r="B28292" s="2">
        <v>43266</v>
      </c>
      <c r="C28292">
        <v>3</v>
      </c>
      <c r="D28292">
        <v>45</v>
      </c>
      <c r="E28292" s="6">
        <v>222</v>
      </c>
      <c r="F28292">
        <v>56</v>
      </c>
      <c r="G28292" t="s">
        <v>734</v>
      </c>
      <c r="I28292" s="11">
        <f t="shared" si="568"/>
        <v>666</v>
      </c>
    </row>
    <row r="28293" spans="1:9" x14ac:dyDescent="0.25">
      <c r="A28293">
        <v>7438609847</v>
      </c>
      <c r="B28293" s="2">
        <v>43366</v>
      </c>
      <c r="C28293">
        <v>4</v>
      </c>
      <c r="D28293">
        <v>13</v>
      </c>
      <c r="E28293" s="6">
        <v>150</v>
      </c>
      <c r="F28293">
        <v>37</v>
      </c>
      <c r="G28293" t="s">
        <v>881</v>
      </c>
      <c r="I28293" s="11">
        <f t="shared" si="568"/>
        <v>600</v>
      </c>
    </row>
    <row r="28294" spans="1:9" x14ac:dyDescent="0.25">
      <c r="A28294">
        <v>7678696574</v>
      </c>
      <c r="B28294" s="2">
        <v>43287</v>
      </c>
      <c r="C28294">
        <v>2</v>
      </c>
      <c r="D28294">
        <v>2</v>
      </c>
      <c r="E28294" s="6">
        <v>143</v>
      </c>
      <c r="F28294">
        <v>30</v>
      </c>
      <c r="G28294" t="s">
        <v>881</v>
      </c>
      <c r="I28294" s="11">
        <f t="shared" si="568"/>
        <v>286</v>
      </c>
    </row>
    <row r="28295" spans="1:9" x14ac:dyDescent="0.25">
      <c r="A28295">
        <v>4722764395</v>
      </c>
      <c r="B28295" s="2">
        <v>43332</v>
      </c>
      <c r="C28295">
        <v>4</v>
      </c>
      <c r="D28295">
        <v>5</v>
      </c>
      <c r="E28295" s="6">
        <v>100</v>
      </c>
      <c r="F28295">
        <v>29</v>
      </c>
      <c r="G28295" t="s">
        <v>881</v>
      </c>
      <c r="I28295" s="11">
        <f t="shared" si="568"/>
        <v>400</v>
      </c>
    </row>
    <row r="28296" spans="1:9" x14ac:dyDescent="0.25">
      <c r="A28296">
        <v>4449783719</v>
      </c>
      <c r="B28296" s="2">
        <v>43386</v>
      </c>
      <c r="C28296">
        <v>6</v>
      </c>
      <c r="D28296">
        <v>12</v>
      </c>
      <c r="E28296" s="6">
        <v>222</v>
      </c>
      <c r="F28296">
        <v>46</v>
      </c>
      <c r="G28296" t="s">
        <v>881</v>
      </c>
      <c r="I28296" s="11">
        <f t="shared" si="568"/>
        <v>1332</v>
      </c>
    </row>
    <row r="28297" spans="1:9" x14ac:dyDescent="0.25">
      <c r="A28297">
        <v>9239332103</v>
      </c>
      <c r="B28297" s="2">
        <v>43191</v>
      </c>
      <c r="C28297">
        <v>7</v>
      </c>
      <c r="D28297">
        <v>20</v>
      </c>
      <c r="E28297" s="6">
        <v>220</v>
      </c>
      <c r="F28297">
        <v>58</v>
      </c>
      <c r="G28297" t="s">
        <v>734</v>
      </c>
      <c r="I28297" s="11">
        <f t="shared" si="568"/>
        <v>1540</v>
      </c>
    </row>
    <row r="28298" spans="1:9" x14ac:dyDescent="0.25">
      <c r="A28298">
        <v>6396287447</v>
      </c>
      <c r="B28298" s="2">
        <v>43173</v>
      </c>
      <c r="C28298">
        <v>4</v>
      </c>
      <c r="D28298">
        <v>43</v>
      </c>
      <c r="E28298" s="6">
        <v>98</v>
      </c>
      <c r="F28298">
        <v>26</v>
      </c>
      <c r="G28298" t="s">
        <v>734</v>
      </c>
      <c r="I28298" s="11">
        <f t="shared" si="568"/>
        <v>392</v>
      </c>
    </row>
    <row r="28299" spans="1:9" x14ac:dyDescent="0.25">
      <c r="A28299">
        <v>1901419355</v>
      </c>
      <c r="B28299" s="2">
        <v>43303</v>
      </c>
      <c r="C28299">
        <v>5</v>
      </c>
      <c r="D28299">
        <v>35</v>
      </c>
      <c r="E28299" s="6">
        <v>160</v>
      </c>
      <c r="F28299">
        <v>46</v>
      </c>
      <c r="G28299" t="s">
        <v>734</v>
      </c>
      <c r="I28299" s="11">
        <f t="shared" si="568"/>
        <v>800</v>
      </c>
    </row>
    <row r="28300" spans="1:9" x14ac:dyDescent="0.25">
      <c r="A28300">
        <v>1393501567</v>
      </c>
      <c r="B28300" s="2">
        <v>43157</v>
      </c>
      <c r="C28300">
        <v>2</v>
      </c>
      <c r="D28300">
        <v>49</v>
      </c>
      <c r="E28300" s="6">
        <v>233</v>
      </c>
      <c r="F28300">
        <v>49</v>
      </c>
      <c r="G28300" t="s">
        <v>881</v>
      </c>
      <c r="I28300" s="11">
        <f t="shared" si="568"/>
        <v>466</v>
      </c>
    </row>
    <row r="28301" spans="1:9" x14ac:dyDescent="0.25">
      <c r="A28301">
        <v>2950740065</v>
      </c>
      <c r="B28301" s="2">
        <v>43239</v>
      </c>
      <c r="C28301">
        <v>1</v>
      </c>
      <c r="D28301">
        <v>33</v>
      </c>
      <c r="E28301" s="6">
        <v>144</v>
      </c>
      <c r="F28301">
        <v>49</v>
      </c>
      <c r="G28301" t="s">
        <v>734</v>
      </c>
      <c r="H28301">
        <v>1</v>
      </c>
      <c r="I28301" s="11">
        <f t="shared" si="568"/>
        <v>144</v>
      </c>
    </row>
    <row r="28302" spans="1:9" x14ac:dyDescent="0.25">
      <c r="A28302">
        <v>855676612</v>
      </c>
      <c r="B28302" s="2">
        <v>43277</v>
      </c>
      <c r="C28302">
        <v>3</v>
      </c>
      <c r="D28302">
        <v>26</v>
      </c>
      <c r="E28302" s="6">
        <v>167</v>
      </c>
      <c r="F28302">
        <v>61</v>
      </c>
      <c r="G28302" t="s">
        <v>881</v>
      </c>
      <c r="I28302" s="11">
        <f t="shared" si="568"/>
        <v>501</v>
      </c>
    </row>
    <row r="28303" spans="1:9" x14ac:dyDescent="0.25">
      <c r="A28303">
        <v>2086635389</v>
      </c>
      <c r="B28303" s="2">
        <v>43136</v>
      </c>
      <c r="C28303">
        <v>4</v>
      </c>
      <c r="D28303">
        <v>47</v>
      </c>
      <c r="E28303" s="6">
        <v>115</v>
      </c>
      <c r="F28303">
        <v>40</v>
      </c>
      <c r="G28303" t="s">
        <v>734</v>
      </c>
      <c r="I28303" s="11">
        <f t="shared" si="568"/>
        <v>460</v>
      </c>
    </row>
    <row r="28304" spans="1:9" x14ac:dyDescent="0.25">
      <c r="A28304">
        <v>6240502081</v>
      </c>
      <c r="B28304" s="2">
        <v>43374</v>
      </c>
      <c r="C28304">
        <v>5</v>
      </c>
      <c r="D28304">
        <v>9</v>
      </c>
      <c r="E28304" s="6">
        <v>222</v>
      </c>
      <c r="F28304">
        <v>55</v>
      </c>
      <c r="G28304" t="s">
        <v>881</v>
      </c>
      <c r="I28304" s="11">
        <f t="shared" si="568"/>
        <v>1110</v>
      </c>
    </row>
    <row r="28305" spans="1:9" x14ac:dyDescent="0.25">
      <c r="A28305">
        <v>6315435807</v>
      </c>
      <c r="B28305" s="2">
        <v>43312</v>
      </c>
      <c r="C28305">
        <v>4</v>
      </c>
      <c r="D28305">
        <v>1</v>
      </c>
      <c r="E28305" s="6">
        <v>190</v>
      </c>
      <c r="F28305">
        <v>29</v>
      </c>
      <c r="G28305" t="s">
        <v>881</v>
      </c>
      <c r="I28305" s="11">
        <f t="shared" si="568"/>
        <v>760</v>
      </c>
    </row>
    <row r="28306" spans="1:9" x14ac:dyDescent="0.25">
      <c r="A28306">
        <v>9723736012</v>
      </c>
      <c r="B28306" s="2">
        <v>43333</v>
      </c>
      <c r="C28306">
        <v>5</v>
      </c>
      <c r="D28306">
        <v>15</v>
      </c>
      <c r="E28306" s="6">
        <v>243</v>
      </c>
      <c r="F28306">
        <v>63</v>
      </c>
      <c r="G28306" t="s">
        <v>734</v>
      </c>
      <c r="I28306" s="11">
        <f t="shared" si="568"/>
        <v>1215</v>
      </c>
    </row>
    <row r="28307" spans="1:9" x14ac:dyDescent="0.25">
      <c r="A28307">
        <v>4820462075</v>
      </c>
      <c r="B28307" s="2">
        <v>43184</v>
      </c>
      <c r="C28307">
        <v>3</v>
      </c>
      <c r="D28307">
        <v>25</v>
      </c>
      <c r="E28307" s="6">
        <v>142</v>
      </c>
      <c r="F28307">
        <v>62</v>
      </c>
      <c r="G28307" t="s">
        <v>881</v>
      </c>
      <c r="I28307" s="11">
        <f t="shared" si="568"/>
        <v>426</v>
      </c>
    </row>
    <row r="28308" spans="1:9" x14ac:dyDescent="0.25">
      <c r="A28308">
        <v>5306867324</v>
      </c>
      <c r="B28308" s="2">
        <v>43366</v>
      </c>
      <c r="C28308">
        <v>1</v>
      </c>
      <c r="D28308">
        <v>26</v>
      </c>
      <c r="E28308" s="6">
        <v>108</v>
      </c>
      <c r="F28308">
        <v>32</v>
      </c>
      <c r="G28308" t="s">
        <v>881</v>
      </c>
      <c r="I28308" s="11">
        <f t="shared" si="568"/>
        <v>108</v>
      </c>
    </row>
    <row r="28309" spans="1:9" x14ac:dyDescent="0.25">
      <c r="A28309">
        <v>5747257528</v>
      </c>
      <c r="B28309" s="2">
        <v>43204</v>
      </c>
      <c r="C28309">
        <v>7</v>
      </c>
      <c r="D28309">
        <v>35</v>
      </c>
      <c r="E28309" s="6">
        <v>158</v>
      </c>
      <c r="F28309">
        <v>50</v>
      </c>
      <c r="G28309" t="s">
        <v>734</v>
      </c>
      <c r="I28309" s="11">
        <f t="shared" si="568"/>
        <v>1106</v>
      </c>
    </row>
    <row r="28310" spans="1:9" x14ac:dyDescent="0.25">
      <c r="A28310">
        <v>2240811714</v>
      </c>
      <c r="B28310" s="2">
        <v>43182</v>
      </c>
      <c r="C28310">
        <v>3</v>
      </c>
      <c r="D28310">
        <v>33</v>
      </c>
      <c r="E28310" s="6">
        <v>237</v>
      </c>
      <c r="F28310">
        <v>29</v>
      </c>
      <c r="G28310" t="s">
        <v>881</v>
      </c>
      <c r="I28310" s="11">
        <f t="shared" si="568"/>
        <v>711</v>
      </c>
    </row>
    <row r="28311" spans="1:9" x14ac:dyDescent="0.25">
      <c r="A28311">
        <v>530633175</v>
      </c>
      <c r="B28311" s="2">
        <v>43133</v>
      </c>
      <c r="C28311">
        <v>1</v>
      </c>
      <c r="D28311">
        <v>18</v>
      </c>
      <c r="E28311" s="6">
        <v>115</v>
      </c>
      <c r="F28311">
        <v>38</v>
      </c>
      <c r="G28311" t="s">
        <v>734</v>
      </c>
      <c r="I28311" s="11">
        <f t="shared" si="568"/>
        <v>115</v>
      </c>
    </row>
    <row r="28312" spans="1:9" x14ac:dyDescent="0.25">
      <c r="A28312">
        <v>9988636393</v>
      </c>
      <c r="B28312" s="2">
        <v>43109</v>
      </c>
      <c r="C28312">
        <v>6</v>
      </c>
      <c r="D28312">
        <v>13</v>
      </c>
      <c r="E28312" s="6">
        <v>80</v>
      </c>
      <c r="F28312">
        <v>65</v>
      </c>
      <c r="G28312" t="s">
        <v>734</v>
      </c>
      <c r="I28312" s="11">
        <f t="shared" si="568"/>
        <v>480</v>
      </c>
    </row>
    <row r="28313" spans="1:9" x14ac:dyDescent="0.25">
      <c r="A28313">
        <v>8158616437</v>
      </c>
      <c r="B28313" s="2">
        <v>43243</v>
      </c>
      <c r="C28313">
        <v>5</v>
      </c>
      <c r="D28313">
        <v>50</v>
      </c>
      <c r="E28313" s="6">
        <v>218</v>
      </c>
      <c r="F28313">
        <v>31</v>
      </c>
      <c r="G28313" t="s">
        <v>881</v>
      </c>
      <c r="I28313" s="11">
        <f t="shared" si="568"/>
        <v>1090</v>
      </c>
    </row>
    <row r="28314" spans="1:9" x14ac:dyDescent="0.25">
      <c r="A28314">
        <v>704080303</v>
      </c>
      <c r="B28314" s="2">
        <v>43344</v>
      </c>
      <c r="C28314">
        <v>7</v>
      </c>
      <c r="D28314">
        <v>6</v>
      </c>
      <c r="E28314" s="6">
        <v>124</v>
      </c>
      <c r="F28314">
        <v>55</v>
      </c>
      <c r="G28314" t="s">
        <v>881</v>
      </c>
      <c r="H28314">
        <v>1</v>
      </c>
      <c r="I28314" s="11">
        <f t="shared" si="568"/>
        <v>868</v>
      </c>
    </row>
    <row r="28315" spans="1:9" x14ac:dyDescent="0.25">
      <c r="A28315">
        <v>4698848741</v>
      </c>
      <c r="B28315" s="2">
        <v>43193</v>
      </c>
      <c r="C28315">
        <v>5</v>
      </c>
      <c r="D28315">
        <v>38</v>
      </c>
      <c r="E28315" s="6">
        <v>152</v>
      </c>
      <c r="F28315">
        <v>34</v>
      </c>
      <c r="G28315" t="s">
        <v>734</v>
      </c>
      <c r="I28315" s="11">
        <f t="shared" si="568"/>
        <v>760</v>
      </c>
    </row>
    <row r="28316" spans="1:9" x14ac:dyDescent="0.25">
      <c r="A28316">
        <v>7800595870</v>
      </c>
      <c r="B28316" s="2">
        <v>43206</v>
      </c>
      <c r="C28316">
        <v>4</v>
      </c>
      <c r="D28316">
        <v>30</v>
      </c>
      <c r="E28316" s="6">
        <v>203</v>
      </c>
      <c r="F28316">
        <v>43</v>
      </c>
      <c r="G28316" t="s">
        <v>881</v>
      </c>
      <c r="I28316" s="11">
        <f t="shared" si="568"/>
        <v>812</v>
      </c>
    </row>
    <row r="28317" spans="1:9" x14ac:dyDescent="0.25">
      <c r="A28317">
        <v>359764371</v>
      </c>
      <c r="B28317" s="2">
        <v>43335</v>
      </c>
      <c r="C28317">
        <v>4</v>
      </c>
      <c r="D28317">
        <v>8</v>
      </c>
      <c r="E28317" s="6">
        <v>104</v>
      </c>
      <c r="F28317">
        <v>63</v>
      </c>
      <c r="G28317" t="s">
        <v>734</v>
      </c>
      <c r="I28317" s="11">
        <f t="shared" si="568"/>
        <v>416</v>
      </c>
    </row>
    <row r="28318" spans="1:9" x14ac:dyDescent="0.25">
      <c r="A28318">
        <v>8805709557</v>
      </c>
      <c r="B28318" s="2">
        <v>43286</v>
      </c>
      <c r="C28318">
        <v>7</v>
      </c>
      <c r="D28318">
        <v>31</v>
      </c>
      <c r="E28318" s="6">
        <v>178</v>
      </c>
      <c r="F28318">
        <v>57</v>
      </c>
      <c r="G28318" t="s">
        <v>881</v>
      </c>
      <c r="I28318" s="11">
        <f t="shared" si="568"/>
        <v>1246</v>
      </c>
    </row>
    <row r="28319" spans="1:9" x14ac:dyDescent="0.25">
      <c r="A28319">
        <v>1454905506</v>
      </c>
      <c r="B28319" s="2">
        <v>43122</v>
      </c>
      <c r="C28319">
        <v>1</v>
      </c>
      <c r="D28319">
        <v>15</v>
      </c>
      <c r="E28319" s="6">
        <v>235</v>
      </c>
      <c r="F28319">
        <v>41</v>
      </c>
      <c r="G28319" t="s">
        <v>734</v>
      </c>
      <c r="I28319" s="11">
        <f t="shared" si="568"/>
        <v>235</v>
      </c>
    </row>
    <row r="28320" spans="1:9" x14ac:dyDescent="0.25">
      <c r="A28320">
        <v>5487049637</v>
      </c>
      <c r="B28320" s="2">
        <v>43394</v>
      </c>
      <c r="C28320">
        <v>4</v>
      </c>
      <c r="D28320">
        <v>43</v>
      </c>
      <c r="E28320" s="6">
        <v>149</v>
      </c>
      <c r="F28320">
        <v>48</v>
      </c>
      <c r="G28320" t="s">
        <v>734</v>
      </c>
      <c r="H28320">
        <v>1</v>
      </c>
      <c r="I28320" s="11">
        <f t="shared" si="568"/>
        <v>596</v>
      </c>
    </row>
    <row r="28321" spans="1:9" x14ac:dyDescent="0.25">
      <c r="A28321">
        <v>9435354750</v>
      </c>
      <c r="B28321" s="2">
        <v>43329</v>
      </c>
      <c r="C28321">
        <v>7</v>
      </c>
      <c r="D28321">
        <v>28</v>
      </c>
      <c r="E28321" s="6">
        <v>161</v>
      </c>
      <c r="F28321">
        <v>42</v>
      </c>
      <c r="G28321" t="s">
        <v>881</v>
      </c>
      <c r="I28321" s="11">
        <f t="shared" si="568"/>
        <v>1127</v>
      </c>
    </row>
    <row r="28322" spans="1:9" x14ac:dyDescent="0.25">
      <c r="A28322">
        <v>2485368481</v>
      </c>
      <c r="B28322" s="2">
        <v>43133</v>
      </c>
      <c r="C28322">
        <v>4</v>
      </c>
      <c r="D28322">
        <v>13</v>
      </c>
      <c r="E28322" s="6">
        <v>103</v>
      </c>
      <c r="F28322">
        <v>55</v>
      </c>
      <c r="G28322" t="s">
        <v>734</v>
      </c>
      <c r="I28322" s="11">
        <f t="shared" si="568"/>
        <v>412</v>
      </c>
    </row>
    <row r="28323" spans="1:9" x14ac:dyDescent="0.25">
      <c r="A28323">
        <v>4533581412</v>
      </c>
      <c r="B28323" s="2">
        <v>43246</v>
      </c>
      <c r="C28323">
        <v>1</v>
      </c>
      <c r="D28323">
        <v>2</v>
      </c>
      <c r="E28323" s="6">
        <v>124</v>
      </c>
      <c r="F28323">
        <v>54</v>
      </c>
      <c r="G28323" t="s">
        <v>881</v>
      </c>
      <c r="I28323" s="11">
        <f t="shared" si="568"/>
        <v>124</v>
      </c>
    </row>
    <row r="28324" spans="1:9" x14ac:dyDescent="0.25">
      <c r="A28324">
        <v>5712960206</v>
      </c>
      <c r="B28324" s="2">
        <v>43278</v>
      </c>
      <c r="C28324">
        <v>3</v>
      </c>
      <c r="D28324">
        <v>48</v>
      </c>
      <c r="E28324" s="6">
        <v>216</v>
      </c>
      <c r="F28324">
        <v>63</v>
      </c>
      <c r="G28324" t="s">
        <v>734</v>
      </c>
      <c r="I28324" s="11">
        <f t="shared" si="568"/>
        <v>648</v>
      </c>
    </row>
    <row r="28325" spans="1:9" x14ac:dyDescent="0.25">
      <c r="A28325">
        <v>2618797833</v>
      </c>
      <c r="B28325" s="2">
        <v>43145</v>
      </c>
      <c r="C28325">
        <v>3</v>
      </c>
      <c r="D28325">
        <v>3</v>
      </c>
      <c r="E28325" s="6">
        <v>102</v>
      </c>
      <c r="F28325">
        <v>50</v>
      </c>
      <c r="G28325" t="s">
        <v>734</v>
      </c>
      <c r="I28325" s="11">
        <f t="shared" si="568"/>
        <v>306</v>
      </c>
    </row>
    <row r="28326" spans="1:9" x14ac:dyDescent="0.25">
      <c r="A28326">
        <v>5188765012</v>
      </c>
      <c r="B28326" s="2">
        <v>43362</v>
      </c>
      <c r="C28326">
        <v>5</v>
      </c>
      <c r="D28326">
        <v>6</v>
      </c>
      <c r="E28326" s="6">
        <v>157</v>
      </c>
      <c r="F28326">
        <v>61</v>
      </c>
      <c r="G28326" t="s">
        <v>734</v>
      </c>
      <c r="I28326" s="11">
        <f t="shared" si="568"/>
        <v>785</v>
      </c>
    </row>
    <row r="28327" spans="1:9" x14ac:dyDescent="0.25">
      <c r="A28327">
        <v>8568558984</v>
      </c>
      <c r="B28327" s="2">
        <v>43183</v>
      </c>
      <c r="C28327">
        <v>7</v>
      </c>
      <c r="D28327">
        <v>38</v>
      </c>
      <c r="E28327" s="6">
        <v>239</v>
      </c>
      <c r="F28327">
        <v>60</v>
      </c>
      <c r="G28327" t="s">
        <v>734</v>
      </c>
      <c r="I28327" s="11">
        <f t="shared" si="568"/>
        <v>1673</v>
      </c>
    </row>
    <row r="28328" spans="1:9" x14ac:dyDescent="0.25">
      <c r="A28328">
        <v>9687288558</v>
      </c>
      <c r="B28328" s="2">
        <v>43185</v>
      </c>
      <c r="C28328">
        <v>6</v>
      </c>
      <c r="D28328">
        <v>3</v>
      </c>
      <c r="E28328" s="6">
        <v>148</v>
      </c>
      <c r="F28328">
        <v>53</v>
      </c>
      <c r="G28328" t="s">
        <v>881</v>
      </c>
      <c r="I28328" s="11">
        <f t="shared" si="568"/>
        <v>888</v>
      </c>
    </row>
    <row r="28329" spans="1:9" x14ac:dyDescent="0.25">
      <c r="A28329">
        <v>1212342682</v>
      </c>
      <c r="B28329" s="2">
        <v>43329</v>
      </c>
      <c r="C28329">
        <v>7</v>
      </c>
      <c r="D28329">
        <v>9</v>
      </c>
      <c r="E28329" s="6">
        <v>224</v>
      </c>
      <c r="F28329">
        <v>25</v>
      </c>
      <c r="G28329" t="s">
        <v>881</v>
      </c>
      <c r="I28329" s="11">
        <f t="shared" si="568"/>
        <v>1568</v>
      </c>
    </row>
    <row r="28330" spans="1:9" x14ac:dyDescent="0.25">
      <c r="A28330">
        <v>547569181</v>
      </c>
      <c r="B28330" s="2">
        <v>43179</v>
      </c>
      <c r="C28330">
        <v>4</v>
      </c>
      <c r="D28330">
        <v>40</v>
      </c>
      <c r="E28330" s="6">
        <v>186</v>
      </c>
      <c r="F28330">
        <v>49</v>
      </c>
      <c r="G28330" t="s">
        <v>734</v>
      </c>
      <c r="I28330" s="11">
        <f t="shared" si="568"/>
        <v>744</v>
      </c>
    </row>
    <row r="28331" spans="1:9" x14ac:dyDescent="0.25">
      <c r="A28331">
        <v>364335440</v>
      </c>
      <c r="B28331" s="2">
        <v>43394</v>
      </c>
      <c r="C28331">
        <v>5</v>
      </c>
      <c r="D28331">
        <v>36</v>
      </c>
      <c r="E28331" s="6">
        <v>138</v>
      </c>
      <c r="F28331">
        <v>63</v>
      </c>
      <c r="G28331" t="s">
        <v>734</v>
      </c>
      <c r="I28331" s="11">
        <f t="shared" si="568"/>
        <v>690</v>
      </c>
    </row>
    <row r="28332" spans="1:9" x14ac:dyDescent="0.25">
      <c r="A28332">
        <v>1235874303</v>
      </c>
      <c r="B28332" s="2">
        <v>43381</v>
      </c>
      <c r="C28332">
        <v>2</v>
      </c>
      <c r="D28332">
        <v>42</v>
      </c>
      <c r="E28332" s="6">
        <v>236</v>
      </c>
      <c r="F28332">
        <v>39</v>
      </c>
      <c r="G28332" t="s">
        <v>734</v>
      </c>
      <c r="I28332" s="11">
        <f t="shared" si="568"/>
        <v>472</v>
      </c>
    </row>
    <row r="28333" spans="1:9" x14ac:dyDescent="0.25">
      <c r="A28333">
        <v>8332474604</v>
      </c>
      <c r="B28333" s="2">
        <v>43209</v>
      </c>
      <c r="C28333">
        <v>4</v>
      </c>
      <c r="D28333">
        <v>38</v>
      </c>
      <c r="E28333" s="6">
        <v>100</v>
      </c>
      <c r="F28333">
        <v>51</v>
      </c>
      <c r="G28333" t="s">
        <v>881</v>
      </c>
      <c r="I28333" s="11">
        <f t="shared" si="568"/>
        <v>400</v>
      </c>
    </row>
    <row r="28334" spans="1:9" x14ac:dyDescent="0.25">
      <c r="A28334">
        <v>1611434459</v>
      </c>
      <c r="B28334" s="2">
        <v>43304</v>
      </c>
      <c r="C28334">
        <v>4</v>
      </c>
      <c r="D28334">
        <v>50</v>
      </c>
      <c r="E28334" s="6">
        <v>215</v>
      </c>
      <c r="F28334">
        <v>40</v>
      </c>
      <c r="G28334" t="s">
        <v>734</v>
      </c>
      <c r="I28334" s="11">
        <f t="shared" si="568"/>
        <v>860</v>
      </c>
    </row>
    <row r="28335" spans="1:9" x14ac:dyDescent="0.25">
      <c r="A28335">
        <v>5936925242</v>
      </c>
      <c r="B28335" s="2">
        <v>43272</v>
      </c>
      <c r="C28335">
        <v>1</v>
      </c>
      <c r="D28335">
        <v>49</v>
      </c>
      <c r="E28335" s="6">
        <v>191</v>
      </c>
      <c r="F28335">
        <v>40</v>
      </c>
      <c r="G28335" t="s">
        <v>881</v>
      </c>
      <c r="I28335" s="11">
        <f t="shared" si="568"/>
        <v>191</v>
      </c>
    </row>
    <row r="28336" spans="1:9" x14ac:dyDescent="0.25">
      <c r="A28336">
        <v>8472080099</v>
      </c>
      <c r="B28336" s="2">
        <v>43214</v>
      </c>
      <c r="C28336">
        <v>3</v>
      </c>
      <c r="D28336">
        <v>34</v>
      </c>
      <c r="E28336" s="6">
        <v>193</v>
      </c>
      <c r="F28336">
        <v>53</v>
      </c>
      <c r="G28336" t="s">
        <v>734</v>
      </c>
      <c r="I28336" s="11">
        <f t="shared" si="568"/>
        <v>579</v>
      </c>
    </row>
    <row r="28337" spans="1:9" x14ac:dyDescent="0.25">
      <c r="A28337">
        <v>9603385077</v>
      </c>
      <c r="B28337" s="2">
        <v>43402</v>
      </c>
      <c r="C28337">
        <v>4</v>
      </c>
      <c r="D28337">
        <v>26</v>
      </c>
      <c r="E28337" s="6">
        <v>197</v>
      </c>
      <c r="F28337">
        <v>58</v>
      </c>
      <c r="G28337" t="s">
        <v>734</v>
      </c>
      <c r="I28337" s="11">
        <f t="shared" si="568"/>
        <v>788</v>
      </c>
    </row>
    <row r="28338" spans="1:9" x14ac:dyDescent="0.25">
      <c r="A28338">
        <v>2227748613</v>
      </c>
      <c r="B28338" s="2">
        <v>43161</v>
      </c>
      <c r="C28338">
        <v>1</v>
      </c>
      <c r="D28338">
        <v>46</v>
      </c>
      <c r="E28338" s="6">
        <v>104</v>
      </c>
      <c r="F28338">
        <v>37</v>
      </c>
      <c r="G28338" t="s">
        <v>734</v>
      </c>
      <c r="I28338" s="11">
        <f t="shared" si="568"/>
        <v>104</v>
      </c>
    </row>
    <row r="28339" spans="1:9" x14ac:dyDescent="0.25">
      <c r="A28339">
        <v>7359358280</v>
      </c>
      <c r="B28339" s="2">
        <v>43333</v>
      </c>
      <c r="C28339">
        <v>2</v>
      </c>
      <c r="D28339">
        <v>16</v>
      </c>
      <c r="E28339" s="6">
        <v>250</v>
      </c>
      <c r="F28339">
        <v>64</v>
      </c>
      <c r="G28339" t="s">
        <v>881</v>
      </c>
      <c r="I28339" s="11">
        <f t="shared" si="568"/>
        <v>500</v>
      </c>
    </row>
    <row r="28340" spans="1:9" x14ac:dyDescent="0.25">
      <c r="A28340">
        <v>3352255156</v>
      </c>
      <c r="B28340" s="2">
        <v>43364</v>
      </c>
      <c r="C28340">
        <v>3</v>
      </c>
      <c r="D28340">
        <v>11</v>
      </c>
      <c r="E28340" s="6">
        <v>79</v>
      </c>
      <c r="F28340">
        <v>30</v>
      </c>
      <c r="G28340" t="s">
        <v>881</v>
      </c>
      <c r="I28340" s="11">
        <f t="shared" si="568"/>
        <v>237</v>
      </c>
    </row>
    <row r="28341" spans="1:9" x14ac:dyDescent="0.25">
      <c r="A28341">
        <v>4349403477</v>
      </c>
      <c r="B28341" s="2">
        <v>43374</v>
      </c>
      <c r="C28341">
        <v>5</v>
      </c>
      <c r="D28341">
        <v>25</v>
      </c>
      <c r="E28341" s="6">
        <v>102</v>
      </c>
      <c r="F28341">
        <v>61</v>
      </c>
      <c r="G28341" t="s">
        <v>734</v>
      </c>
      <c r="I28341" s="11">
        <f t="shared" si="568"/>
        <v>510</v>
      </c>
    </row>
    <row r="28342" spans="1:9" x14ac:dyDescent="0.25">
      <c r="A28342">
        <v>1374829579</v>
      </c>
      <c r="B28342" s="2">
        <v>43193</v>
      </c>
      <c r="C28342">
        <v>2</v>
      </c>
      <c r="D28342">
        <v>26</v>
      </c>
      <c r="E28342" s="6">
        <v>203</v>
      </c>
      <c r="F28342">
        <v>60</v>
      </c>
      <c r="G28342" t="s">
        <v>881</v>
      </c>
      <c r="I28342" s="11">
        <f t="shared" si="568"/>
        <v>406</v>
      </c>
    </row>
    <row r="28343" spans="1:9" x14ac:dyDescent="0.25">
      <c r="A28343">
        <v>8605882441</v>
      </c>
      <c r="B28343" s="2">
        <v>43413</v>
      </c>
      <c r="C28343">
        <v>1</v>
      </c>
      <c r="D28343">
        <v>39</v>
      </c>
      <c r="E28343" s="6">
        <v>188</v>
      </c>
      <c r="F28343">
        <v>52</v>
      </c>
      <c r="G28343" t="s">
        <v>881</v>
      </c>
      <c r="I28343" s="11">
        <f t="shared" si="568"/>
        <v>188</v>
      </c>
    </row>
    <row r="28344" spans="1:9" x14ac:dyDescent="0.25">
      <c r="A28344">
        <v>9415403535</v>
      </c>
      <c r="B28344" s="2">
        <v>43405</v>
      </c>
      <c r="C28344">
        <v>4</v>
      </c>
      <c r="D28344">
        <v>32</v>
      </c>
      <c r="E28344" s="6">
        <v>114</v>
      </c>
      <c r="F28344">
        <v>48</v>
      </c>
      <c r="G28344" t="s">
        <v>734</v>
      </c>
      <c r="I28344" s="11">
        <f t="shared" si="568"/>
        <v>456</v>
      </c>
    </row>
    <row r="28345" spans="1:9" x14ac:dyDescent="0.25">
      <c r="A28345">
        <v>2271976359</v>
      </c>
      <c r="B28345" s="2">
        <v>43208</v>
      </c>
      <c r="C28345">
        <v>4</v>
      </c>
      <c r="D28345">
        <v>26</v>
      </c>
      <c r="E28345" s="6">
        <v>203</v>
      </c>
      <c r="F28345">
        <v>41</v>
      </c>
      <c r="G28345" t="s">
        <v>881</v>
      </c>
      <c r="I28345" s="11">
        <f t="shared" si="568"/>
        <v>812</v>
      </c>
    </row>
    <row r="28346" spans="1:9" x14ac:dyDescent="0.25">
      <c r="A28346">
        <v>8055415439</v>
      </c>
      <c r="B28346" s="2">
        <v>43236</v>
      </c>
      <c r="C28346">
        <v>4</v>
      </c>
      <c r="D28346">
        <v>48</v>
      </c>
      <c r="E28346" s="6">
        <v>102</v>
      </c>
      <c r="F28346">
        <v>40</v>
      </c>
      <c r="G28346" t="s">
        <v>734</v>
      </c>
      <c r="I28346" s="11">
        <f t="shared" si="568"/>
        <v>408</v>
      </c>
    </row>
    <row r="28347" spans="1:9" x14ac:dyDescent="0.25">
      <c r="A28347">
        <v>4066817890</v>
      </c>
      <c r="B28347" s="2">
        <v>43157</v>
      </c>
      <c r="C28347">
        <v>4</v>
      </c>
      <c r="D28347">
        <v>22</v>
      </c>
      <c r="E28347" s="6">
        <v>199</v>
      </c>
      <c r="F28347">
        <v>60</v>
      </c>
      <c r="G28347" t="s">
        <v>734</v>
      </c>
      <c r="I28347" s="11">
        <f t="shared" si="568"/>
        <v>796</v>
      </c>
    </row>
    <row r="28348" spans="1:9" x14ac:dyDescent="0.25">
      <c r="A28348">
        <v>3637307332</v>
      </c>
      <c r="B28348" s="2">
        <v>43291</v>
      </c>
      <c r="C28348">
        <v>5</v>
      </c>
      <c r="D28348">
        <v>35</v>
      </c>
      <c r="E28348" s="6">
        <v>105</v>
      </c>
      <c r="F28348">
        <v>41</v>
      </c>
      <c r="G28348" t="s">
        <v>734</v>
      </c>
      <c r="I28348" s="11">
        <f t="shared" si="568"/>
        <v>525</v>
      </c>
    </row>
    <row r="28349" spans="1:9" x14ac:dyDescent="0.25">
      <c r="A28349">
        <v>5704744737</v>
      </c>
      <c r="B28349" s="2">
        <v>43114</v>
      </c>
      <c r="C28349">
        <v>4</v>
      </c>
      <c r="D28349">
        <v>29</v>
      </c>
      <c r="E28349" s="6">
        <v>92</v>
      </c>
      <c r="F28349">
        <v>27</v>
      </c>
      <c r="G28349" t="s">
        <v>881</v>
      </c>
      <c r="I28349" s="11">
        <f t="shared" si="568"/>
        <v>368</v>
      </c>
    </row>
    <row r="28350" spans="1:9" x14ac:dyDescent="0.25">
      <c r="A28350">
        <v>809386550</v>
      </c>
      <c r="B28350" s="2">
        <v>43125</v>
      </c>
      <c r="C28350">
        <v>6</v>
      </c>
      <c r="D28350">
        <v>9</v>
      </c>
      <c r="E28350" s="6">
        <v>147</v>
      </c>
      <c r="F28350">
        <v>34</v>
      </c>
      <c r="G28350" t="s">
        <v>881</v>
      </c>
      <c r="I28350" s="11">
        <f t="shared" si="568"/>
        <v>882</v>
      </c>
    </row>
    <row r="28351" spans="1:9" x14ac:dyDescent="0.25">
      <c r="A28351">
        <v>9543374791</v>
      </c>
      <c r="B28351" s="2">
        <v>43279</v>
      </c>
      <c r="C28351">
        <v>3</v>
      </c>
      <c r="D28351">
        <v>4</v>
      </c>
      <c r="E28351" s="6">
        <v>220</v>
      </c>
      <c r="F28351">
        <v>33</v>
      </c>
      <c r="G28351" t="s">
        <v>734</v>
      </c>
      <c r="I28351" s="11">
        <f t="shared" si="568"/>
        <v>660</v>
      </c>
    </row>
    <row r="28352" spans="1:9" x14ac:dyDescent="0.25">
      <c r="A28352">
        <v>6495943776</v>
      </c>
      <c r="B28352" s="2">
        <v>43161</v>
      </c>
      <c r="C28352">
        <v>6</v>
      </c>
      <c r="D28352">
        <v>31</v>
      </c>
      <c r="E28352" s="6">
        <v>103</v>
      </c>
      <c r="F28352">
        <v>63</v>
      </c>
      <c r="G28352" t="s">
        <v>734</v>
      </c>
      <c r="I28352" s="11">
        <f t="shared" si="568"/>
        <v>618</v>
      </c>
    </row>
    <row r="28353" spans="1:9" x14ac:dyDescent="0.25">
      <c r="A28353">
        <v>4644719056</v>
      </c>
      <c r="B28353" s="2">
        <v>43162</v>
      </c>
      <c r="C28353">
        <v>7</v>
      </c>
      <c r="D28353">
        <v>20</v>
      </c>
      <c r="E28353" s="6">
        <v>196</v>
      </c>
      <c r="F28353">
        <v>39</v>
      </c>
      <c r="G28353" t="s">
        <v>734</v>
      </c>
      <c r="I28353" s="11">
        <f t="shared" si="568"/>
        <v>1372</v>
      </c>
    </row>
    <row r="28354" spans="1:9" x14ac:dyDescent="0.25">
      <c r="A28354">
        <v>4272083082</v>
      </c>
      <c r="B28354" s="2">
        <v>43312</v>
      </c>
      <c r="C28354">
        <v>5</v>
      </c>
      <c r="D28354">
        <v>8</v>
      </c>
      <c r="E28354" s="6">
        <v>243</v>
      </c>
      <c r="F28354">
        <v>46</v>
      </c>
      <c r="G28354" t="s">
        <v>881</v>
      </c>
      <c r="I28354" s="11">
        <f t="shared" si="568"/>
        <v>1215</v>
      </c>
    </row>
    <row r="28355" spans="1:9" x14ac:dyDescent="0.25">
      <c r="A28355">
        <v>9997523199</v>
      </c>
      <c r="B28355" s="2">
        <v>43351</v>
      </c>
      <c r="C28355">
        <v>6</v>
      </c>
      <c r="D28355">
        <v>40</v>
      </c>
      <c r="E28355" s="6">
        <v>160</v>
      </c>
      <c r="F28355">
        <v>55</v>
      </c>
      <c r="G28355" t="s">
        <v>734</v>
      </c>
      <c r="I28355" s="11">
        <f t="shared" ref="I28355:I28418" si="569">C28355*E28355</f>
        <v>960</v>
      </c>
    </row>
    <row r="28356" spans="1:9" x14ac:dyDescent="0.25">
      <c r="A28356">
        <v>1196510385</v>
      </c>
      <c r="B28356" s="2">
        <v>43286</v>
      </c>
      <c r="C28356">
        <v>1</v>
      </c>
      <c r="D28356">
        <v>3</v>
      </c>
      <c r="E28356" s="6">
        <v>205</v>
      </c>
      <c r="F28356">
        <v>51</v>
      </c>
      <c r="G28356" t="s">
        <v>734</v>
      </c>
      <c r="I28356" s="11">
        <f t="shared" si="569"/>
        <v>205</v>
      </c>
    </row>
    <row r="28357" spans="1:9" x14ac:dyDescent="0.25">
      <c r="A28357">
        <v>9181867832</v>
      </c>
      <c r="B28357" s="2">
        <v>43129</v>
      </c>
      <c r="C28357">
        <v>3</v>
      </c>
      <c r="D28357">
        <v>1</v>
      </c>
      <c r="E28357" s="6">
        <v>185</v>
      </c>
      <c r="F28357">
        <v>48</v>
      </c>
      <c r="G28357" t="s">
        <v>734</v>
      </c>
      <c r="I28357" s="11">
        <f t="shared" si="569"/>
        <v>555</v>
      </c>
    </row>
    <row r="28358" spans="1:9" x14ac:dyDescent="0.25">
      <c r="A28358">
        <v>6598063264</v>
      </c>
      <c r="B28358" s="2">
        <v>43332</v>
      </c>
      <c r="C28358">
        <v>1</v>
      </c>
      <c r="D28358">
        <v>4</v>
      </c>
      <c r="E28358" s="6">
        <v>249</v>
      </c>
      <c r="F28358">
        <v>29</v>
      </c>
      <c r="G28358" t="s">
        <v>881</v>
      </c>
      <c r="I28358" s="11">
        <f t="shared" si="569"/>
        <v>249</v>
      </c>
    </row>
    <row r="28359" spans="1:9" x14ac:dyDescent="0.25">
      <c r="A28359">
        <v>7935197172</v>
      </c>
      <c r="B28359" s="2">
        <v>43109</v>
      </c>
      <c r="C28359">
        <v>4</v>
      </c>
      <c r="D28359">
        <v>37</v>
      </c>
      <c r="E28359" s="6">
        <v>196</v>
      </c>
      <c r="F28359">
        <v>62</v>
      </c>
      <c r="G28359" t="s">
        <v>734</v>
      </c>
      <c r="I28359" s="11">
        <f t="shared" si="569"/>
        <v>784</v>
      </c>
    </row>
    <row r="28360" spans="1:9" x14ac:dyDescent="0.25">
      <c r="A28360">
        <v>4741060608</v>
      </c>
      <c r="B28360" s="2">
        <v>43163</v>
      </c>
      <c r="C28360">
        <v>1</v>
      </c>
      <c r="D28360">
        <v>36</v>
      </c>
      <c r="E28360" s="6">
        <v>169</v>
      </c>
      <c r="F28360">
        <v>63</v>
      </c>
      <c r="G28360" t="s">
        <v>734</v>
      </c>
      <c r="I28360" s="11">
        <f t="shared" si="569"/>
        <v>169</v>
      </c>
    </row>
    <row r="28361" spans="1:9" x14ac:dyDescent="0.25">
      <c r="A28361">
        <v>3984939159</v>
      </c>
      <c r="B28361" s="2">
        <v>43238</v>
      </c>
      <c r="C28361">
        <v>7</v>
      </c>
      <c r="D28361">
        <v>17</v>
      </c>
      <c r="E28361" s="6">
        <v>144</v>
      </c>
      <c r="F28361">
        <v>35</v>
      </c>
      <c r="G28361" t="s">
        <v>734</v>
      </c>
      <c r="H28361">
        <v>1</v>
      </c>
      <c r="I28361" s="11">
        <f t="shared" si="569"/>
        <v>1008</v>
      </c>
    </row>
    <row r="28362" spans="1:9" x14ac:dyDescent="0.25">
      <c r="A28362">
        <v>8126326824</v>
      </c>
      <c r="B28362" s="2">
        <v>43202</v>
      </c>
      <c r="C28362">
        <v>5</v>
      </c>
      <c r="D28362">
        <v>45</v>
      </c>
      <c r="E28362" s="6">
        <v>96</v>
      </c>
      <c r="F28362">
        <v>49</v>
      </c>
      <c r="G28362" t="s">
        <v>881</v>
      </c>
      <c r="I28362" s="11">
        <f t="shared" si="569"/>
        <v>480</v>
      </c>
    </row>
    <row r="28363" spans="1:9" x14ac:dyDescent="0.25">
      <c r="A28363">
        <v>2651996106</v>
      </c>
      <c r="B28363" s="2">
        <v>43128</v>
      </c>
      <c r="C28363">
        <v>2</v>
      </c>
      <c r="D28363">
        <v>14</v>
      </c>
      <c r="E28363" s="6">
        <v>116</v>
      </c>
      <c r="F28363">
        <v>26</v>
      </c>
      <c r="G28363" t="s">
        <v>734</v>
      </c>
      <c r="I28363" s="11">
        <f t="shared" si="569"/>
        <v>232</v>
      </c>
    </row>
    <row r="28364" spans="1:9" x14ac:dyDescent="0.25">
      <c r="A28364">
        <v>1671038037</v>
      </c>
      <c r="B28364" s="2">
        <v>43150</v>
      </c>
      <c r="C28364">
        <v>4</v>
      </c>
      <c r="D28364">
        <v>27</v>
      </c>
      <c r="E28364" s="6">
        <v>143</v>
      </c>
      <c r="F28364">
        <v>59</v>
      </c>
      <c r="G28364" t="s">
        <v>881</v>
      </c>
      <c r="I28364" s="11">
        <f t="shared" si="569"/>
        <v>572</v>
      </c>
    </row>
    <row r="28365" spans="1:9" x14ac:dyDescent="0.25">
      <c r="A28365">
        <v>533814138</v>
      </c>
      <c r="B28365" s="2">
        <v>43199</v>
      </c>
      <c r="C28365">
        <v>5</v>
      </c>
      <c r="D28365">
        <v>16</v>
      </c>
      <c r="E28365" s="6">
        <v>177</v>
      </c>
      <c r="F28365">
        <v>57</v>
      </c>
      <c r="G28365" t="s">
        <v>734</v>
      </c>
      <c r="I28365" s="11">
        <f t="shared" si="569"/>
        <v>885</v>
      </c>
    </row>
    <row r="28366" spans="1:9" x14ac:dyDescent="0.25">
      <c r="A28366">
        <v>4103079290</v>
      </c>
      <c r="B28366" s="2">
        <v>43176</v>
      </c>
      <c r="C28366">
        <v>6</v>
      </c>
      <c r="D28366">
        <v>40</v>
      </c>
      <c r="E28366" s="6">
        <v>235</v>
      </c>
      <c r="F28366">
        <v>51</v>
      </c>
      <c r="G28366" t="s">
        <v>734</v>
      </c>
      <c r="I28366" s="11">
        <f t="shared" si="569"/>
        <v>1410</v>
      </c>
    </row>
    <row r="28367" spans="1:9" x14ac:dyDescent="0.25">
      <c r="A28367">
        <v>9555694176</v>
      </c>
      <c r="B28367" s="2">
        <v>43335</v>
      </c>
      <c r="C28367">
        <v>7</v>
      </c>
      <c r="D28367">
        <v>26</v>
      </c>
      <c r="E28367" s="6">
        <v>192</v>
      </c>
      <c r="F28367">
        <v>56</v>
      </c>
      <c r="G28367" t="s">
        <v>734</v>
      </c>
      <c r="I28367" s="11">
        <f t="shared" si="569"/>
        <v>1344</v>
      </c>
    </row>
    <row r="28368" spans="1:9" x14ac:dyDescent="0.25">
      <c r="A28368">
        <v>3966647338</v>
      </c>
      <c r="B28368" s="2">
        <v>43244</v>
      </c>
      <c r="C28368">
        <v>2</v>
      </c>
      <c r="D28368">
        <v>6</v>
      </c>
      <c r="E28368" s="6">
        <v>247</v>
      </c>
      <c r="F28368">
        <v>40</v>
      </c>
      <c r="G28368" t="s">
        <v>881</v>
      </c>
      <c r="I28368" s="11">
        <f t="shared" si="569"/>
        <v>494</v>
      </c>
    </row>
    <row r="28369" spans="1:9" x14ac:dyDescent="0.25">
      <c r="A28369">
        <v>8139767301</v>
      </c>
      <c r="B28369" s="2">
        <v>43136</v>
      </c>
      <c r="C28369">
        <v>2</v>
      </c>
      <c r="D28369">
        <v>8</v>
      </c>
      <c r="E28369" s="6">
        <v>167</v>
      </c>
      <c r="F28369">
        <v>47</v>
      </c>
      <c r="G28369" t="s">
        <v>734</v>
      </c>
      <c r="I28369" s="11">
        <f t="shared" si="569"/>
        <v>334</v>
      </c>
    </row>
    <row r="28370" spans="1:9" x14ac:dyDescent="0.25">
      <c r="A28370">
        <v>8064684064</v>
      </c>
      <c r="B28370" s="2">
        <v>43140</v>
      </c>
      <c r="C28370">
        <v>3</v>
      </c>
      <c r="D28370">
        <v>50</v>
      </c>
      <c r="E28370" s="6">
        <v>179</v>
      </c>
      <c r="F28370">
        <v>61</v>
      </c>
      <c r="G28370" t="s">
        <v>881</v>
      </c>
      <c r="I28370" s="11">
        <f t="shared" si="569"/>
        <v>537</v>
      </c>
    </row>
    <row r="28371" spans="1:9" x14ac:dyDescent="0.25">
      <c r="A28371">
        <v>2968496867</v>
      </c>
      <c r="B28371" s="2">
        <v>43371</v>
      </c>
      <c r="C28371">
        <v>2</v>
      </c>
      <c r="D28371">
        <v>4</v>
      </c>
      <c r="E28371" s="6">
        <v>102</v>
      </c>
      <c r="F28371">
        <v>25</v>
      </c>
      <c r="G28371" t="s">
        <v>881</v>
      </c>
      <c r="I28371" s="11">
        <f t="shared" si="569"/>
        <v>204</v>
      </c>
    </row>
    <row r="28372" spans="1:9" x14ac:dyDescent="0.25">
      <c r="A28372">
        <v>5169384300</v>
      </c>
      <c r="B28372" s="2">
        <v>43269</v>
      </c>
      <c r="C28372">
        <v>2</v>
      </c>
      <c r="D28372">
        <v>28</v>
      </c>
      <c r="E28372" s="6">
        <v>118</v>
      </c>
      <c r="F28372">
        <v>52</v>
      </c>
      <c r="G28372" t="s">
        <v>734</v>
      </c>
      <c r="I28372" s="11">
        <f t="shared" si="569"/>
        <v>236</v>
      </c>
    </row>
    <row r="28373" spans="1:9" x14ac:dyDescent="0.25">
      <c r="A28373">
        <v>1340340585</v>
      </c>
      <c r="B28373" s="2">
        <v>43402</v>
      </c>
      <c r="C28373">
        <v>1</v>
      </c>
      <c r="D28373">
        <v>1</v>
      </c>
      <c r="E28373" s="6">
        <v>125</v>
      </c>
      <c r="F28373">
        <v>36</v>
      </c>
      <c r="G28373" t="s">
        <v>734</v>
      </c>
      <c r="I28373" s="11">
        <f t="shared" si="569"/>
        <v>125</v>
      </c>
    </row>
    <row r="28374" spans="1:9" x14ac:dyDescent="0.25">
      <c r="A28374">
        <v>6659900276</v>
      </c>
      <c r="B28374" s="2">
        <v>43187</v>
      </c>
      <c r="C28374">
        <v>6</v>
      </c>
      <c r="D28374">
        <v>6</v>
      </c>
      <c r="E28374" s="6">
        <v>153</v>
      </c>
      <c r="F28374">
        <v>50</v>
      </c>
      <c r="G28374" t="s">
        <v>734</v>
      </c>
      <c r="I28374" s="11">
        <f t="shared" si="569"/>
        <v>918</v>
      </c>
    </row>
    <row r="28375" spans="1:9" x14ac:dyDescent="0.25">
      <c r="A28375">
        <v>3703748974</v>
      </c>
      <c r="B28375" s="2">
        <v>43206</v>
      </c>
      <c r="C28375">
        <v>4</v>
      </c>
      <c r="D28375">
        <v>21</v>
      </c>
      <c r="E28375" s="6">
        <v>189</v>
      </c>
      <c r="F28375">
        <v>30</v>
      </c>
      <c r="G28375" t="s">
        <v>881</v>
      </c>
      <c r="I28375" s="11">
        <f t="shared" si="569"/>
        <v>756</v>
      </c>
    </row>
    <row r="28376" spans="1:9" x14ac:dyDescent="0.25">
      <c r="A28376">
        <v>8086808491</v>
      </c>
      <c r="B28376" s="2">
        <v>43317</v>
      </c>
      <c r="C28376">
        <v>1</v>
      </c>
      <c r="D28376">
        <v>20</v>
      </c>
      <c r="E28376" s="6">
        <v>237</v>
      </c>
      <c r="F28376">
        <v>45</v>
      </c>
      <c r="G28376" t="s">
        <v>734</v>
      </c>
      <c r="I28376" s="11">
        <f t="shared" si="569"/>
        <v>237</v>
      </c>
    </row>
    <row r="28377" spans="1:9" x14ac:dyDescent="0.25">
      <c r="A28377">
        <v>1149508302</v>
      </c>
      <c r="B28377" s="2">
        <v>43324</v>
      </c>
      <c r="C28377">
        <v>2</v>
      </c>
      <c r="D28377">
        <v>50</v>
      </c>
      <c r="E28377" s="6">
        <v>173</v>
      </c>
      <c r="F28377">
        <v>36</v>
      </c>
      <c r="G28377" t="s">
        <v>881</v>
      </c>
      <c r="I28377" s="11">
        <f t="shared" si="569"/>
        <v>346</v>
      </c>
    </row>
    <row r="28378" spans="1:9" x14ac:dyDescent="0.25">
      <c r="A28378">
        <v>6922229495</v>
      </c>
      <c r="B28378" s="2">
        <v>43256</v>
      </c>
      <c r="C28378">
        <v>4</v>
      </c>
      <c r="D28378">
        <v>8</v>
      </c>
      <c r="E28378" s="6">
        <v>164</v>
      </c>
      <c r="F28378">
        <v>49</v>
      </c>
      <c r="G28378" t="s">
        <v>734</v>
      </c>
      <c r="I28378" s="11">
        <f t="shared" si="569"/>
        <v>656</v>
      </c>
    </row>
    <row r="28379" spans="1:9" x14ac:dyDescent="0.25">
      <c r="A28379">
        <v>4847313127</v>
      </c>
      <c r="B28379" s="2">
        <v>43184</v>
      </c>
      <c r="C28379">
        <v>4</v>
      </c>
      <c r="D28379">
        <v>28</v>
      </c>
      <c r="E28379" s="6">
        <v>142</v>
      </c>
      <c r="F28379">
        <v>40</v>
      </c>
      <c r="G28379" t="s">
        <v>734</v>
      </c>
      <c r="I28379" s="11">
        <f t="shared" si="569"/>
        <v>568</v>
      </c>
    </row>
    <row r="28380" spans="1:9" x14ac:dyDescent="0.25">
      <c r="A28380">
        <v>8696148037</v>
      </c>
      <c r="B28380" s="2">
        <v>43308</v>
      </c>
      <c r="C28380">
        <v>7</v>
      </c>
      <c r="D28380">
        <v>4</v>
      </c>
      <c r="E28380" s="6">
        <v>192</v>
      </c>
      <c r="F28380">
        <v>34</v>
      </c>
      <c r="G28380" t="s">
        <v>881</v>
      </c>
      <c r="I28380" s="11">
        <f t="shared" si="569"/>
        <v>1344</v>
      </c>
    </row>
    <row r="28381" spans="1:9" x14ac:dyDescent="0.25">
      <c r="A28381">
        <v>7314736782</v>
      </c>
      <c r="B28381" s="2">
        <v>43296</v>
      </c>
      <c r="C28381">
        <v>4</v>
      </c>
      <c r="D28381">
        <v>18</v>
      </c>
      <c r="E28381" s="6">
        <v>250</v>
      </c>
      <c r="F28381">
        <v>65</v>
      </c>
      <c r="G28381" t="s">
        <v>881</v>
      </c>
      <c r="I28381" s="11">
        <f t="shared" si="569"/>
        <v>1000</v>
      </c>
    </row>
    <row r="28382" spans="1:9" x14ac:dyDescent="0.25">
      <c r="A28382">
        <v>7442555462</v>
      </c>
      <c r="B28382" s="2">
        <v>43392</v>
      </c>
      <c r="C28382">
        <v>6</v>
      </c>
      <c r="D28382">
        <v>2</v>
      </c>
      <c r="E28382" s="6">
        <v>192</v>
      </c>
      <c r="F28382">
        <v>53</v>
      </c>
      <c r="G28382" t="s">
        <v>734</v>
      </c>
      <c r="I28382" s="11">
        <f t="shared" si="569"/>
        <v>1152</v>
      </c>
    </row>
    <row r="28383" spans="1:9" x14ac:dyDescent="0.25">
      <c r="A28383">
        <v>5508661182</v>
      </c>
      <c r="B28383" s="2">
        <v>43150</v>
      </c>
      <c r="C28383">
        <v>1</v>
      </c>
      <c r="D28383">
        <v>26</v>
      </c>
      <c r="E28383" s="6">
        <v>229</v>
      </c>
      <c r="F28383">
        <v>61</v>
      </c>
      <c r="G28383" t="s">
        <v>881</v>
      </c>
      <c r="I28383" s="11">
        <f t="shared" si="569"/>
        <v>229</v>
      </c>
    </row>
    <row r="28384" spans="1:9" x14ac:dyDescent="0.25">
      <c r="A28384">
        <v>5803308765</v>
      </c>
      <c r="B28384" s="2">
        <v>43168</v>
      </c>
      <c r="C28384">
        <v>1</v>
      </c>
      <c r="D28384">
        <v>37</v>
      </c>
      <c r="E28384" s="6">
        <v>203</v>
      </c>
      <c r="F28384">
        <v>56</v>
      </c>
      <c r="G28384" t="s">
        <v>734</v>
      </c>
      <c r="I28384" s="11">
        <f t="shared" si="569"/>
        <v>203</v>
      </c>
    </row>
    <row r="28385" spans="1:9" x14ac:dyDescent="0.25">
      <c r="A28385">
        <v>5191603532</v>
      </c>
      <c r="B28385" s="2">
        <v>43370</v>
      </c>
      <c r="C28385">
        <v>3</v>
      </c>
      <c r="D28385">
        <v>5</v>
      </c>
      <c r="E28385" s="6">
        <v>84</v>
      </c>
      <c r="F28385">
        <v>37</v>
      </c>
      <c r="G28385" t="s">
        <v>881</v>
      </c>
      <c r="I28385" s="11">
        <f t="shared" si="569"/>
        <v>252</v>
      </c>
    </row>
    <row r="28386" spans="1:9" x14ac:dyDescent="0.25">
      <c r="A28386">
        <v>5569611355</v>
      </c>
      <c r="B28386" s="2">
        <v>43238</v>
      </c>
      <c r="C28386">
        <v>3</v>
      </c>
      <c r="D28386">
        <v>28</v>
      </c>
      <c r="E28386" s="6">
        <v>97</v>
      </c>
      <c r="F28386">
        <v>36</v>
      </c>
      <c r="G28386" t="s">
        <v>734</v>
      </c>
      <c r="H28386">
        <v>1</v>
      </c>
      <c r="I28386" s="11">
        <f t="shared" si="569"/>
        <v>291</v>
      </c>
    </row>
    <row r="28387" spans="1:9" x14ac:dyDescent="0.25">
      <c r="A28387">
        <v>6549045150</v>
      </c>
      <c r="B28387" s="2">
        <v>43368</v>
      </c>
      <c r="C28387">
        <v>2</v>
      </c>
      <c r="D28387">
        <v>2</v>
      </c>
      <c r="E28387" s="6">
        <v>248</v>
      </c>
      <c r="F28387">
        <v>34</v>
      </c>
      <c r="G28387" t="s">
        <v>881</v>
      </c>
      <c r="I28387" s="11">
        <f t="shared" si="569"/>
        <v>496</v>
      </c>
    </row>
    <row r="28388" spans="1:9" x14ac:dyDescent="0.25">
      <c r="A28388">
        <v>7113578209</v>
      </c>
      <c r="B28388" s="2">
        <v>43377</v>
      </c>
      <c r="C28388">
        <v>7</v>
      </c>
      <c r="D28388">
        <v>29</v>
      </c>
      <c r="E28388" s="6">
        <v>100</v>
      </c>
      <c r="F28388">
        <v>39</v>
      </c>
      <c r="G28388" t="s">
        <v>881</v>
      </c>
      <c r="I28388" s="11">
        <f t="shared" si="569"/>
        <v>700</v>
      </c>
    </row>
    <row r="28389" spans="1:9" x14ac:dyDescent="0.25">
      <c r="A28389">
        <v>6383820656</v>
      </c>
      <c r="B28389" s="2">
        <v>43238</v>
      </c>
      <c r="C28389">
        <v>7</v>
      </c>
      <c r="D28389">
        <v>2</v>
      </c>
      <c r="E28389" s="6">
        <v>161</v>
      </c>
      <c r="F28389">
        <v>27</v>
      </c>
      <c r="G28389" t="s">
        <v>881</v>
      </c>
      <c r="I28389" s="11">
        <f t="shared" si="569"/>
        <v>1127</v>
      </c>
    </row>
    <row r="28390" spans="1:9" x14ac:dyDescent="0.25">
      <c r="A28390">
        <v>3352255156</v>
      </c>
      <c r="B28390" s="2">
        <v>43307</v>
      </c>
      <c r="C28390">
        <v>2</v>
      </c>
      <c r="D28390">
        <v>18</v>
      </c>
      <c r="E28390" s="6">
        <v>203</v>
      </c>
      <c r="F28390">
        <v>64</v>
      </c>
      <c r="G28390" t="s">
        <v>734</v>
      </c>
      <c r="I28390" s="11">
        <f t="shared" si="569"/>
        <v>406</v>
      </c>
    </row>
    <row r="28391" spans="1:9" x14ac:dyDescent="0.25">
      <c r="A28391">
        <v>8159733313</v>
      </c>
      <c r="B28391" s="2">
        <v>43213</v>
      </c>
      <c r="C28391">
        <v>1</v>
      </c>
      <c r="D28391">
        <v>11</v>
      </c>
      <c r="E28391" s="6">
        <v>103</v>
      </c>
      <c r="F28391">
        <v>31</v>
      </c>
      <c r="G28391" t="s">
        <v>881</v>
      </c>
      <c r="I28391" s="11">
        <f t="shared" si="569"/>
        <v>103</v>
      </c>
    </row>
    <row r="28392" spans="1:9" x14ac:dyDescent="0.25">
      <c r="A28392">
        <v>5661253060</v>
      </c>
      <c r="B28392" s="2">
        <v>43110</v>
      </c>
      <c r="C28392">
        <v>7</v>
      </c>
      <c r="D28392">
        <v>27</v>
      </c>
      <c r="E28392" s="6">
        <v>166</v>
      </c>
      <c r="F28392">
        <v>49</v>
      </c>
      <c r="G28392" t="s">
        <v>881</v>
      </c>
      <c r="I28392" s="11">
        <f t="shared" si="569"/>
        <v>1162</v>
      </c>
    </row>
    <row r="28393" spans="1:9" x14ac:dyDescent="0.25">
      <c r="A28393">
        <v>5369506906</v>
      </c>
      <c r="B28393" s="2">
        <v>43218</v>
      </c>
      <c r="C28393">
        <v>7</v>
      </c>
      <c r="D28393">
        <v>8</v>
      </c>
      <c r="E28393" s="6">
        <v>100</v>
      </c>
      <c r="F28393">
        <v>52</v>
      </c>
      <c r="G28393" t="s">
        <v>734</v>
      </c>
      <c r="I28393" s="11">
        <f t="shared" si="569"/>
        <v>700</v>
      </c>
    </row>
    <row r="28394" spans="1:9" x14ac:dyDescent="0.25">
      <c r="A28394">
        <v>6989959126</v>
      </c>
      <c r="B28394" s="2">
        <v>43297</v>
      </c>
      <c r="C28394">
        <v>5</v>
      </c>
      <c r="D28394">
        <v>36</v>
      </c>
      <c r="E28394" s="6">
        <v>233</v>
      </c>
      <c r="F28394">
        <v>41</v>
      </c>
      <c r="G28394" t="s">
        <v>881</v>
      </c>
      <c r="I28394" s="11">
        <f t="shared" si="569"/>
        <v>1165</v>
      </c>
    </row>
    <row r="28395" spans="1:9" x14ac:dyDescent="0.25">
      <c r="A28395">
        <v>6194835575</v>
      </c>
      <c r="B28395" s="2">
        <v>43262</v>
      </c>
      <c r="C28395">
        <v>1</v>
      </c>
      <c r="D28395">
        <v>3</v>
      </c>
      <c r="E28395" s="6">
        <v>197</v>
      </c>
      <c r="F28395">
        <v>25</v>
      </c>
      <c r="G28395" t="s">
        <v>734</v>
      </c>
      <c r="I28395" s="11">
        <f t="shared" si="569"/>
        <v>197</v>
      </c>
    </row>
    <row r="28396" spans="1:9" x14ac:dyDescent="0.25">
      <c r="A28396">
        <v>6829729750</v>
      </c>
      <c r="B28396" s="2">
        <v>43304</v>
      </c>
      <c r="C28396">
        <v>4</v>
      </c>
      <c r="D28396">
        <v>11</v>
      </c>
      <c r="E28396" s="6">
        <v>97</v>
      </c>
      <c r="F28396">
        <v>26</v>
      </c>
      <c r="G28396" t="s">
        <v>734</v>
      </c>
      <c r="I28396" s="11">
        <f t="shared" si="569"/>
        <v>388</v>
      </c>
    </row>
    <row r="28397" spans="1:9" x14ac:dyDescent="0.25">
      <c r="A28397">
        <v>2149136791</v>
      </c>
      <c r="B28397" s="2">
        <v>43412</v>
      </c>
      <c r="C28397">
        <v>2</v>
      </c>
      <c r="D28397">
        <v>22</v>
      </c>
      <c r="E28397" s="6">
        <v>144</v>
      </c>
      <c r="F28397">
        <v>53</v>
      </c>
      <c r="G28397" t="s">
        <v>881</v>
      </c>
      <c r="I28397" s="11">
        <f t="shared" si="569"/>
        <v>288</v>
      </c>
    </row>
    <row r="28398" spans="1:9" x14ac:dyDescent="0.25">
      <c r="A28398">
        <v>3401597469</v>
      </c>
      <c r="B28398" s="2">
        <v>43346</v>
      </c>
      <c r="C28398">
        <v>6</v>
      </c>
      <c r="D28398">
        <v>14</v>
      </c>
      <c r="E28398" s="6">
        <v>96</v>
      </c>
      <c r="F28398">
        <v>53</v>
      </c>
      <c r="G28398" t="s">
        <v>734</v>
      </c>
      <c r="I28398" s="11">
        <f t="shared" si="569"/>
        <v>576</v>
      </c>
    </row>
    <row r="28399" spans="1:9" x14ac:dyDescent="0.25">
      <c r="A28399">
        <v>1993854266</v>
      </c>
      <c r="B28399" s="2">
        <v>43228</v>
      </c>
      <c r="C28399">
        <v>3</v>
      </c>
      <c r="D28399">
        <v>35</v>
      </c>
      <c r="E28399" s="6">
        <v>248</v>
      </c>
      <c r="F28399">
        <v>58</v>
      </c>
      <c r="G28399" t="s">
        <v>881</v>
      </c>
      <c r="I28399" s="11">
        <f t="shared" si="569"/>
        <v>744</v>
      </c>
    </row>
    <row r="28400" spans="1:9" x14ac:dyDescent="0.25">
      <c r="A28400">
        <v>3683182377</v>
      </c>
      <c r="B28400" s="2">
        <v>43372</v>
      </c>
      <c r="C28400">
        <v>6</v>
      </c>
      <c r="D28400">
        <v>37</v>
      </c>
      <c r="E28400" s="6">
        <v>176</v>
      </c>
      <c r="F28400">
        <v>53</v>
      </c>
      <c r="G28400" t="s">
        <v>881</v>
      </c>
      <c r="I28400" s="11">
        <f t="shared" si="569"/>
        <v>1056</v>
      </c>
    </row>
    <row r="28401" spans="1:9" x14ac:dyDescent="0.25">
      <c r="A28401">
        <v>3932105613</v>
      </c>
      <c r="B28401" s="2">
        <v>43214</v>
      </c>
      <c r="C28401">
        <v>2</v>
      </c>
      <c r="D28401">
        <v>41</v>
      </c>
      <c r="E28401" s="6">
        <v>244</v>
      </c>
      <c r="F28401">
        <v>38</v>
      </c>
      <c r="G28401" t="s">
        <v>734</v>
      </c>
      <c r="I28401" s="11">
        <f t="shared" si="569"/>
        <v>488</v>
      </c>
    </row>
    <row r="28402" spans="1:9" x14ac:dyDescent="0.25">
      <c r="A28402">
        <v>1188050400</v>
      </c>
      <c r="B28402" s="2">
        <v>43261</v>
      </c>
      <c r="C28402">
        <v>3</v>
      </c>
      <c r="D28402">
        <v>23</v>
      </c>
      <c r="E28402" s="6">
        <v>166</v>
      </c>
      <c r="F28402">
        <v>25</v>
      </c>
      <c r="G28402" t="s">
        <v>881</v>
      </c>
      <c r="I28402" s="11">
        <f t="shared" si="569"/>
        <v>498</v>
      </c>
    </row>
    <row r="28403" spans="1:9" x14ac:dyDescent="0.25">
      <c r="A28403">
        <v>6786555411</v>
      </c>
      <c r="B28403" s="2">
        <v>43327</v>
      </c>
      <c r="C28403">
        <v>7</v>
      </c>
      <c r="D28403">
        <v>24</v>
      </c>
      <c r="E28403" s="6">
        <v>153</v>
      </c>
      <c r="F28403">
        <v>48</v>
      </c>
      <c r="G28403" t="s">
        <v>881</v>
      </c>
      <c r="I28403" s="11">
        <f t="shared" si="569"/>
        <v>1071</v>
      </c>
    </row>
    <row r="28404" spans="1:9" x14ac:dyDescent="0.25">
      <c r="A28404">
        <v>8058759023</v>
      </c>
      <c r="B28404" s="2">
        <v>43382</v>
      </c>
      <c r="C28404">
        <v>6</v>
      </c>
      <c r="D28404">
        <v>7</v>
      </c>
      <c r="E28404" s="6">
        <v>95</v>
      </c>
      <c r="F28404">
        <v>41</v>
      </c>
      <c r="G28404" t="s">
        <v>734</v>
      </c>
      <c r="I28404" s="11">
        <f t="shared" si="569"/>
        <v>570</v>
      </c>
    </row>
    <row r="28405" spans="1:9" x14ac:dyDescent="0.25">
      <c r="A28405">
        <v>8601026788</v>
      </c>
      <c r="B28405" s="2">
        <v>43396</v>
      </c>
      <c r="C28405">
        <v>1</v>
      </c>
      <c r="D28405">
        <v>30</v>
      </c>
      <c r="E28405" s="6">
        <v>96</v>
      </c>
      <c r="F28405">
        <v>57</v>
      </c>
      <c r="G28405" t="s">
        <v>734</v>
      </c>
      <c r="I28405" s="11">
        <f t="shared" si="569"/>
        <v>96</v>
      </c>
    </row>
    <row r="28406" spans="1:9" x14ac:dyDescent="0.25">
      <c r="A28406">
        <v>2356125337</v>
      </c>
      <c r="B28406" s="2">
        <v>43146</v>
      </c>
      <c r="C28406">
        <v>5</v>
      </c>
      <c r="D28406">
        <v>49</v>
      </c>
      <c r="E28406" s="6">
        <v>91</v>
      </c>
      <c r="F28406">
        <v>64</v>
      </c>
      <c r="G28406" t="s">
        <v>881</v>
      </c>
      <c r="H28406">
        <v>1</v>
      </c>
      <c r="I28406" s="11">
        <f t="shared" si="569"/>
        <v>455</v>
      </c>
    </row>
    <row r="28407" spans="1:9" x14ac:dyDescent="0.25">
      <c r="A28407">
        <v>4884815149</v>
      </c>
      <c r="B28407" s="2">
        <v>43129</v>
      </c>
      <c r="C28407">
        <v>3</v>
      </c>
      <c r="D28407">
        <v>38</v>
      </c>
      <c r="E28407" s="6">
        <v>104</v>
      </c>
      <c r="F28407">
        <v>47</v>
      </c>
      <c r="G28407" t="s">
        <v>881</v>
      </c>
      <c r="H28407">
        <v>1</v>
      </c>
      <c r="I28407" s="11">
        <f t="shared" si="569"/>
        <v>312</v>
      </c>
    </row>
    <row r="28408" spans="1:9" x14ac:dyDescent="0.25">
      <c r="A28408">
        <v>3910364993</v>
      </c>
      <c r="B28408" s="2">
        <v>43195</v>
      </c>
      <c r="C28408">
        <v>5</v>
      </c>
      <c r="D28408">
        <v>19</v>
      </c>
      <c r="E28408" s="6">
        <v>201</v>
      </c>
      <c r="F28408">
        <v>64</v>
      </c>
      <c r="G28408" t="s">
        <v>881</v>
      </c>
      <c r="I28408" s="11">
        <f t="shared" si="569"/>
        <v>1005</v>
      </c>
    </row>
    <row r="28409" spans="1:9" x14ac:dyDescent="0.25">
      <c r="A28409">
        <v>8457001671</v>
      </c>
      <c r="B28409" s="2">
        <v>43238</v>
      </c>
      <c r="C28409">
        <v>6</v>
      </c>
      <c r="D28409">
        <v>3</v>
      </c>
      <c r="E28409" s="6">
        <v>89</v>
      </c>
      <c r="F28409">
        <v>40</v>
      </c>
      <c r="G28409" t="s">
        <v>881</v>
      </c>
      <c r="I28409" s="11">
        <f t="shared" si="569"/>
        <v>534</v>
      </c>
    </row>
    <row r="28410" spans="1:9" x14ac:dyDescent="0.25">
      <c r="A28410">
        <v>1426232594</v>
      </c>
      <c r="B28410" s="2">
        <v>43138</v>
      </c>
      <c r="C28410">
        <v>7</v>
      </c>
      <c r="D28410">
        <v>37</v>
      </c>
      <c r="E28410" s="6">
        <v>90</v>
      </c>
      <c r="F28410">
        <v>26</v>
      </c>
      <c r="G28410" t="s">
        <v>881</v>
      </c>
      <c r="H28410">
        <v>1</v>
      </c>
      <c r="I28410" s="11">
        <f t="shared" si="569"/>
        <v>630</v>
      </c>
    </row>
    <row r="28411" spans="1:9" x14ac:dyDescent="0.25">
      <c r="A28411">
        <v>1645155498</v>
      </c>
      <c r="B28411" s="2">
        <v>43246</v>
      </c>
      <c r="C28411">
        <v>5</v>
      </c>
      <c r="D28411">
        <v>27</v>
      </c>
      <c r="E28411" s="6">
        <v>241</v>
      </c>
      <c r="F28411">
        <v>38</v>
      </c>
      <c r="G28411" t="s">
        <v>734</v>
      </c>
      <c r="I28411" s="11">
        <f t="shared" si="569"/>
        <v>1205</v>
      </c>
    </row>
    <row r="28412" spans="1:9" x14ac:dyDescent="0.25">
      <c r="A28412">
        <v>6225745955</v>
      </c>
      <c r="B28412" s="2">
        <v>43217</v>
      </c>
      <c r="C28412">
        <v>6</v>
      </c>
      <c r="D28412">
        <v>50</v>
      </c>
      <c r="E28412" s="6">
        <v>198</v>
      </c>
      <c r="F28412">
        <v>46</v>
      </c>
      <c r="G28412" t="s">
        <v>734</v>
      </c>
      <c r="I28412" s="11">
        <f t="shared" si="569"/>
        <v>1188</v>
      </c>
    </row>
    <row r="28413" spans="1:9" x14ac:dyDescent="0.25">
      <c r="A28413">
        <v>6970435466</v>
      </c>
      <c r="B28413" s="2">
        <v>43306</v>
      </c>
      <c r="C28413">
        <v>7</v>
      </c>
      <c r="D28413">
        <v>37</v>
      </c>
      <c r="E28413" s="6">
        <v>117</v>
      </c>
      <c r="F28413">
        <v>62</v>
      </c>
      <c r="G28413" t="s">
        <v>881</v>
      </c>
      <c r="I28413" s="11">
        <f t="shared" si="569"/>
        <v>819</v>
      </c>
    </row>
    <row r="28414" spans="1:9" x14ac:dyDescent="0.25">
      <c r="A28414">
        <v>5578220991</v>
      </c>
      <c r="B28414" s="2">
        <v>43193</v>
      </c>
      <c r="C28414">
        <v>2</v>
      </c>
      <c r="D28414">
        <v>2</v>
      </c>
      <c r="E28414" s="6">
        <v>99</v>
      </c>
      <c r="F28414">
        <v>65</v>
      </c>
      <c r="G28414" t="s">
        <v>734</v>
      </c>
      <c r="I28414" s="11">
        <f t="shared" si="569"/>
        <v>198</v>
      </c>
    </row>
    <row r="28415" spans="1:9" x14ac:dyDescent="0.25">
      <c r="A28415">
        <v>1916622984</v>
      </c>
      <c r="B28415" s="2">
        <v>43182</v>
      </c>
      <c r="C28415">
        <v>6</v>
      </c>
      <c r="D28415">
        <v>27</v>
      </c>
      <c r="E28415" s="6">
        <v>120</v>
      </c>
      <c r="F28415">
        <v>26</v>
      </c>
      <c r="G28415" t="s">
        <v>734</v>
      </c>
      <c r="I28415" s="11">
        <f t="shared" si="569"/>
        <v>720</v>
      </c>
    </row>
    <row r="28416" spans="1:9" x14ac:dyDescent="0.25">
      <c r="A28416">
        <v>691231400</v>
      </c>
      <c r="B28416" s="2">
        <v>43182</v>
      </c>
      <c r="C28416">
        <v>4</v>
      </c>
      <c r="D28416">
        <v>36</v>
      </c>
      <c r="E28416" s="6">
        <v>220</v>
      </c>
      <c r="F28416">
        <v>34</v>
      </c>
      <c r="G28416" t="s">
        <v>881</v>
      </c>
      <c r="I28416" s="11">
        <f t="shared" si="569"/>
        <v>880</v>
      </c>
    </row>
    <row r="28417" spans="1:9" x14ac:dyDescent="0.25">
      <c r="A28417">
        <v>3021568106</v>
      </c>
      <c r="B28417" s="2">
        <v>43343</v>
      </c>
      <c r="C28417">
        <v>1</v>
      </c>
      <c r="D28417">
        <v>30</v>
      </c>
      <c r="E28417" s="6">
        <v>247</v>
      </c>
      <c r="F28417">
        <v>47</v>
      </c>
      <c r="G28417" t="s">
        <v>881</v>
      </c>
      <c r="H28417">
        <v>1</v>
      </c>
      <c r="I28417" s="11">
        <f t="shared" si="569"/>
        <v>247</v>
      </c>
    </row>
    <row r="28418" spans="1:9" x14ac:dyDescent="0.25">
      <c r="A28418">
        <v>815414471</v>
      </c>
      <c r="B28418" s="2">
        <v>43173</v>
      </c>
      <c r="C28418">
        <v>5</v>
      </c>
      <c r="D28418">
        <v>40</v>
      </c>
      <c r="E28418" s="6">
        <v>165</v>
      </c>
      <c r="F28418">
        <v>57</v>
      </c>
      <c r="G28418" t="s">
        <v>734</v>
      </c>
      <c r="H28418">
        <v>1</v>
      </c>
      <c r="I28418" s="11">
        <f t="shared" si="569"/>
        <v>825</v>
      </c>
    </row>
    <row r="28419" spans="1:9" x14ac:dyDescent="0.25">
      <c r="A28419">
        <v>4085744534</v>
      </c>
      <c r="B28419" s="2">
        <v>43281</v>
      </c>
      <c r="C28419">
        <v>7</v>
      </c>
      <c r="D28419">
        <v>46</v>
      </c>
      <c r="E28419" s="6">
        <v>95</v>
      </c>
      <c r="F28419">
        <v>57</v>
      </c>
      <c r="G28419" t="s">
        <v>734</v>
      </c>
      <c r="I28419" s="11">
        <f t="shared" ref="I28419:I28482" si="570">C28419*E28419</f>
        <v>665</v>
      </c>
    </row>
    <row r="28420" spans="1:9" x14ac:dyDescent="0.25">
      <c r="A28420">
        <v>8889626828</v>
      </c>
      <c r="B28420" s="2">
        <v>43375</v>
      </c>
      <c r="C28420">
        <v>6</v>
      </c>
      <c r="D28420">
        <v>47</v>
      </c>
      <c r="E28420" s="6">
        <v>187</v>
      </c>
      <c r="F28420">
        <v>52</v>
      </c>
      <c r="G28420" t="s">
        <v>881</v>
      </c>
      <c r="I28420" s="11">
        <f t="shared" si="570"/>
        <v>1122</v>
      </c>
    </row>
    <row r="28421" spans="1:9" x14ac:dyDescent="0.25">
      <c r="A28421">
        <v>2241744204</v>
      </c>
      <c r="B28421" s="2">
        <v>43119</v>
      </c>
      <c r="C28421">
        <v>6</v>
      </c>
      <c r="D28421">
        <v>19</v>
      </c>
      <c r="E28421" s="6">
        <v>244</v>
      </c>
      <c r="F28421">
        <v>52</v>
      </c>
      <c r="G28421" t="s">
        <v>734</v>
      </c>
      <c r="I28421" s="11">
        <f t="shared" si="570"/>
        <v>1464</v>
      </c>
    </row>
    <row r="28422" spans="1:9" x14ac:dyDescent="0.25">
      <c r="A28422">
        <v>3278938836</v>
      </c>
      <c r="B28422" s="2">
        <v>43334</v>
      </c>
      <c r="C28422">
        <v>2</v>
      </c>
      <c r="D28422">
        <v>39</v>
      </c>
      <c r="E28422" s="6">
        <v>239</v>
      </c>
      <c r="F28422">
        <v>41</v>
      </c>
      <c r="G28422" t="s">
        <v>881</v>
      </c>
      <c r="I28422" s="11">
        <f t="shared" si="570"/>
        <v>478</v>
      </c>
    </row>
    <row r="28423" spans="1:9" x14ac:dyDescent="0.25">
      <c r="A28423">
        <v>3906578151</v>
      </c>
      <c r="B28423" s="2">
        <v>43345</v>
      </c>
      <c r="C28423">
        <v>6</v>
      </c>
      <c r="D28423">
        <v>18</v>
      </c>
      <c r="E28423" s="6">
        <v>176</v>
      </c>
      <c r="F28423">
        <v>65</v>
      </c>
      <c r="G28423" t="s">
        <v>734</v>
      </c>
      <c r="I28423" s="11">
        <f t="shared" si="570"/>
        <v>1056</v>
      </c>
    </row>
    <row r="28424" spans="1:9" x14ac:dyDescent="0.25">
      <c r="A28424">
        <v>571490646</v>
      </c>
      <c r="B28424" s="2">
        <v>43326</v>
      </c>
      <c r="C28424">
        <v>3</v>
      </c>
      <c r="D28424">
        <v>35</v>
      </c>
      <c r="E28424" s="6">
        <v>217</v>
      </c>
      <c r="F28424">
        <v>44</v>
      </c>
      <c r="G28424" t="s">
        <v>734</v>
      </c>
      <c r="I28424" s="11">
        <f t="shared" si="570"/>
        <v>651</v>
      </c>
    </row>
    <row r="28425" spans="1:9" x14ac:dyDescent="0.25">
      <c r="A28425">
        <v>8733580529</v>
      </c>
      <c r="B28425" s="2">
        <v>43355</v>
      </c>
      <c r="C28425">
        <v>4</v>
      </c>
      <c r="D28425">
        <v>32</v>
      </c>
      <c r="E28425" s="6">
        <v>224</v>
      </c>
      <c r="F28425">
        <v>30</v>
      </c>
      <c r="G28425" t="s">
        <v>881</v>
      </c>
      <c r="I28425" s="11">
        <f t="shared" si="570"/>
        <v>896</v>
      </c>
    </row>
    <row r="28426" spans="1:9" x14ac:dyDescent="0.25">
      <c r="A28426">
        <v>7117909439</v>
      </c>
      <c r="B28426" s="2">
        <v>43386</v>
      </c>
      <c r="C28426">
        <v>4</v>
      </c>
      <c r="D28426">
        <v>7</v>
      </c>
      <c r="E28426" s="6">
        <v>80</v>
      </c>
      <c r="F28426">
        <v>38</v>
      </c>
      <c r="G28426" t="s">
        <v>881</v>
      </c>
      <c r="I28426" s="11">
        <f t="shared" si="570"/>
        <v>320</v>
      </c>
    </row>
    <row r="28427" spans="1:9" x14ac:dyDescent="0.25">
      <c r="A28427">
        <v>2512549615</v>
      </c>
      <c r="B28427" s="2">
        <v>43243</v>
      </c>
      <c r="C28427">
        <v>1</v>
      </c>
      <c r="D28427">
        <v>50</v>
      </c>
      <c r="E28427" s="6">
        <v>99</v>
      </c>
      <c r="F28427">
        <v>60</v>
      </c>
      <c r="G28427" t="s">
        <v>734</v>
      </c>
      <c r="I28427" s="11">
        <f t="shared" si="570"/>
        <v>99</v>
      </c>
    </row>
    <row r="28428" spans="1:9" x14ac:dyDescent="0.25">
      <c r="A28428">
        <v>4379875342</v>
      </c>
      <c r="B28428" s="2">
        <v>43174</v>
      </c>
      <c r="C28428">
        <v>1</v>
      </c>
      <c r="D28428">
        <v>8</v>
      </c>
      <c r="E28428" s="6">
        <v>84</v>
      </c>
      <c r="F28428">
        <v>38</v>
      </c>
      <c r="G28428" t="s">
        <v>881</v>
      </c>
      <c r="I28428" s="11">
        <f t="shared" si="570"/>
        <v>84</v>
      </c>
    </row>
    <row r="28429" spans="1:9" x14ac:dyDescent="0.25">
      <c r="A28429">
        <v>1422441601</v>
      </c>
      <c r="B28429" s="2">
        <v>43335</v>
      </c>
      <c r="C28429">
        <v>3</v>
      </c>
      <c r="D28429">
        <v>23</v>
      </c>
      <c r="E28429" s="6">
        <v>179</v>
      </c>
      <c r="F28429">
        <v>53</v>
      </c>
      <c r="G28429" t="s">
        <v>881</v>
      </c>
      <c r="I28429" s="11">
        <f t="shared" si="570"/>
        <v>537</v>
      </c>
    </row>
    <row r="28430" spans="1:9" x14ac:dyDescent="0.25">
      <c r="A28430">
        <v>7068521029</v>
      </c>
      <c r="B28430" s="2">
        <v>43127</v>
      </c>
      <c r="C28430">
        <v>6</v>
      </c>
      <c r="D28430">
        <v>28</v>
      </c>
      <c r="E28430" s="6">
        <v>208</v>
      </c>
      <c r="F28430">
        <v>43</v>
      </c>
      <c r="G28430" t="s">
        <v>881</v>
      </c>
      <c r="I28430" s="11">
        <f t="shared" si="570"/>
        <v>1248</v>
      </c>
    </row>
    <row r="28431" spans="1:9" x14ac:dyDescent="0.25">
      <c r="A28431">
        <v>931034531</v>
      </c>
      <c r="B28431" s="2">
        <v>43337</v>
      </c>
      <c r="C28431">
        <v>7</v>
      </c>
      <c r="D28431">
        <v>45</v>
      </c>
      <c r="E28431" s="6">
        <v>91</v>
      </c>
      <c r="F28431">
        <v>55</v>
      </c>
      <c r="G28431" t="s">
        <v>734</v>
      </c>
      <c r="I28431" s="11">
        <f t="shared" si="570"/>
        <v>637</v>
      </c>
    </row>
    <row r="28432" spans="1:9" x14ac:dyDescent="0.25">
      <c r="A28432">
        <v>9264704493</v>
      </c>
      <c r="B28432" s="2">
        <v>43208</v>
      </c>
      <c r="C28432">
        <v>1</v>
      </c>
      <c r="D28432">
        <v>13</v>
      </c>
      <c r="E28432" s="6">
        <v>176</v>
      </c>
      <c r="F28432">
        <v>63</v>
      </c>
      <c r="G28432" t="s">
        <v>881</v>
      </c>
      <c r="I28432" s="11">
        <f t="shared" si="570"/>
        <v>176</v>
      </c>
    </row>
    <row r="28433" spans="1:9" x14ac:dyDescent="0.25">
      <c r="A28433">
        <v>9779968849</v>
      </c>
      <c r="B28433" s="2">
        <v>43200</v>
      </c>
      <c r="C28433">
        <v>6</v>
      </c>
      <c r="D28433">
        <v>33</v>
      </c>
      <c r="E28433" s="6">
        <v>101</v>
      </c>
      <c r="F28433">
        <v>40</v>
      </c>
      <c r="G28433" t="s">
        <v>734</v>
      </c>
      <c r="I28433" s="11">
        <f t="shared" si="570"/>
        <v>606</v>
      </c>
    </row>
    <row r="28434" spans="1:9" x14ac:dyDescent="0.25">
      <c r="A28434">
        <v>7616407463</v>
      </c>
      <c r="B28434" s="2">
        <v>43400</v>
      </c>
      <c r="C28434">
        <v>5</v>
      </c>
      <c r="D28434">
        <v>37</v>
      </c>
      <c r="E28434" s="6">
        <v>241</v>
      </c>
      <c r="F28434">
        <v>32</v>
      </c>
      <c r="G28434" t="s">
        <v>881</v>
      </c>
      <c r="I28434" s="11">
        <f t="shared" si="570"/>
        <v>1205</v>
      </c>
    </row>
    <row r="28435" spans="1:9" x14ac:dyDescent="0.25">
      <c r="A28435">
        <v>912467398</v>
      </c>
      <c r="B28435" s="2">
        <v>43374</v>
      </c>
      <c r="C28435">
        <v>4</v>
      </c>
      <c r="D28435">
        <v>42</v>
      </c>
      <c r="E28435" s="6">
        <v>186</v>
      </c>
      <c r="F28435">
        <v>25</v>
      </c>
      <c r="G28435" t="s">
        <v>734</v>
      </c>
      <c r="I28435" s="11">
        <f t="shared" si="570"/>
        <v>744</v>
      </c>
    </row>
    <row r="28436" spans="1:9" x14ac:dyDescent="0.25">
      <c r="A28436">
        <v>382109171</v>
      </c>
      <c r="B28436" s="2">
        <v>43380</v>
      </c>
      <c r="C28436">
        <v>6</v>
      </c>
      <c r="D28436">
        <v>2</v>
      </c>
      <c r="E28436" s="6">
        <v>115</v>
      </c>
      <c r="F28436">
        <v>65</v>
      </c>
      <c r="G28436" t="s">
        <v>881</v>
      </c>
      <c r="I28436" s="11">
        <f t="shared" si="570"/>
        <v>690</v>
      </c>
    </row>
    <row r="28437" spans="1:9" x14ac:dyDescent="0.25">
      <c r="A28437">
        <v>2716171009</v>
      </c>
      <c r="B28437" s="2">
        <v>43404</v>
      </c>
      <c r="C28437">
        <v>6</v>
      </c>
      <c r="D28437">
        <v>40</v>
      </c>
      <c r="E28437" s="6">
        <v>119</v>
      </c>
      <c r="F28437">
        <v>31</v>
      </c>
      <c r="G28437" t="s">
        <v>734</v>
      </c>
      <c r="I28437" s="11">
        <f t="shared" si="570"/>
        <v>714</v>
      </c>
    </row>
    <row r="28438" spans="1:9" x14ac:dyDescent="0.25">
      <c r="A28438">
        <v>5136757914</v>
      </c>
      <c r="B28438" s="2">
        <v>43324</v>
      </c>
      <c r="C28438">
        <v>7</v>
      </c>
      <c r="D28438">
        <v>44</v>
      </c>
      <c r="E28438" s="6">
        <v>153</v>
      </c>
      <c r="F28438">
        <v>31</v>
      </c>
      <c r="G28438" t="s">
        <v>734</v>
      </c>
      <c r="H28438">
        <v>1</v>
      </c>
      <c r="I28438" s="11">
        <f t="shared" si="570"/>
        <v>1071</v>
      </c>
    </row>
    <row r="28439" spans="1:9" x14ac:dyDescent="0.25">
      <c r="A28439">
        <v>1447041291</v>
      </c>
      <c r="B28439" s="2">
        <v>43325</v>
      </c>
      <c r="C28439">
        <v>4</v>
      </c>
      <c r="D28439">
        <v>21</v>
      </c>
      <c r="E28439" s="6">
        <v>81</v>
      </c>
      <c r="F28439">
        <v>43</v>
      </c>
      <c r="G28439" t="s">
        <v>734</v>
      </c>
      <c r="I28439" s="11">
        <f t="shared" si="570"/>
        <v>324</v>
      </c>
    </row>
    <row r="28440" spans="1:9" x14ac:dyDescent="0.25">
      <c r="A28440">
        <v>7285723398</v>
      </c>
      <c r="B28440" s="2">
        <v>43265</v>
      </c>
      <c r="C28440">
        <v>5</v>
      </c>
      <c r="D28440">
        <v>47</v>
      </c>
      <c r="E28440" s="6">
        <v>120</v>
      </c>
      <c r="F28440">
        <v>42</v>
      </c>
      <c r="G28440" t="s">
        <v>734</v>
      </c>
      <c r="I28440" s="11">
        <f t="shared" si="570"/>
        <v>600</v>
      </c>
    </row>
    <row r="28441" spans="1:9" x14ac:dyDescent="0.25">
      <c r="A28441">
        <v>3339865493</v>
      </c>
      <c r="B28441" s="2">
        <v>43279</v>
      </c>
      <c r="C28441">
        <v>6</v>
      </c>
      <c r="D28441">
        <v>14</v>
      </c>
      <c r="E28441" s="6">
        <v>154</v>
      </c>
      <c r="F28441">
        <v>57</v>
      </c>
      <c r="G28441" t="s">
        <v>734</v>
      </c>
      <c r="I28441" s="11">
        <f t="shared" si="570"/>
        <v>924</v>
      </c>
    </row>
    <row r="28442" spans="1:9" x14ac:dyDescent="0.25">
      <c r="A28442">
        <v>2959155661</v>
      </c>
      <c r="B28442" s="2">
        <v>43365</v>
      </c>
      <c r="C28442">
        <v>4</v>
      </c>
      <c r="D28442">
        <v>10</v>
      </c>
      <c r="E28442" s="6">
        <v>103</v>
      </c>
      <c r="F28442">
        <v>25</v>
      </c>
      <c r="G28442" t="s">
        <v>734</v>
      </c>
      <c r="I28442" s="11">
        <f t="shared" si="570"/>
        <v>412</v>
      </c>
    </row>
    <row r="28443" spans="1:9" x14ac:dyDescent="0.25">
      <c r="A28443">
        <v>1154858081</v>
      </c>
      <c r="B28443" s="2">
        <v>43280</v>
      </c>
      <c r="C28443">
        <v>6</v>
      </c>
      <c r="D28443">
        <v>14</v>
      </c>
      <c r="E28443" s="6">
        <v>102</v>
      </c>
      <c r="F28443">
        <v>63</v>
      </c>
      <c r="G28443" t="s">
        <v>734</v>
      </c>
      <c r="I28443" s="11">
        <f t="shared" si="570"/>
        <v>612</v>
      </c>
    </row>
    <row r="28444" spans="1:9" x14ac:dyDescent="0.25">
      <c r="A28444">
        <v>2391211724</v>
      </c>
      <c r="B28444" s="2">
        <v>43155</v>
      </c>
      <c r="C28444">
        <v>1</v>
      </c>
      <c r="D28444">
        <v>45</v>
      </c>
      <c r="E28444" s="6">
        <v>109</v>
      </c>
      <c r="F28444">
        <v>56</v>
      </c>
      <c r="G28444" t="s">
        <v>881</v>
      </c>
      <c r="I28444" s="11">
        <f t="shared" si="570"/>
        <v>109</v>
      </c>
    </row>
    <row r="28445" spans="1:9" x14ac:dyDescent="0.25">
      <c r="A28445">
        <v>3430899079</v>
      </c>
      <c r="B28445" s="2">
        <v>43192</v>
      </c>
      <c r="C28445">
        <v>3</v>
      </c>
      <c r="D28445">
        <v>12</v>
      </c>
      <c r="E28445" s="6">
        <v>80</v>
      </c>
      <c r="F28445">
        <v>25</v>
      </c>
      <c r="G28445" t="s">
        <v>734</v>
      </c>
      <c r="I28445" s="11">
        <f t="shared" si="570"/>
        <v>240</v>
      </c>
    </row>
    <row r="28446" spans="1:9" x14ac:dyDescent="0.25">
      <c r="A28446">
        <v>8270481327</v>
      </c>
      <c r="B28446" s="2">
        <v>43274</v>
      </c>
      <c r="C28446">
        <v>1</v>
      </c>
      <c r="D28446">
        <v>43</v>
      </c>
      <c r="E28446" s="6">
        <v>92</v>
      </c>
      <c r="F28446">
        <v>64</v>
      </c>
      <c r="G28446" t="s">
        <v>734</v>
      </c>
      <c r="I28446" s="11">
        <f t="shared" si="570"/>
        <v>92</v>
      </c>
    </row>
    <row r="28447" spans="1:9" x14ac:dyDescent="0.25">
      <c r="A28447">
        <v>5584142921</v>
      </c>
      <c r="B28447" s="2">
        <v>43389</v>
      </c>
      <c r="C28447">
        <v>7</v>
      </c>
      <c r="D28447">
        <v>44</v>
      </c>
      <c r="E28447" s="6">
        <v>95</v>
      </c>
      <c r="F28447">
        <v>34</v>
      </c>
      <c r="G28447" t="s">
        <v>734</v>
      </c>
      <c r="I28447" s="11">
        <f t="shared" si="570"/>
        <v>665</v>
      </c>
    </row>
    <row r="28448" spans="1:9" x14ac:dyDescent="0.25">
      <c r="A28448">
        <v>4745877153</v>
      </c>
      <c r="B28448" s="2">
        <v>43414</v>
      </c>
      <c r="C28448">
        <v>3</v>
      </c>
      <c r="D28448">
        <v>28</v>
      </c>
      <c r="E28448" s="6">
        <v>204</v>
      </c>
      <c r="F28448">
        <v>48</v>
      </c>
      <c r="G28448" t="s">
        <v>881</v>
      </c>
      <c r="I28448" s="11">
        <f t="shared" si="570"/>
        <v>612</v>
      </c>
    </row>
    <row r="28449" spans="1:9" x14ac:dyDescent="0.25">
      <c r="A28449">
        <v>8087074351</v>
      </c>
      <c r="B28449" s="2">
        <v>43208</v>
      </c>
      <c r="C28449">
        <v>3</v>
      </c>
      <c r="D28449">
        <v>1</v>
      </c>
      <c r="E28449" s="6">
        <v>152</v>
      </c>
      <c r="F28449">
        <v>38</v>
      </c>
      <c r="G28449" t="s">
        <v>881</v>
      </c>
      <c r="I28449" s="11">
        <f t="shared" si="570"/>
        <v>456</v>
      </c>
    </row>
    <row r="28450" spans="1:9" x14ac:dyDescent="0.25">
      <c r="A28450">
        <v>5635417353</v>
      </c>
      <c r="B28450" s="2">
        <v>43191</v>
      </c>
      <c r="C28450">
        <v>4</v>
      </c>
      <c r="D28450">
        <v>20</v>
      </c>
      <c r="E28450" s="6">
        <v>83</v>
      </c>
      <c r="F28450">
        <v>53</v>
      </c>
      <c r="G28450" t="s">
        <v>881</v>
      </c>
      <c r="I28450" s="11">
        <f t="shared" si="570"/>
        <v>332</v>
      </c>
    </row>
    <row r="28451" spans="1:9" x14ac:dyDescent="0.25">
      <c r="A28451">
        <v>135226120</v>
      </c>
      <c r="B28451" s="2">
        <v>43388</v>
      </c>
      <c r="C28451">
        <v>1</v>
      </c>
      <c r="D28451">
        <v>12</v>
      </c>
      <c r="E28451" s="6">
        <v>195</v>
      </c>
      <c r="F28451">
        <v>55</v>
      </c>
      <c r="G28451" t="s">
        <v>734</v>
      </c>
      <c r="I28451" s="11">
        <f t="shared" si="570"/>
        <v>195</v>
      </c>
    </row>
    <row r="28452" spans="1:9" x14ac:dyDescent="0.25">
      <c r="A28452">
        <v>4703227029</v>
      </c>
      <c r="B28452" s="2">
        <v>43247</v>
      </c>
      <c r="C28452">
        <v>7</v>
      </c>
      <c r="D28452">
        <v>1</v>
      </c>
      <c r="E28452" s="6">
        <v>176</v>
      </c>
      <c r="F28452">
        <v>28</v>
      </c>
      <c r="G28452" t="s">
        <v>734</v>
      </c>
      <c r="I28452" s="11">
        <f t="shared" si="570"/>
        <v>1232</v>
      </c>
    </row>
    <row r="28453" spans="1:9" x14ac:dyDescent="0.25">
      <c r="A28453">
        <v>9564783038</v>
      </c>
      <c r="B28453" s="2">
        <v>43389</v>
      </c>
      <c r="C28453">
        <v>1</v>
      </c>
      <c r="D28453">
        <v>18</v>
      </c>
      <c r="E28453" s="6">
        <v>171</v>
      </c>
      <c r="F28453">
        <v>37</v>
      </c>
      <c r="G28453" t="s">
        <v>881</v>
      </c>
      <c r="I28453" s="11">
        <f t="shared" si="570"/>
        <v>171</v>
      </c>
    </row>
    <row r="28454" spans="1:9" x14ac:dyDescent="0.25">
      <c r="A28454">
        <v>2858225036</v>
      </c>
      <c r="B28454" s="2">
        <v>43257</v>
      </c>
      <c r="C28454">
        <v>6</v>
      </c>
      <c r="D28454">
        <v>45</v>
      </c>
      <c r="E28454" s="6">
        <v>183</v>
      </c>
      <c r="F28454">
        <v>35</v>
      </c>
      <c r="G28454" t="s">
        <v>734</v>
      </c>
      <c r="I28454" s="11">
        <f t="shared" si="570"/>
        <v>1098</v>
      </c>
    </row>
    <row r="28455" spans="1:9" x14ac:dyDescent="0.25">
      <c r="A28455">
        <v>2002311099</v>
      </c>
      <c r="B28455" s="2">
        <v>43278</v>
      </c>
      <c r="C28455">
        <v>6</v>
      </c>
      <c r="D28455">
        <v>45</v>
      </c>
      <c r="E28455" s="6">
        <v>99</v>
      </c>
      <c r="F28455">
        <v>56</v>
      </c>
      <c r="G28455" t="s">
        <v>881</v>
      </c>
      <c r="I28455" s="11">
        <f t="shared" si="570"/>
        <v>594</v>
      </c>
    </row>
    <row r="28456" spans="1:9" x14ac:dyDescent="0.25">
      <c r="A28456">
        <v>2459940033</v>
      </c>
      <c r="B28456" s="2">
        <v>43387</v>
      </c>
      <c r="C28456">
        <v>1</v>
      </c>
      <c r="D28456">
        <v>4</v>
      </c>
      <c r="E28456" s="6">
        <v>216</v>
      </c>
      <c r="F28456">
        <v>49</v>
      </c>
      <c r="G28456" t="s">
        <v>734</v>
      </c>
      <c r="I28456" s="11">
        <f t="shared" si="570"/>
        <v>216</v>
      </c>
    </row>
    <row r="28457" spans="1:9" x14ac:dyDescent="0.25">
      <c r="A28457">
        <v>2881964249</v>
      </c>
      <c r="B28457" s="2">
        <v>43411</v>
      </c>
      <c r="C28457">
        <v>2</v>
      </c>
      <c r="D28457">
        <v>37</v>
      </c>
      <c r="E28457" s="6">
        <v>229</v>
      </c>
      <c r="F28457">
        <v>62</v>
      </c>
      <c r="G28457" t="s">
        <v>881</v>
      </c>
      <c r="I28457" s="11">
        <f t="shared" si="570"/>
        <v>458</v>
      </c>
    </row>
    <row r="28458" spans="1:9" x14ac:dyDescent="0.25">
      <c r="A28458">
        <v>9966934316</v>
      </c>
      <c r="B28458" s="2">
        <v>43375</v>
      </c>
      <c r="C28458">
        <v>2</v>
      </c>
      <c r="D28458">
        <v>27</v>
      </c>
      <c r="E28458" s="6">
        <v>132</v>
      </c>
      <c r="F28458">
        <v>32</v>
      </c>
      <c r="G28458" t="s">
        <v>734</v>
      </c>
      <c r="I28458" s="11">
        <f t="shared" si="570"/>
        <v>264</v>
      </c>
    </row>
    <row r="28459" spans="1:9" x14ac:dyDescent="0.25">
      <c r="A28459">
        <v>2361286262</v>
      </c>
      <c r="B28459" s="2">
        <v>43183</v>
      </c>
      <c r="C28459">
        <v>2</v>
      </c>
      <c r="D28459">
        <v>38</v>
      </c>
      <c r="E28459" s="6">
        <v>152</v>
      </c>
      <c r="F28459">
        <v>54</v>
      </c>
      <c r="G28459" t="s">
        <v>734</v>
      </c>
      <c r="I28459" s="11">
        <f t="shared" si="570"/>
        <v>304</v>
      </c>
    </row>
    <row r="28460" spans="1:9" x14ac:dyDescent="0.25">
      <c r="A28460">
        <v>8269007072</v>
      </c>
      <c r="B28460" s="2">
        <v>43221</v>
      </c>
      <c r="C28460">
        <v>6</v>
      </c>
      <c r="D28460">
        <v>42</v>
      </c>
      <c r="E28460" s="6">
        <v>109</v>
      </c>
      <c r="F28460">
        <v>26</v>
      </c>
      <c r="G28460" t="s">
        <v>734</v>
      </c>
      <c r="I28460" s="11">
        <f t="shared" si="570"/>
        <v>654</v>
      </c>
    </row>
    <row r="28461" spans="1:9" x14ac:dyDescent="0.25">
      <c r="A28461">
        <v>8180202305</v>
      </c>
      <c r="B28461" s="2">
        <v>43252</v>
      </c>
      <c r="C28461">
        <v>3</v>
      </c>
      <c r="D28461">
        <v>24</v>
      </c>
      <c r="E28461" s="6">
        <v>107</v>
      </c>
      <c r="F28461">
        <v>45</v>
      </c>
      <c r="G28461" t="s">
        <v>881</v>
      </c>
      <c r="I28461" s="11">
        <f t="shared" si="570"/>
        <v>321</v>
      </c>
    </row>
    <row r="28462" spans="1:9" x14ac:dyDescent="0.25">
      <c r="A28462">
        <v>9306751826</v>
      </c>
      <c r="B28462" s="2">
        <v>43102</v>
      </c>
      <c r="C28462">
        <v>3</v>
      </c>
      <c r="D28462">
        <v>13</v>
      </c>
      <c r="E28462" s="6">
        <v>182</v>
      </c>
      <c r="F28462">
        <v>32</v>
      </c>
      <c r="G28462" t="s">
        <v>734</v>
      </c>
      <c r="I28462" s="11">
        <f t="shared" si="570"/>
        <v>546</v>
      </c>
    </row>
    <row r="28463" spans="1:9" x14ac:dyDescent="0.25">
      <c r="A28463">
        <v>1041567170</v>
      </c>
      <c r="B28463" s="2">
        <v>43199</v>
      </c>
      <c r="C28463">
        <v>6</v>
      </c>
      <c r="D28463">
        <v>47</v>
      </c>
      <c r="E28463" s="6">
        <v>169</v>
      </c>
      <c r="F28463">
        <v>64</v>
      </c>
      <c r="G28463" t="s">
        <v>734</v>
      </c>
      <c r="I28463" s="11">
        <f t="shared" si="570"/>
        <v>1014</v>
      </c>
    </row>
    <row r="28464" spans="1:9" x14ac:dyDescent="0.25">
      <c r="A28464">
        <v>6716250131</v>
      </c>
      <c r="B28464" s="2">
        <v>43388</v>
      </c>
      <c r="C28464">
        <v>3</v>
      </c>
      <c r="D28464">
        <v>21</v>
      </c>
      <c r="E28464" s="6">
        <v>188</v>
      </c>
      <c r="F28464">
        <v>53</v>
      </c>
      <c r="G28464" t="s">
        <v>734</v>
      </c>
      <c r="I28464" s="11">
        <f t="shared" si="570"/>
        <v>564</v>
      </c>
    </row>
    <row r="28465" spans="1:9" x14ac:dyDescent="0.25">
      <c r="A28465">
        <v>8347182418</v>
      </c>
      <c r="B28465" s="2">
        <v>43246</v>
      </c>
      <c r="C28465">
        <v>7</v>
      </c>
      <c r="D28465">
        <v>28</v>
      </c>
      <c r="E28465" s="6">
        <v>98</v>
      </c>
      <c r="F28465">
        <v>35</v>
      </c>
      <c r="G28465" t="s">
        <v>734</v>
      </c>
      <c r="I28465" s="11">
        <f t="shared" si="570"/>
        <v>686</v>
      </c>
    </row>
    <row r="28466" spans="1:9" x14ac:dyDescent="0.25">
      <c r="A28466">
        <v>2363457943</v>
      </c>
      <c r="B28466" s="2">
        <v>43311</v>
      </c>
      <c r="C28466">
        <v>6</v>
      </c>
      <c r="D28466">
        <v>35</v>
      </c>
      <c r="E28466" s="6">
        <v>206</v>
      </c>
      <c r="F28466">
        <v>37</v>
      </c>
      <c r="G28466" t="s">
        <v>881</v>
      </c>
      <c r="I28466" s="11">
        <f t="shared" si="570"/>
        <v>1236</v>
      </c>
    </row>
    <row r="28467" spans="1:9" x14ac:dyDescent="0.25">
      <c r="A28467">
        <v>6176336597</v>
      </c>
      <c r="B28467" s="2">
        <v>43139</v>
      </c>
      <c r="C28467">
        <v>1</v>
      </c>
      <c r="D28467">
        <v>6</v>
      </c>
      <c r="E28467" s="6">
        <v>141</v>
      </c>
      <c r="F28467">
        <v>53</v>
      </c>
      <c r="G28467" t="s">
        <v>734</v>
      </c>
      <c r="I28467" s="11">
        <f t="shared" si="570"/>
        <v>141</v>
      </c>
    </row>
    <row r="28468" spans="1:9" x14ac:dyDescent="0.25">
      <c r="A28468">
        <v>7752407712</v>
      </c>
      <c r="B28468" s="2">
        <v>43274</v>
      </c>
      <c r="C28468">
        <v>4</v>
      </c>
      <c r="D28468">
        <v>44</v>
      </c>
      <c r="E28468" s="6">
        <v>204</v>
      </c>
      <c r="F28468">
        <v>29</v>
      </c>
      <c r="G28468" t="s">
        <v>734</v>
      </c>
      <c r="I28468" s="11">
        <f t="shared" si="570"/>
        <v>816</v>
      </c>
    </row>
    <row r="28469" spans="1:9" x14ac:dyDescent="0.25">
      <c r="A28469">
        <v>8233603627</v>
      </c>
      <c r="B28469" s="2">
        <v>43271</v>
      </c>
      <c r="C28469">
        <v>1</v>
      </c>
      <c r="D28469">
        <v>47</v>
      </c>
      <c r="E28469" s="6">
        <v>97</v>
      </c>
      <c r="F28469">
        <v>36</v>
      </c>
      <c r="G28469" t="s">
        <v>734</v>
      </c>
      <c r="I28469" s="11">
        <f t="shared" si="570"/>
        <v>97</v>
      </c>
    </row>
    <row r="28470" spans="1:9" x14ac:dyDescent="0.25">
      <c r="A28470">
        <v>3053116367</v>
      </c>
      <c r="B28470" s="2">
        <v>43151</v>
      </c>
      <c r="C28470">
        <v>1</v>
      </c>
      <c r="D28470">
        <v>21</v>
      </c>
      <c r="E28470" s="6">
        <v>106</v>
      </c>
      <c r="F28470">
        <v>25</v>
      </c>
      <c r="G28470" t="s">
        <v>734</v>
      </c>
      <c r="I28470" s="11">
        <f t="shared" si="570"/>
        <v>106</v>
      </c>
    </row>
    <row r="28471" spans="1:9" x14ac:dyDescent="0.25">
      <c r="A28471">
        <v>2681997631</v>
      </c>
      <c r="B28471" s="2">
        <v>43342</v>
      </c>
      <c r="C28471">
        <v>2</v>
      </c>
      <c r="D28471">
        <v>45</v>
      </c>
      <c r="E28471" s="6">
        <v>107</v>
      </c>
      <c r="F28471">
        <v>51</v>
      </c>
      <c r="G28471" t="s">
        <v>881</v>
      </c>
      <c r="I28471" s="11">
        <f t="shared" si="570"/>
        <v>214</v>
      </c>
    </row>
    <row r="28472" spans="1:9" x14ac:dyDescent="0.25">
      <c r="A28472">
        <v>1960249460</v>
      </c>
      <c r="B28472" s="2">
        <v>43362</v>
      </c>
      <c r="C28472">
        <v>3</v>
      </c>
      <c r="D28472">
        <v>48</v>
      </c>
      <c r="E28472" s="6">
        <v>82</v>
      </c>
      <c r="F28472">
        <v>58</v>
      </c>
      <c r="G28472" t="s">
        <v>734</v>
      </c>
      <c r="I28472" s="11">
        <f t="shared" si="570"/>
        <v>246</v>
      </c>
    </row>
    <row r="28473" spans="1:9" x14ac:dyDescent="0.25">
      <c r="A28473">
        <v>9057496070</v>
      </c>
      <c r="B28473" s="2">
        <v>43345</v>
      </c>
      <c r="C28473">
        <v>1</v>
      </c>
      <c r="D28473">
        <v>50</v>
      </c>
      <c r="E28473" s="6">
        <v>194</v>
      </c>
      <c r="F28473">
        <v>33</v>
      </c>
      <c r="G28473" t="s">
        <v>881</v>
      </c>
      <c r="I28473" s="11">
        <f t="shared" si="570"/>
        <v>194</v>
      </c>
    </row>
    <row r="28474" spans="1:9" x14ac:dyDescent="0.25">
      <c r="A28474">
        <v>7085421126</v>
      </c>
      <c r="B28474" s="2">
        <v>43249</v>
      </c>
      <c r="C28474">
        <v>6</v>
      </c>
      <c r="D28474">
        <v>17</v>
      </c>
      <c r="E28474" s="6">
        <v>159</v>
      </c>
      <c r="F28474">
        <v>51</v>
      </c>
      <c r="G28474" t="s">
        <v>881</v>
      </c>
      <c r="I28474" s="11">
        <f t="shared" si="570"/>
        <v>954</v>
      </c>
    </row>
    <row r="28475" spans="1:9" x14ac:dyDescent="0.25">
      <c r="A28475">
        <v>3679428286</v>
      </c>
      <c r="B28475" s="2">
        <v>43352</v>
      </c>
      <c r="C28475">
        <v>5</v>
      </c>
      <c r="D28475">
        <v>30</v>
      </c>
      <c r="E28475" s="6">
        <v>94</v>
      </c>
      <c r="F28475">
        <v>49</v>
      </c>
      <c r="G28475" t="s">
        <v>734</v>
      </c>
      <c r="I28475" s="11">
        <f t="shared" si="570"/>
        <v>470</v>
      </c>
    </row>
    <row r="28476" spans="1:9" x14ac:dyDescent="0.25">
      <c r="A28476">
        <v>3995042201</v>
      </c>
      <c r="B28476" s="2">
        <v>43196</v>
      </c>
      <c r="C28476">
        <v>5</v>
      </c>
      <c r="D28476">
        <v>9</v>
      </c>
      <c r="E28476" s="6">
        <v>118</v>
      </c>
      <c r="F28476">
        <v>31</v>
      </c>
      <c r="G28476" t="s">
        <v>881</v>
      </c>
      <c r="I28476" s="11">
        <f t="shared" si="570"/>
        <v>590</v>
      </c>
    </row>
    <row r="28477" spans="1:9" x14ac:dyDescent="0.25">
      <c r="A28477">
        <v>1858346835</v>
      </c>
      <c r="B28477" s="2">
        <v>43398</v>
      </c>
      <c r="C28477">
        <v>5</v>
      </c>
      <c r="D28477">
        <v>40</v>
      </c>
      <c r="E28477" s="6">
        <v>168</v>
      </c>
      <c r="F28477">
        <v>46</v>
      </c>
      <c r="G28477" t="s">
        <v>881</v>
      </c>
      <c r="I28477" s="11">
        <f t="shared" si="570"/>
        <v>840</v>
      </c>
    </row>
    <row r="28478" spans="1:9" x14ac:dyDescent="0.25">
      <c r="A28478">
        <v>8177339818</v>
      </c>
      <c r="B28478" s="2">
        <v>43166</v>
      </c>
      <c r="C28478">
        <v>3</v>
      </c>
      <c r="D28478">
        <v>15</v>
      </c>
      <c r="E28478" s="6">
        <v>237</v>
      </c>
      <c r="F28478">
        <v>35</v>
      </c>
      <c r="G28478" t="s">
        <v>881</v>
      </c>
      <c r="I28478" s="11">
        <f t="shared" si="570"/>
        <v>711</v>
      </c>
    </row>
    <row r="28479" spans="1:9" x14ac:dyDescent="0.25">
      <c r="A28479">
        <v>3350532799</v>
      </c>
      <c r="B28479" s="2">
        <v>43211</v>
      </c>
      <c r="C28479">
        <v>1</v>
      </c>
      <c r="D28479">
        <v>18</v>
      </c>
      <c r="E28479" s="6">
        <v>163</v>
      </c>
      <c r="F28479">
        <v>44</v>
      </c>
      <c r="G28479" t="s">
        <v>734</v>
      </c>
      <c r="I28479" s="11">
        <f t="shared" si="570"/>
        <v>163</v>
      </c>
    </row>
    <row r="28480" spans="1:9" x14ac:dyDescent="0.25">
      <c r="A28480">
        <v>1447051343</v>
      </c>
      <c r="B28480" s="2">
        <v>43178</v>
      </c>
      <c r="C28480">
        <v>3</v>
      </c>
      <c r="D28480">
        <v>14</v>
      </c>
      <c r="E28480" s="6">
        <v>185</v>
      </c>
      <c r="F28480">
        <v>56</v>
      </c>
      <c r="G28480" t="s">
        <v>734</v>
      </c>
      <c r="I28480" s="11">
        <f t="shared" si="570"/>
        <v>555</v>
      </c>
    </row>
    <row r="28481" spans="1:9" x14ac:dyDescent="0.25">
      <c r="A28481">
        <v>978506448</v>
      </c>
      <c r="B28481" s="2">
        <v>43398</v>
      </c>
      <c r="C28481">
        <v>6</v>
      </c>
      <c r="D28481">
        <v>41</v>
      </c>
      <c r="E28481" s="6">
        <v>162</v>
      </c>
      <c r="F28481">
        <v>50</v>
      </c>
      <c r="G28481" t="s">
        <v>734</v>
      </c>
      <c r="I28481" s="11">
        <f t="shared" si="570"/>
        <v>972</v>
      </c>
    </row>
    <row r="28482" spans="1:9" x14ac:dyDescent="0.25">
      <c r="A28482">
        <v>7724454698</v>
      </c>
      <c r="B28482" s="2">
        <v>43149</v>
      </c>
      <c r="C28482">
        <v>1</v>
      </c>
      <c r="D28482">
        <v>5</v>
      </c>
      <c r="E28482" s="6">
        <v>202</v>
      </c>
      <c r="F28482">
        <v>38</v>
      </c>
      <c r="G28482" t="s">
        <v>734</v>
      </c>
      <c r="I28482" s="11">
        <f t="shared" si="570"/>
        <v>202</v>
      </c>
    </row>
    <row r="28483" spans="1:9" x14ac:dyDescent="0.25">
      <c r="A28483">
        <v>4086818302</v>
      </c>
      <c r="B28483" s="2">
        <v>43254</v>
      </c>
      <c r="C28483">
        <v>7</v>
      </c>
      <c r="D28483">
        <v>27</v>
      </c>
      <c r="E28483" s="6">
        <v>123</v>
      </c>
      <c r="F28483">
        <v>50</v>
      </c>
      <c r="G28483" t="s">
        <v>881</v>
      </c>
      <c r="I28483" s="11">
        <f t="shared" ref="I28483:I28546" si="571">C28483*E28483</f>
        <v>861</v>
      </c>
    </row>
    <row r="28484" spans="1:9" x14ac:dyDescent="0.25">
      <c r="A28484">
        <v>125073585</v>
      </c>
      <c r="B28484" s="2">
        <v>43341</v>
      </c>
      <c r="C28484">
        <v>7</v>
      </c>
      <c r="D28484">
        <v>48</v>
      </c>
      <c r="E28484" s="6">
        <v>85</v>
      </c>
      <c r="F28484">
        <v>57</v>
      </c>
      <c r="G28484" t="s">
        <v>734</v>
      </c>
      <c r="I28484" s="11">
        <f t="shared" si="571"/>
        <v>595</v>
      </c>
    </row>
    <row r="28485" spans="1:9" x14ac:dyDescent="0.25">
      <c r="A28485">
        <v>8974863650</v>
      </c>
      <c r="B28485" s="2">
        <v>43274</v>
      </c>
      <c r="C28485">
        <v>7</v>
      </c>
      <c r="D28485">
        <v>9</v>
      </c>
      <c r="E28485" s="6">
        <v>229</v>
      </c>
      <c r="F28485">
        <v>48</v>
      </c>
      <c r="G28485" t="s">
        <v>881</v>
      </c>
      <c r="I28485" s="11">
        <f t="shared" si="571"/>
        <v>1603</v>
      </c>
    </row>
    <row r="28486" spans="1:9" x14ac:dyDescent="0.25">
      <c r="A28486">
        <v>382109171</v>
      </c>
      <c r="B28486" s="2">
        <v>43130</v>
      </c>
      <c r="C28486">
        <v>7</v>
      </c>
      <c r="D28486">
        <v>29</v>
      </c>
      <c r="E28486" s="6">
        <v>212</v>
      </c>
      <c r="F28486">
        <v>46</v>
      </c>
      <c r="G28486" t="s">
        <v>734</v>
      </c>
      <c r="I28486" s="11">
        <f t="shared" si="571"/>
        <v>1484</v>
      </c>
    </row>
    <row r="28487" spans="1:9" x14ac:dyDescent="0.25">
      <c r="A28487">
        <v>3782080181</v>
      </c>
      <c r="B28487" s="2">
        <v>43302</v>
      </c>
      <c r="C28487">
        <v>5</v>
      </c>
      <c r="D28487">
        <v>5</v>
      </c>
      <c r="E28487" s="6">
        <v>162</v>
      </c>
      <c r="F28487">
        <v>46</v>
      </c>
      <c r="G28487" t="s">
        <v>881</v>
      </c>
      <c r="I28487" s="11">
        <f t="shared" si="571"/>
        <v>810</v>
      </c>
    </row>
    <row r="28488" spans="1:9" x14ac:dyDescent="0.25">
      <c r="A28488">
        <v>7762929045</v>
      </c>
      <c r="B28488" s="2">
        <v>43254</v>
      </c>
      <c r="C28488">
        <v>3</v>
      </c>
      <c r="D28488">
        <v>48</v>
      </c>
      <c r="E28488" s="6">
        <v>115</v>
      </c>
      <c r="F28488">
        <v>28</v>
      </c>
      <c r="G28488" t="s">
        <v>734</v>
      </c>
      <c r="I28488" s="11">
        <f t="shared" si="571"/>
        <v>345</v>
      </c>
    </row>
    <row r="28489" spans="1:9" x14ac:dyDescent="0.25">
      <c r="A28489">
        <v>501515348</v>
      </c>
      <c r="B28489" s="2">
        <v>43144</v>
      </c>
      <c r="C28489">
        <v>6</v>
      </c>
      <c r="D28489">
        <v>1</v>
      </c>
      <c r="E28489" s="6">
        <v>193</v>
      </c>
      <c r="F28489">
        <v>34</v>
      </c>
      <c r="G28489" t="s">
        <v>881</v>
      </c>
      <c r="I28489" s="11">
        <f t="shared" si="571"/>
        <v>1158</v>
      </c>
    </row>
    <row r="28490" spans="1:9" x14ac:dyDescent="0.25">
      <c r="A28490">
        <v>6494644449</v>
      </c>
      <c r="B28490" s="2">
        <v>43118</v>
      </c>
      <c r="C28490">
        <v>5</v>
      </c>
      <c r="D28490">
        <v>1</v>
      </c>
      <c r="E28490" s="6">
        <v>249</v>
      </c>
      <c r="F28490">
        <v>58</v>
      </c>
      <c r="G28490" t="s">
        <v>881</v>
      </c>
      <c r="I28490" s="11">
        <f t="shared" si="571"/>
        <v>1245</v>
      </c>
    </row>
    <row r="28491" spans="1:9" x14ac:dyDescent="0.25">
      <c r="A28491">
        <v>7239713172</v>
      </c>
      <c r="B28491" s="2">
        <v>43267</v>
      </c>
      <c r="C28491">
        <v>5</v>
      </c>
      <c r="D28491">
        <v>43</v>
      </c>
      <c r="E28491" s="6">
        <v>141</v>
      </c>
      <c r="F28491">
        <v>49</v>
      </c>
      <c r="G28491" t="s">
        <v>881</v>
      </c>
      <c r="I28491" s="11">
        <f t="shared" si="571"/>
        <v>705</v>
      </c>
    </row>
    <row r="28492" spans="1:9" x14ac:dyDescent="0.25">
      <c r="A28492">
        <v>7852482198</v>
      </c>
      <c r="B28492" s="2">
        <v>43142</v>
      </c>
      <c r="C28492">
        <v>2</v>
      </c>
      <c r="D28492">
        <v>24</v>
      </c>
      <c r="E28492" s="6">
        <v>208</v>
      </c>
      <c r="F28492">
        <v>45</v>
      </c>
      <c r="G28492" t="s">
        <v>734</v>
      </c>
      <c r="I28492" s="11">
        <f t="shared" si="571"/>
        <v>416</v>
      </c>
    </row>
    <row r="28493" spans="1:9" x14ac:dyDescent="0.25">
      <c r="A28493">
        <v>1172326096</v>
      </c>
      <c r="B28493" s="2">
        <v>43228</v>
      </c>
      <c r="C28493">
        <v>7</v>
      </c>
      <c r="D28493">
        <v>5</v>
      </c>
      <c r="E28493" s="6">
        <v>208</v>
      </c>
      <c r="F28493">
        <v>41</v>
      </c>
      <c r="G28493" t="s">
        <v>734</v>
      </c>
      <c r="I28493" s="11">
        <f t="shared" si="571"/>
        <v>1456</v>
      </c>
    </row>
    <row r="28494" spans="1:9" x14ac:dyDescent="0.25">
      <c r="A28494">
        <v>4859965922</v>
      </c>
      <c r="B28494" s="2">
        <v>43281</v>
      </c>
      <c r="C28494">
        <v>4</v>
      </c>
      <c r="D28494">
        <v>17</v>
      </c>
      <c r="E28494" s="6">
        <v>208</v>
      </c>
      <c r="F28494">
        <v>32</v>
      </c>
      <c r="G28494" t="s">
        <v>734</v>
      </c>
      <c r="I28494" s="11">
        <f t="shared" si="571"/>
        <v>832</v>
      </c>
    </row>
    <row r="28495" spans="1:9" x14ac:dyDescent="0.25">
      <c r="A28495">
        <v>2623474974</v>
      </c>
      <c r="B28495" s="2">
        <v>43248</v>
      </c>
      <c r="C28495">
        <v>6</v>
      </c>
      <c r="D28495">
        <v>21</v>
      </c>
      <c r="E28495" s="6">
        <v>206</v>
      </c>
      <c r="F28495">
        <v>50</v>
      </c>
      <c r="G28495" t="s">
        <v>881</v>
      </c>
      <c r="I28495" s="11">
        <f t="shared" si="571"/>
        <v>1236</v>
      </c>
    </row>
    <row r="28496" spans="1:9" x14ac:dyDescent="0.25">
      <c r="A28496">
        <v>7801707524</v>
      </c>
      <c r="B28496" s="2">
        <v>43330</v>
      </c>
      <c r="C28496">
        <v>3</v>
      </c>
      <c r="D28496">
        <v>44</v>
      </c>
      <c r="E28496" s="6">
        <v>99</v>
      </c>
      <c r="F28496">
        <v>42</v>
      </c>
      <c r="G28496" t="s">
        <v>734</v>
      </c>
      <c r="I28496" s="11">
        <f t="shared" si="571"/>
        <v>297</v>
      </c>
    </row>
    <row r="28497" spans="1:9" x14ac:dyDescent="0.25">
      <c r="A28497">
        <v>2022433637</v>
      </c>
      <c r="B28497" s="2">
        <v>43222</v>
      </c>
      <c r="C28497">
        <v>3</v>
      </c>
      <c r="D28497">
        <v>50</v>
      </c>
      <c r="E28497" s="6">
        <v>87</v>
      </c>
      <c r="F28497">
        <v>50</v>
      </c>
      <c r="G28497" t="s">
        <v>881</v>
      </c>
      <c r="I28497" s="11">
        <f t="shared" si="571"/>
        <v>261</v>
      </c>
    </row>
    <row r="28498" spans="1:9" x14ac:dyDescent="0.25">
      <c r="A28498">
        <v>4190552828</v>
      </c>
      <c r="B28498" s="2">
        <v>43215</v>
      </c>
      <c r="C28498">
        <v>1</v>
      </c>
      <c r="D28498">
        <v>3</v>
      </c>
      <c r="E28498" s="6">
        <v>153</v>
      </c>
      <c r="F28498">
        <v>30</v>
      </c>
      <c r="G28498" t="s">
        <v>734</v>
      </c>
      <c r="I28498" s="11">
        <f t="shared" si="571"/>
        <v>153</v>
      </c>
    </row>
    <row r="28499" spans="1:9" x14ac:dyDescent="0.25">
      <c r="A28499">
        <v>9347698032</v>
      </c>
      <c r="B28499" s="2">
        <v>43360</v>
      </c>
      <c r="C28499">
        <v>5</v>
      </c>
      <c r="D28499">
        <v>15</v>
      </c>
      <c r="E28499" s="6">
        <v>223</v>
      </c>
      <c r="F28499">
        <v>45</v>
      </c>
      <c r="G28499" t="s">
        <v>734</v>
      </c>
      <c r="I28499" s="11">
        <f t="shared" si="571"/>
        <v>1115</v>
      </c>
    </row>
    <row r="28500" spans="1:9" x14ac:dyDescent="0.25">
      <c r="A28500">
        <v>3277339874</v>
      </c>
      <c r="B28500" s="2">
        <v>43119</v>
      </c>
      <c r="C28500">
        <v>1</v>
      </c>
      <c r="D28500">
        <v>43</v>
      </c>
      <c r="E28500" s="6">
        <v>115</v>
      </c>
      <c r="F28500">
        <v>45</v>
      </c>
      <c r="G28500" t="s">
        <v>881</v>
      </c>
      <c r="I28500" s="11">
        <f t="shared" si="571"/>
        <v>115</v>
      </c>
    </row>
    <row r="28501" spans="1:9" x14ac:dyDescent="0.25">
      <c r="A28501">
        <v>1801723737</v>
      </c>
      <c r="B28501" s="2">
        <v>43137</v>
      </c>
      <c r="C28501">
        <v>6</v>
      </c>
      <c r="D28501">
        <v>24</v>
      </c>
      <c r="E28501" s="6">
        <v>224</v>
      </c>
      <c r="F28501">
        <v>26</v>
      </c>
      <c r="G28501" t="s">
        <v>734</v>
      </c>
      <c r="H28501">
        <v>1</v>
      </c>
      <c r="I28501" s="11">
        <f t="shared" si="571"/>
        <v>1344</v>
      </c>
    </row>
    <row r="28502" spans="1:9" x14ac:dyDescent="0.25">
      <c r="A28502">
        <v>3435101172</v>
      </c>
      <c r="B28502" s="2">
        <v>43359</v>
      </c>
      <c r="C28502">
        <v>4</v>
      </c>
      <c r="D28502">
        <v>36</v>
      </c>
      <c r="E28502" s="6">
        <v>169</v>
      </c>
      <c r="F28502">
        <v>57</v>
      </c>
      <c r="G28502" t="s">
        <v>881</v>
      </c>
      <c r="I28502" s="11">
        <f t="shared" si="571"/>
        <v>676</v>
      </c>
    </row>
    <row r="28503" spans="1:9" x14ac:dyDescent="0.25">
      <c r="A28503">
        <v>8963035204</v>
      </c>
      <c r="B28503" s="2">
        <v>43102</v>
      </c>
      <c r="C28503">
        <v>2</v>
      </c>
      <c r="D28503">
        <v>30</v>
      </c>
      <c r="E28503" s="6">
        <v>110</v>
      </c>
      <c r="F28503">
        <v>34</v>
      </c>
      <c r="G28503" t="s">
        <v>881</v>
      </c>
      <c r="I28503" s="11">
        <f t="shared" si="571"/>
        <v>220</v>
      </c>
    </row>
    <row r="28504" spans="1:9" x14ac:dyDescent="0.25">
      <c r="A28504">
        <v>5688915951</v>
      </c>
      <c r="B28504" s="2">
        <v>43292</v>
      </c>
      <c r="C28504">
        <v>2</v>
      </c>
      <c r="D28504">
        <v>21</v>
      </c>
      <c r="E28504" s="6">
        <v>208</v>
      </c>
      <c r="F28504">
        <v>33</v>
      </c>
      <c r="G28504" t="s">
        <v>734</v>
      </c>
      <c r="I28504" s="11">
        <f t="shared" si="571"/>
        <v>416</v>
      </c>
    </row>
    <row r="28505" spans="1:9" x14ac:dyDescent="0.25">
      <c r="A28505">
        <v>3021094074</v>
      </c>
      <c r="B28505" s="2">
        <v>43180</v>
      </c>
      <c r="C28505">
        <v>7</v>
      </c>
      <c r="D28505">
        <v>23</v>
      </c>
      <c r="E28505" s="6">
        <v>121</v>
      </c>
      <c r="F28505">
        <v>26</v>
      </c>
      <c r="G28505" t="s">
        <v>881</v>
      </c>
      <c r="I28505" s="11">
        <f t="shared" si="571"/>
        <v>847</v>
      </c>
    </row>
    <row r="28506" spans="1:9" x14ac:dyDescent="0.25">
      <c r="A28506">
        <v>5105946723</v>
      </c>
      <c r="B28506" s="2">
        <v>43399</v>
      </c>
      <c r="C28506">
        <v>6</v>
      </c>
      <c r="D28506">
        <v>6</v>
      </c>
      <c r="E28506" s="6">
        <v>231</v>
      </c>
      <c r="F28506">
        <v>59</v>
      </c>
      <c r="G28506" t="s">
        <v>734</v>
      </c>
      <c r="I28506" s="11">
        <f t="shared" si="571"/>
        <v>1386</v>
      </c>
    </row>
    <row r="28507" spans="1:9" x14ac:dyDescent="0.25">
      <c r="A28507">
        <v>9723179695</v>
      </c>
      <c r="B28507" s="2">
        <v>43318</v>
      </c>
      <c r="C28507">
        <v>7</v>
      </c>
      <c r="D28507">
        <v>28</v>
      </c>
      <c r="E28507" s="6">
        <v>165</v>
      </c>
      <c r="F28507">
        <v>38</v>
      </c>
      <c r="G28507" t="s">
        <v>734</v>
      </c>
      <c r="I28507" s="11">
        <f t="shared" si="571"/>
        <v>1155</v>
      </c>
    </row>
    <row r="28508" spans="1:9" x14ac:dyDescent="0.25">
      <c r="A28508">
        <v>2509178717</v>
      </c>
      <c r="B28508" s="2">
        <v>43341</v>
      </c>
      <c r="C28508">
        <v>4</v>
      </c>
      <c r="D28508">
        <v>26</v>
      </c>
      <c r="E28508" s="6">
        <v>109</v>
      </c>
      <c r="F28508">
        <v>40</v>
      </c>
      <c r="G28508" t="s">
        <v>734</v>
      </c>
      <c r="I28508" s="11">
        <f t="shared" si="571"/>
        <v>436</v>
      </c>
    </row>
    <row r="28509" spans="1:9" x14ac:dyDescent="0.25">
      <c r="A28509">
        <v>1465804242</v>
      </c>
      <c r="B28509" s="2">
        <v>43294</v>
      </c>
      <c r="C28509">
        <v>2</v>
      </c>
      <c r="D28509">
        <v>35</v>
      </c>
      <c r="E28509" s="6">
        <v>168</v>
      </c>
      <c r="F28509">
        <v>29</v>
      </c>
      <c r="G28509" t="s">
        <v>881</v>
      </c>
      <c r="I28509" s="11">
        <f t="shared" si="571"/>
        <v>336</v>
      </c>
    </row>
    <row r="28510" spans="1:9" x14ac:dyDescent="0.25">
      <c r="A28510">
        <v>9636333084</v>
      </c>
      <c r="B28510" s="2">
        <v>43366</v>
      </c>
      <c r="C28510">
        <v>6</v>
      </c>
      <c r="D28510">
        <v>28</v>
      </c>
      <c r="E28510" s="6">
        <v>101</v>
      </c>
      <c r="F28510">
        <v>49</v>
      </c>
      <c r="G28510" t="s">
        <v>734</v>
      </c>
      <c r="I28510" s="11">
        <f t="shared" si="571"/>
        <v>606</v>
      </c>
    </row>
    <row r="28511" spans="1:9" x14ac:dyDescent="0.25">
      <c r="A28511">
        <v>805993541</v>
      </c>
      <c r="B28511" s="2">
        <v>43280</v>
      </c>
      <c r="C28511">
        <v>4</v>
      </c>
      <c r="D28511">
        <v>33</v>
      </c>
      <c r="E28511" s="6">
        <v>126</v>
      </c>
      <c r="F28511">
        <v>25</v>
      </c>
      <c r="G28511" t="s">
        <v>881</v>
      </c>
      <c r="I28511" s="11">
        <f t="shared" si="571"/>
        <v>504</v>
      </c>
    </row>
    <row r="28512" spans="1:9" x14ac:dyDescent="0.25">
      <c r="A28512">
        <v>3886094243</v>
      </c>
      <c r="B28512" s="2">
        <v>43414</v>
      </c>
      <c r="C28512">
        <v>3</v>
      </c>
      <c r="D28512">
        <v>15</v>
      </c>
      <c r="E28512" s="6">
        <v>181</v>
      </c>
      <c r="F28512">
        <v>46</v>
      </c>
      <c r="G28512" t="s">
        <v>881</v>
      </c>
      <c r="I28512" s="11">
        <f t="shared" si="571"/>
        <v>543</v>
      </c>
    </row>
    <row r="28513" spans="1:9" x14ac:dyDescent="0.25">
      <c r="A28513">
        <v>159381231</v>
      </c>
      <c r="B28513" s="2">
        <v>43233</v>
      </c>
      <c r="C28513">
        <v>1</v>
      </c>
      <c r="D28513">
        <v>45</v>
      </c>
      <c r="E28513" s="6">
        <v>228</v>
      </c>
      <c r="F28513">
        <v>37</v>
      </c>
      <c r="G28513" t="s">
        <v>734</v>
      </c>
      <c r="I28513" s="11">
        <f t="shared" si="571"/>
        <v>228</v>
      </c>
    </row>
    <row r="28514" spans="1:9" x14ac:dyDescent="0.25">
      <c r="A28514">
        <v>5991480893</v>
      </c>
      <c r="B28514" s="2">
        <v>43349</v>
      </c>
      <c r="C28514">
        <v>2</v>
      </c>
      <c r="D28514">
        <v>12</v>
      </c>
      <c r="E28514" s="6">
        <v>167</v>
      </c>
      <c r="F28514">
        <v>51</v>
      </c>
      <c r="G28514" t="s">
        <v>734</v>
      </c>
      <c r="I28514" s="11">
        <f t="shared" si="571"/>
        <v>334</v>
      </c>
    </row>
    <row r="28515" spans="1:9" x14ac:dyDescent="0.25">
      <c r="A28515">
        <v>9898039167</v>
      </c>
      <c r="B28515" s="2">
        <v>43266</v>
      </c>
      <c r="C28515">
        <v>4</v>
      </c>
      <c r="D28515">
        <v>1</v>
      </c>
      <c r="E28515" s="6">
        <v>219</v>
      </c>
      <c r="F28515">
        <v>64</v>
      </c>
      <c r="G28515" t="s">
        <v>881</v>
      </c>
      <c r="I28515" s="11">
        <f t="shared" si="571"/>
        <v>876</v>
      </c>
    </row>
    <row r="28516" spans="1:9" x14ac:dyDescent="0.25">
      <c r="A28516">
        <v>2449616381</v>
      </c>
      <c r="B28516" s="2">
        <v>43148</v>
      </c>
      <c r="C28516">
        <v>3</v>
      </c>
      <c r="D28516">
        <v>8</v>
      </c>
      <c r="E28516" s="6">
        <v>86</v>
      </c>
      <c r="F28516">
        <v>27</v>
      </c>
      <c r="G28516" t="s">
        <v>881</v>
      </c>
      <c r="I28516" s="11">
        <f t="shared" si="571"/>
        <v>258</v>
      </c>
    </row>
    <row r="28517" spans="1:9" x14ac:dyDescent="0.25">
      <c r="A28517">
        <v>7931608259</v>
      </c>
      <c r="B28517" s="2">
        <v>43307</v>
      </c>
      <c r="C28517">
        <v>2</v>
      </c>
      <c r="D28517">
        <v>2</v>
      </c>
      <c r="E28517" s="6">
        <v>226</v>
      </c>
      <c r="F28517">
        <v>53</v>
      </c>
      <c r="G28517" t="s">
        <v>734</v>
      </c>
      <c r="I28517" s="11">
        <f t="shared" si="571"/>
        <v>452</v>
      </c>
    </row>
    <row r="28518" spans="1:9" x14ac:dyDescent="0.25">
      <c r="A28518">
        <v>5969046418</v>
      </c>
      <c r="B28518" s="2">
        <v>43196</v>
      </c>
      <c r="C28518">
        <v>6</v>
      </c>
      <c r="D28518">
        <v>40</v>
      </c>
      <c r="E28518" s="6">
        <v>236</v>
      </c>
      <c r="F28518">
        <v>28</v>
      </c>
      <c r="G28518" t="s">
        <v>734</v>
      </c>
      <c r="H28518">
        <v>1</v>
      </c>
      <c r="I28518" s="11">
        <f t="shared" si="571"/>
        <v>1416</v>
      </c>
    </row>
    <row r="28519" spans="1:9" x14ac:dyDescent="0.25">
      <c r="A28519">
        <v>1011554135</v>
      </c>
      <c r="B28519" s="2">
        <v>43323</v>
      </c>
      <c r="C28519">
        <v>2</v>
      </c>
      <c r="D28519">
        <v>39</v>
      </c>
      <c r="E28519" s="6">
        <v>169</v>
      </c>
      <c r="F28519">
        <v>51</v>
      </c>
      <c r="G28519" t="s">
        <v>734</v>
      </c>
      <c r="I28519" s="11">
        <f t="shared" si="571"/>
        <v>338</v>
      </c>
    </row>
    <row r="28520" spans="1:9" x14ac:dyDescent="0.25">
      <c r="A28520">
        <v>2803881934</v>
      </c>
      <c r="B28520" s="2">
        <v>43398</v>
      </c>
      <c r="C28520">
        <v>4</v>
      </c>
      <c r="D28520">
        <v>35</v>
      </c>
      <c r="E28520" s="6">
        <v>182</v>
      </c>
      <c r="F28520">
        <v>32</v>
      </c>
      <c r="G28520" t="s">
        <v>881</v>
      </c>
      <c r="I28520" s="11">
        <f t="shared" si="571"/>
        <v>728</v>
      </c>
    </row>
    <row r="28521" spans="1:9" x14ac:dyDescent="0.25">
      <c r="A28521">
        <v>2440254223</v>
      </c>
      <c r="B28521" s="2">
        <v>43211</v>
      </c>
      <c r="C28521">
        <v>4</v>
      </c>
      <c r="D28521">
        <v>41</v>
      </c>
      <c r="E28521" s="6">
        <v>76</v>
      </c>
      <c r="F28521">
        <v>59</v>
      </c>
      <c r="G28521" t="s">
        <v>734</v>
      </c>
      <c r="I28521" s="11">
        <f t="shared" si="571"/>
        <v>304</v>
      </c>
    </row>
    <row r="28522" spans="1:9" x14ac:dyDescent="0.25">
      <c r="A28522">
        <v>7524797494</v>
      </c>
      <c r="B28522" s="2">
        <v>43407</v>
      </c>
      <c r="C28522">
        <v>6</v>
      </c>
      <c r="D28522">
        <v>41</v>
      </c>
      <c r="E28522" s="6">
        <v>140</v>
      </c>
      <c r="F28522">
        <v>25</v>
      </c>
      <c r="G28522" t="s">
        <v>881</v>
      </c>
      <c r="I28522" s="11">
        <f t="shared" si="571"/>
        <v>840</v>
      </c>
    </row>
    <row r="28523" spans="1:9" x14ac:dyDescent="0.25">
      <c r="A28523">
        <v>6778632070</v>
      </c>
      <c r="B28523" s="2">
        <v>43413</v>
      </c>
      <c r="C28523">
        <v>2</v>
      </c>
      <c r="D28523">
        <v>30</v>
      </c>
      <c r="E28523" s="6">
        <v>103</v>
      </c>
      <c r="F28523">
        <v>38</v>
      </c>
      <c r="G28523" t="s">
        <v>734</v>
      </c>
      <c r="H28523">
        <v>1</v>
      </c>
      <c r="I28523" s="11">
        <f t="shared" si="571"/>
        <v>206</v>
      </c>
    </row>
    <row r="28524" spans="1:9" x14ac:dyDescent="0.25">
      <c r="A28524">
        <v>5568809046</v>
      </c>
      <c r="B28524" s="2">
        <v>43244</v>
      </c>
      <c r="C28524">
        <v>3</v>
      </c>
      <c r="D28524">
        <v>42</v>
      </c>
      <c r="E28524" s="6">
        <v>199</v>
      </c>
      <c r="F28524">
        <v>38</v>
      </c>
      <c r="G28524" t="s">
        <v>881</v>
      </c>
      <c r="I28524" s="11">
        <f t="shared" si="571"/>
        <v>597</v>
      </c>
    </row>
    <row r="28525" spans="1:9" x14ac:dyDescent="0.25">
      <c r="A28525">
        <v>8912822020</v>
      </c>
      <c r="B28525" s="2">
        <v>43214</v>
      </c>
      <c r="C28525">
        <v>3</v>
      </c>
      <c r="D28525">
        <v>36</v>
      </c>
      <c r="E28525" s="6">
        <v>164</v>
      </c>
      <c r="F28525">
        <v>28</v>
      </c>
      <c r="G28525" t="s">
        <v>734</v>
      </c>
      <c r="I28525" s="11">
        <f t="shared" si="571"/>
        <v>492</v>
      </c>
    </row>
    <row r="28526" spans="1:9" x14ac:dyDescent="0.25">
      <c r="A28526">
        <v>5789866441</v>
      </c>
      <c r="B28526" s="2">
        <v>43298</v>
      </c>
      <c r="C28526">
        <v>6</v>
      </c>
      <c r="D28526">
        <v>33</v>
      </c>
      <c r="E28526" s="6">
        <v>154</v>
      </c>
      <c r="F28526">
        <v>65</v>
      </c>
      <c r="G28526" t="s">
        <v>881</v>
      </c>
      <c r="H28526">
        <v>1</v>
      </c>
      <c r="I28526" s="11">
        <f t="shared" si="571"/>
        <v>924</v>
      </c>
    </row>
    <row r="28527" spans="1:9" x14ac:dyDescent="0.25">
      <c r="A28527">
        <v>9786720792</v>
      </c>
      <c r="B28527" s="2">
        <v>43381</v>
      </c>
      <c r="C28527">
        <v>6</v>
      </c>
      <c r="D28527">
        <v>27</v>
      </c>
      <c r="E28527" s="6">
        <v>243</v>
      </c>
      <c r="F28527">
        <v>42</v>
      </c>
      <c r="G28527" t="s">
        <v>734</v>
      </c>
      <c r="I28527" s="11">
        <f t="shared" si="571"/>
        <v>1458</v>
      </c>
    </row>
    <row r="28528" spans="1:9" x14ac:dyDescent="0.25">
      <c r="A28528">
        <v>291321623</v>
      </c>
      <c r="B28528" s="2">
        <v>43316</v>
      </c>
      <c r="C28528">
        <v>3</v>
      </c>
      <c r="D28528">
        <v>30</v>
      </c>
      <c r="E28528" s="6">
        <v>169</v>
      </c>
      <c r="F28528">
        <v>62</v>
      </c>
      <c r="G28528" t="s">
        <v>734</v>
      </c>
      <c r="I28528" s="11">
        <f t="shared" si="571"/>
        <v>507</v>
      </c>
    </row>
    <row r="28529" spans="1:9" x14ac:dyDescent="0.25">
      <c r="A28529">
        <v>3477543742</v>
      </c>
      <c r="B28529" s="2">
        <v>43117</v>
      </c>
      <c r="C28529">
        <v>1</v>
      </c>
      <c r="D28529">
        <v>8</v>
      </c>
      <c r="E28529" s="6">
        <v>115</v>
      </c>
      <c r="F28529">
        <v>45</v>
      </c>
      <c r="G28529" t="s">
        <v>881</v>
      </c>
      <c r="I28529" s="11">
        <f t="shared" si="571"/>
        <v>115</v>
      </c>
    </row>
    <row r="28530" spans="1:9" x14ac:dyDescent="0.25">
      <c r="A28530">
        <v>6052215232</v>
      </c>
      <c r="B28530" s="2">
        <v>43120</v>
      </c>
      <c r="C28530">
        <v>6</v>
      </c>
      <c r="D28530">
        <v>10</v>
      </c>
      <c r="E28530" s="6">
        <v>117</v>
      </c>
      <c r="F28530">
        <v>37</v>
      </c>
      <c r="G28530" t="s">
        <v>881</v>
      </c>
      <c r="I28530" s="11">
        <f t="shared" si="571"/>
        <v>702</v>
      </c>
    </row>
    <row r="28531" spans="1:9" x14ac:dyDescent="0.25">
      <c r="A28531">
        <v>3614612279</v>
      </c>
      <c r="B28531" s="2">
        <v>43306</v>
      </c>
      <c r="C28531">
        <v>5</v>
      </c>
      <c r="D28531">
        <v>28</v>
      </c>
      <c r="E28531" s="6">
        <v>210</v>
      </c>
      <c r="F28531">
        <v>58</v>
      </c>
      <c r="G28531" t="s">
        <v>881</v>
      </c>
      <c r="I28531" s="11">
        <f t="shared" si="571"/>
        <v>1050</v>
      </c>
    </row>
    <row r="28532" spans="1:9" x14ac:dyDescent="0.25">
      <c r="A28532">
        <v>3435101172</v>
      </c>
      <c r="B28532" s="2">
        <v>43216</v>
      </c>
      <c r="C28532">
        <v>3</v>
      </c>
      <c r="D28532">
        <v>24</v>
      </c>
      <c r="E28532" s="6">
        <v>188</v>
      </c>
      <c r="F28532">
        <v>25</v>
      </c>
      <c r="G28532" t="s">
        <v>881</v>
      </c>
      <c r="I28532" s="11">
        <f t="shared" si="571"/>
        <v>564</v>
      </c>
    </row>
    <row r="28533" spans="1:9" x14ac:dyDescent="0.25">
      <c r="A28533">
        <v>783629176</v>
      </c>
      <c r="B28533" s="2">
        <v>43348</v>
      </c>
      <c r="C28533">
        <v>2</v>
      </c>
      <c r="D28533">
        <v>41</v>
      </c>
      <c r="E28533" s="6">
        <v>190</v>
      </c>
      <c r="F28533">
        <v>31</v>
      </c>
      <c r="G28533" t="s">
        <v>734</v>
      </c>
      <c r="I28533" s="11">
        <f t="shared" si="571"/>
        <v>380</v>
      </c>
    </row>
    <row r="28534" spans="1:9" x14ac:dyDescent="0.25">
      <c r="A28534">
        <v>486590488</v>
      </c>
      <c r="B28534" s="2">
        <v>43102</v>
      </c>
      <c r="C28534">
        <v>4</v>
      </c>
      <c r="D28534">
        <v>25</v>
      </c>
      <c r="E28534" s="6">
        <v>229</v>
      </c>
      <c r="F28534">
        <v>25</v>
      </c>
      <c r="G28534" t="s">
        <v>734</v>
      </c>
      <c r="I28534" s="11">
        <f t="shared" si="571"/>
        <v>916</v>
      </c>
    </row>
    <row r="28535" spans="1:9" x14ac:dyDescent="0.25">
      <c r="A28535">
        <v>2802842552</v>
      </c>
      <c r="B28535" s="2">
        <v>43380</v>
      </c>
      <c r="C28535">
        <v>1</v>
      </c>
      <c r="D28535">
        <v>42</v>
      </c>
      <c r="E28535" s="6">
        <v>233</v>
      </c>
      <c r="F28535">
        <v>50</v>
      </c>
      <c r="G28535" t="s">
        <v>734</v>
      </c>
      <c r="I28535" s="11">
        <f t="shared" si="571"/>
        <v>233</v>
      </c>
    </row>
    <row r="28536" spans="1:9" x14ac:dyDescent="0.25">
      <c r="A28536">
        <v>1152260839</v>
      </c>
      <c r="B28536" s="2">
        <v>43166</v>
      </c>
      <c r="C28536">
        <v>4</v>
      </c>
      <c r="D28536">
        <v>31</v>
      </c>
      <c r="E28536" s="6">
        <v>246</v>
      </c>
      <c r="F28536">
        <v>40</v>
      </c>
      <c r="G28536" t="s">
        <v>734</v>
      </c>
      <c r="I28536" s="11">
        <f t="shared" si="571"/>
        <v>984</v>
      </c>
    </row>
    <row r="28537" spans="1:9" x14ac:dyDescent="0.25">
      <c r="A28537">
        <v>1596621524</v>
      </c>
      <c r="B28537" s="2">
        <v>43392</v>
      </c>
      <c r="C28537">
        <v>3</v>
      </c>
      <c r="D28537">
        <v>14</v>
      </c>
      <c r="E28537" s="6">
        <v>159</v>
      </c>
      <c r="F28537">
        <v>45</v>
      </c>
      <c r="G28537" t="s">
        <v>734</v>
      </c>
      <c r="I28537" s="11">
        <f t="shared" si="571"/>
        <v>477</v>
      </c>
    </row>
    <row r="28538" spans="1:9" x14ac:dyDescent="0.25">
      <c r="A28538">
        <v>1093792493</v>
      </c>
      <c r="B28538" s="2">
        <v>43170</v>
      </c>
      <c r="C28538">
        <v>3</v>
      </c>
      <c r="D28538">
        <v>44</v>
      </c>
      <c r="E28538" s="6">
        <v>148</v>
      </c>
      <c r="F28538">
        <v>28</v>
      </c>
      <c r="G28538" t="s">
        <v>734</v>
      </c>
      <c r="I28538" s="11">
        <f t="shared" si="571"/>
        <v>444</v>
      </c>
    </row>
    <row r="28539" spans="1:9" x14ac:dyDescent="0.25">
      <c r="A28539">
        <v>9122916520</v>
      </c>
      <c r="B28539" s="2">
        <v>43187</v>
      </c>
      <c r="C28539">
        <v>4</v>
      </c>
      <c r="D28539">
        <v>45</v>
      </c>
      <c r="E28539" s="6">
        <v>161</v>
      </c>
      <c r="F28539">
        <v>42</v>
      </c>
      <c r="G28539" t="s">
        <v>881</v>
      </c>
      <c r="I28539" s="11">
        <f t="shared" si="571"/>
        <v>644</v>
      </c>
    </row>
    <row r="28540" spans="1:9" x14ac:dyDescent="0.25">
      <c r="A28540">
        <v>8875384312</v>
      </c>
      <c r="B28540" s="2">
        <v>43181</v>
      </c>
      <c r="C28540">
        <v>2</v>
      </c>
      <c r="D28540">
        <v>33</v>
      </c>
      <c r="E28540" s="6">
        <v>190</v>
      </c>
      <c r="F28540">
        <v>30</v>
      </c>
      <c r="G28540" t="s">
        <v>734</v>
      </c>
      <c r="I28540" s="11">
        <f t="shared" si="571"/>
        <v>380</v>
      </c>
    </row>
    <row r="28541" spans="1:9" x14ac:dyDescent="0.25">
      <c r="A28541">
        <v>1172326096</v>
      </c>
      <c r="B28541" s="2">
        <v>43164</v>
      </c>
      <c r="C28541">
        <v>2</v>
      </c>
      <c r="D28541">
        <v>28</v>
      </c>
      <c r="E28541" s="6">
        <v>161</v>
      </c>
      <c r="F28541">
        <v>52</v>
      </c>
      <c r="G28541" t="s">
        <v>734</v>
      </c>
      <c r="I28541" s="11">
        <f t="shared" si="571"/>
        <v>322</v>
      </c>
    </row>
    <row r="28542" spans="1:9" x14ac:dyDescent="0.25">
      <c r="A28542">
        <v>6885927295</v>
      </c>
      <c r="B28542" s="2">
        <v>43165</v>
      </c>
      <c r="C28542">
        <v>3</v>
      </c>
      <c r="D28542">
        <v>49</v>
      </c>
      <c r="E28542" s="6">
        <v>199</v>
      </c>
      <c r="F28542">
        <v>49</v>
      </c>
      <c r="G28542" t="s">
        <v>881</v>
      </c>
      <c r="I28542" s="11">
        <f t="shared" si="571"/>
        <v>597</v>
      </c>
    </row>
    <row r="28543" spans="1:9" x14ac:dyDescent="0.25">
      <c r="A28543">
        <v>6313362241</v>
      </c>
      <c r="B28543" s="2">
        <v>43396</v>
      </c>
      <c r="C28543">
        <v>7</v>
      </c>
      <c r="D28543">
        <v>45</v>
      </c>
      <c r="E28543" s="6">
        <v>166</v>
      </c>
      <c r="F28543">
        <v>61</v>
      </c>
      <c r="G28543" t="s">
        <v>881</v>
      </c>
      <c r="I28543" s="11">
        <f t="shared" si="571"/>
        <v>1162</v>
      </c>
    </row>
    <row r="28544" spans="1:9" x14ac:dyDescent="0.25">
      <c r="A28544">
        <v>8087074351</v>
      </c>
      <c r="B28544" s="2">
        <v>43122</v>
      </c>
      <c r="C28544">
        <v>4</v>
      </c>
      <c r="D28544">
        <v>5</v>
      </c>
      <c r="E28544" s="6">
        <v>202</v>
      </c>
      <c r="F28544">
        <v>32</v>
      </c>
      <c r="G28544" t="s">
        <v>734</v>
      </c>
      <c r="I28544" s="11">
        <f t="shared" si="571"/>
        <v>808</v>
      </c>
    </row>
    <row r="28545" spans="1:9" x14ac:dyDescent="0.25">
      <c r="A28545">
        <v>2696842825</v>
      </c>
      <c r="B28545" s="2">
        <v>43400</v>
      </c>
      <c r="C28545">
        <v>1</v>
      </c>
      <c r="D28545">
        <v>28</v>
      </c>
      <c r="E28545" s="6">
        <v>232</v>
      </c>
      <c r="F28545">
        <v>43</v>
      </c>
      <c r="G28545" t="s">
        <v>881</v>
      </c>
      <c r="I28545" s="11">
        <f t="shared" si="571"/>
        <v>232</v>
      </c>
    </row>
    <row r="28546" spans="1:9" x14ac:dyDescent="0.25">
      <c r="A28546">
        <v>9556833366</v>
      </c>
      <c r="B28546" s="2">
        <v>43296</v>
      </c>
      <c r="C28546">
        <v>1</v>
      </c>
      <c r="D28546">
        <v>44</v>
      </c>
      <c r="E28546" s="6">
        <v>151</v>
      </c>
      <c r="F28546">
        <v>40</v>
      </c>
      <c r="G28546" t="s">
        <v>881</v>
      </c>
      <c r="H28546">
        <v>1</v>
      </c>
      <c r="I28546" s="11">
        <f t="shared" si="571"/>
        <v>151</v>
      </c>
    </row>
    <row r="28547" spans="1:9" x14ac:dyDescent="0.25">
      <c r="A28547">
        <v>8960354236</v>
      </c>
      <c r="B28547" s="2">
        <v>43168</v>
      </c>
      <c r="C28547">
        <v>4</v>
      </c>
      <c r="D28547">
        <v>11</v>
      </c>
      <c r="E28547" s="6">
        <v>248</v>
      </c>
      <c r="F28547">
        <v>31</v>
      </c>
      <c r="G28547" t="s">
        <v>734</v>
      </c>
      <c r="I28547" s="11">
        <f t="shared" ref="I28547:I28610" si="572">C28547*E28547</f>
        <v>992</v>
      </c>
    </row>
    <row r="28548" spans="1:9" x14ac:dyDescent="0.25">
      <c r="A28548">
        <v>8236401022</v>
      </c>
      <c r="B28548" s="2">
        <v>43228</v>
      </c>
      <c r="C28548">
        <v>2</v>
      </c>
      <c r="D28548">
        <v>11</v>
      </c>
      <c r="E28548" s="6">
        <v>237</v>
      </c>
      <c r="F28548">
        <v>62</v>
      </c>
      <c r="G28548" t="s">
        <v>734</v>
      </c>
      <c r="I28548" s="11">
        <f t="shared" si="572"/>
        <v>474</v>
      </c>
    </row>
    <row r="28549" spans="1:9" x14ac:dyDescent="0.25">
      <c r="A28549">
        <v>2286614288</v>
      </c>
      <c r="B28549" s="2">
        <v>43123</v>
      </c>
      <c r="C28549">
        <v>1</v>
      </c>
      <c r="D28549">
        <v>49</v>
      </c>
      <c r="E28549" s="6">
        <v>88</v>
      </c>
      <c r="F28549">
        <v>63</v>
      </c>
      <c r="G28549" t="s">
        <v>881</v>
      </c>
      <c r="I28549" s="11">
        <f t="shared" si="572"/>
        <v>88</v>
      </c>
    </row>
    <row r="28550" spans="1:9" x14ac:dyDescent="0.25">
      <c r="A28550">
        <v>6727563586</v>
      </c>
      <c r="B28550" s="2">
        <v>43178</v>
      </c>
      <c r="C28550">
        <v>6</v>
      </c>
      <c r="D28550">
        <v>21</v>
      </c>
      <c r="E28550" s="6">
        <v>120</v>
      </c>
      <c r="F28550">
        <v>47</v>
      </c>
      <c r="G28550" t="s">
        <v>881</v>
      </c>
      <c r="I28550" s="11">
        <f t="shared" si="572"/>
        <v>720</v>
      </c>
    </row>
    <row r="28551" spans="1:9" x14ac:dyDescent="0.25">
      <c r="A28551">
        <v>9966934316</v>
      </c>
      <c r="B28551" s="2">
        <v>43292</v>
      </c>
      <c r="C28551">
        <v>3</v>
      </c>
      <c r="D28551">
        <v>16</v>
      </c>
      <c r="E28551" s="6">
        <v>222</v>
      </c>
      <c r="F28551">
        <v>25</v>
      </c>
      <c r="G28551" t="s">
        <v>881</v>
      </c>
      <c r="I28551" s="11">
        <f t="shared" si="572"/>
        <v>666</v>
      </c>
    </row>
    <row r="28552" spans="1:9" x14ac:dyDescent="0.25">
      <c r="A28552">
        <v>2784532216</v>
      </c>
      <c r="B28552" s="2">
        <v>43297</v>
      </c>
      <c r="C28552">
        <v>6</v>
      </c>
      <c r="D28552">
        <v>25</v>
      </c>
      <c r="E28552" s="6">
        <v>214</v>
      </c>
      <c r="F28552">
        <v>30</v>
      </c>
      <c r="G28552" t="s">
        <v>881</v>
      </c>
      <c r="I28552" s="11">
        <f t="shared" si="572"/>
        <v>1284</v>
      </c>
    </row>
    <row r="28553" spans="1:9" x14ac:dyDescent="0.25">
      <c r="A28553">
        <v>1461645050</v>
      </c>
      <c r="B28553" s="2">
        <v>43372</v>
      </c>
      <c r="C28553">
        <v>2</v>
      </c>
      <c r="D28553">
        <v>13</v>
      </c>
      <c r="E28553" s="6">
        <v>192</v>
      </c>
      <c r="F28553">
        <v>36</v>
      </c>
      <c r="G28553" t="s">
        <v>734</v>
      </c>
      <c r="I28553" s="11">
        <f t="shared" si="572"/>
        <v>384</v>
      </c>
    </row>
    <row r="28554" spans="1:9" x14ac:dyDescent="0.25">
      <c r="A28554">
        <v>4086818302</v>
      </c>
      <c r="B28554" s="2">
        <v>43396</v>
      </c>
      <c r="C28554">
        <v>2</v>
      </c>
      <c r="D28554">
        <v>33</v>
      </c>
      <c r="E28554" s="6">
        <v>177</v>
      </c>
      <c r="F28554">
        <v>46</v>
      </c>
      <c r="G28554" t="s">
        <v>734</v>
      </c>
      <c r="I28554" s="11">
        <f t="shared" si="572"/>
        <v>354</v>
      </c>
    </row>
    <row r="28555" spans="1:9" x14ac:dyDescent="0.25">
      <c r="A28555">
        <v>4436453669</v>
      </c>
      <c r="B28555" s="2">
        <v>43173</v>
      </c>
      <c r="C28555">
        <v>4</v>
      </c>
      <c r="D28555">
        <v>30</v>
      </c>
      <c r="E28555" s="6">
        <v>211</v>
      </c>
      <c r="F28555">
        <v>41</v>
      </c>
      <c r="G28555" t="s">
        <v>734</v>
      </c>
      <c r="I28555" s="11">
        <f t="shared" si="572"/>
        <v>844</v>
      </c>
    </row>
    <row r="28556" spans="1:9" x14ac:dyDescent="0.25">
      <c r="A28556">
        <v>2647024820</v>
      </c>
      <c r="B28556" s="2">
        <v>43282</v>
      </c>
      <c r="C28556">
        <v>2</v>
      </c>
      <c r="D28556">
        <v>25</v>
      </c>
      <c r="E28556" s="6">
        <v>154</v>
      </c>
      <c r="F28556">
        <v>35</v>
      </c>
      <c r="G28556" t="s">
        <v>881</v>
      </c>
      <c r="I28556" s="11">
        <f t="shared" si="572"/>
        <v>308</v>
      </c>
    </row>
    <row r="28557" spans="1:9" x14ac:dyDescent="0.25">
      <c r="A28557">
        <v>5322103678</v>
      </c>
      <c r="B28557" s="2">
        <v>43336</v>
      </c>
      <c r="C28557">
        <v>3</v>
      </c>
      <c r="D28557">
        <v>34</v>
      </c>
      <c r="E28557" s="6">
        <v>91</v>
      </c>
      <c r="F28557">
        <v>64</v>
      </c>
      <c r="G28557" t="s">
        <v>881</v>
      </c>
      <c r="I28557" s="11">
        <f t="shared" si="572"/>
        <v>273</v>
      </c>
    </row>
    <row r="28558" spans="1:9" x14ac:dyDescent="0.25">
      <c r="A28558">
        <v>1418056189</v>
      </c>
      <c r="B28558" s="2">
        <v>43355</v>
      </c>
      <c r="C28558">
        <v>5</v>
      </c>
      <c r="D28558">
        <v>14</v>
      </c>
      <c r="E28558" s="6">
        <v>239</v>
      </c>
      <c r="F28558">
        <v>58</v>
      </c>
      <c r="G28558" t="s">
        <v>734</v>
      </c>
      <c r="I28558" s="11">
        <f t="shared" si="572"/>
        <v>1195</v>
      </c>
    </row>
    <row r="28559" spans="1:9" x14ac:dyDescent="0.25">
      <c r="A28559">
        <v>9726522897</v>
      </c>
      <c r="B28559" s="2">
        <v>43183</v>
      </c>
      <c r="C28559">
        <v>5</v>
      </c>
      <c r="D28559">
        <v>2</v>
      </c>
      <c r="E28559" s="6">
        <v>218</v>
      </c>
      <c r="F28559">
        <v>60</v>
      </c>
      <c r="G28559" t="s">
        <v>881</v>
      </c>
      <c r="I28559" s="11">
        <f t="shared" si="572"/>
        <v>1090</v>
      </c>
    </row>
    <row r="28560" spans="1:9" x14ac:dyDescent="0.25">
      <c r="A28560">
        <v>7158100529</v>
      </c>
      <c r="B28560" s="2">
        <v>43329</v>
      </c>
      <c r="C28560">
        <v>4</v>
      </c>
      <c r="D28560">
        <v>19</v>
      </c>
      <c r="E28560" s="6">
        <v>110</v>
      </c>
      <c r="F28560">
        <v>42</v>
      </c>
      <c r="G28560" t="s">
        <v>734</v>
      </c>
      <c r="I28560" s="11">
        <f t="shared" si="572"/>
        <v>440</v>
      </c>
    </row>
    <row r="28561" spans="1:9" x14ac:dyDescent="0.25">
      <c r="A28561">
        <v>9004196803</v>
      </c>
      <c r="B28561" s="2">
        <v>43402</v>
      </c>
      <c r="C28561">
        <v>3</v>
      </c>
      <c r="D28561">
        <v>8</v>
      </c>
      <c r="E28561" s="6">
        <v>83</v>
      </c>
      <c r="F28561">
        <v>45</v>
      </c>
      <c r="G28561" t="s">
        <v>881</v>
      </c>
      <c r="I28561" s="11">
        <f t="shared" si="572"/>
        <v>249</v>
      </c>
    </row>
    <row r="28562" spans="1:9" x14ac:dyDescent="0.25">
      <c r="A28562">
        <v>2075922780</v>
      </c>
      <c r="B28562" s="2">
        <v>43379</v>
      </c>
      <c r="C28562">
        <v>2</v>
      </c>
      <c r="D28562">
        <v>14</v>
      </c>
      <c r="E28562" s="6">
        <v>141</v>
      </c>
      <c r="F28562">
        <v>59</v>
      </c>
      <c r="G28562" t="s">
        <v>734</v>
      </c>
      <c r="I28562" s="11">
        <f t="shared" si="572"/>
        <v>282</v>
      </c>
    </row>
    <row r="28563" spans="1:9" x14ac:dyDescent="0.25">
      <c r="A28563">
        <v>7410946113</v>
      </c>
      <c r="B28563" s="2">
        <v>43305</v>
      </c>
      <c r="C28563">
        <v>1</v>
      </c>
      <c r="D28563">
        <v>18</v>
      </c>
      <c r="E28563" s="6">
        <v>229</v>
      </c>
      <c r="F28563">
        <v>51</v>
      </c>
      <c r="G28563" t="s">
        <v>734</v>
      </c>
      <c r="I28563" s="11">
        <f t="shared" si="572"/>
        <v>229</v>
      </c>
    </row>
    <row r="28564" spans="1:9" x14ac:dyDescent="0.25">
      <c r="A28564">
        <v>560325355</v>
      </c>
      <c r="B28564" s="2">
        <v>43313</v>
      </c>
      <c r="C28564">
        <v>6</v>
      </c>
      <c r="D28564">
        <v>23</v>
      </c>
      <c r="E28564" s="6">
        <v>228</v>
      </c>
      <c r="F28564">
        <v>52</v>
      </c>
      <c r="G28564" t="s">
        <v>734</v>
      </c>
      <c r="I28564" s="11">
        <f t="shared" si="572"/>
        <v>1368</v>
      </c>
    </row>
    <row r="28565" spans="1:9" x14ac:dyDescent="0.25">
      <c r="A28565">
        <v>6558855690</v>
      </c>
      <c r="B28565" s="2">
        <v>43238</v>
      </c>
      <c r="C28565">
        <v>1</v>
      </c>
      <c r="D28565">
        <v>6</v>
      </c>
      <c r="E28565" s="6">
        <v>173</v>
      </c>
      <c r="F28565">
        <v>46</v>
      </c>
      <c r="G28565" t="s">
        <v>881</v>
      </c>
      <c r="I28565" s="11">
        <f t="shared" si="572"/>
        <v>173</v>
      </c>
    </row>
    <row r="28566" spans="1:9" x14ac:dyDescent="0.25">
      <c r="A28566">
        <v>7242232023</v>
      </c>
      <c r="B28566" s="2">
        <v>43259</v>
      </c>
      <c r="C28566">
        <v>2</v>
      </c>
      <c r="D28566">
        <v>2</v>
      </c>
      <c r="E28566" s="6">
        <v>241</v>
      </c>
      <c r="F28566">
        <v>64</v>
      </c>
      <c r="G28566" t="s">
        <v>881</v>
      </c>
      <c r="I28566" s="11">
        <f t="shared" si="572"/>
        <v>482</v>
      </c>
    </row>
    <row r="28567" spans="1:9" x14ac:dyDescent="0.25">
      <c r="A28567">
        <v>2341833322</v>
      </c>
      <c r="B28567" s="2">
        <v>43192</v>
      </c>
      <c r="C28567">
        <v>3</v>
      </c>
      <c r="D28567">
        <v>25</v>
      </c>
      <c r="E28567" s="6">
        <v>159</v>
      </c>
      <c r="F28567">
        <v>56</v>
      </c>
      <c r="G28567" t="s">
        <v>734</v>
      </c>
      <c r="I28567" s="11">
        <f t="shared" si="572"/>
        <v>477</v>
      </c>
    </row>
    <row r="28568" spans="1:9" x14ac:dyDescent="0.25">
      <c r="A28568">
        <v>8165289098</v>
      </c>
      <c r="B28568" s="2">
        <v>43216</v>
      </c>
      <c r="C28568">
        <v>5</v>
      </c>
      <c r="D28568">
        <v>19</v>
      </c>
      <c r="E28568" s="6">
        <v>250</v>
      </c>
      <c r="F28568">
        <v>42</v>
      </c>
      <c r="G28568" t="s">
        <v>881</v>
      </c>
      <c r="I28568" s="11">
        <f t="shared" si="572"/>
        <v>1250</v>
      </c>
    </row>
    <row r="28569" spans="1:9" x14ac:dyDescent="0.25">
      <c r="A28569">
        <v>1273814096</v>
      </c>
      <c r="B28569" s="2">
        <v>43304</v>
      </c>
      <c r="C28569">
        <v>3</v>
      </c>
      <c r="D28569">
        <v>17</v>
      </c>
      <c r="E28569" s="6">
        <v>96</v>
      </c>
      <c r="F28569">
        <v>58</v>
      </c>
      <c r="G28569" t="s">
        <v>734</v>
      </c>
      <c r="I28569" s="11">
        <f t="shared" si="572"/>
        <v>288</v>
      </c>
    </row>
    <row r="28570" spans="1:9" x14ac:dyDescent="0.25">
      <c r="A28570">
        <v>8386490705</v>
      </c>
      <c r="B28570" s="2">
        <v>43197</v>
      </c>
      <c r="C28570">
        <v>2</v>
      </c>
      <c r="D28570">
        <v>6</v>
      </c>
      <c r="E28570" s="6">
        <v>221</v>
      </c>
      <c r="F28570">
        <v>45</v>
      </c>
      <c r="G28570" t="s">
        <v>734</v>
      </c>
      <c r="I28570" s="11">
        <f t="shared" si="572"/>
        <v>442</v>
      </c>
    </row>
    <row r="28571" spans="1:9" x14ac:dyDescent="0.25">
      <c r="A28571">
        <v>4291164181</v>
      </c>
      <c r="B28571" s="2">
        <v>43247</v>
      </c>
      <c r="C28571">
        <v>5</v>
      </c>
      <c r="D28571">
        <v>46</v>
      </c>
      <c r="E28571" s="6">
        <v>189</v>
      </c>
      <c r="F28571">
        <v>36</v>
      </c>
      <c r="G28571" t="s">
        <v>734</v>
      </c>
      <c r="I28571" s="11">
        <f t="shared" si="572"/>
        <v>945</v>
      </c>
    </row>
    <row r="28572" spans="1:9" x14ac:dyDescent="0.25">
      <c r="A28572">
        <v>4232331182</v>
      </c>
      <c r="B28572" s="2">
        <v>43337</v>
      </c>
      <c r="C28572">
        <v>4</v>
      </c>
      <c r="D28572">
        <v>26</v>
      </c>
      <c r="E28572" s="6">
        <v>160</v>
      </c>
      <c r="F28572">
        <v>49</v>
      </c>
      <c r="G28572" t="s">
        <v>881</v>
      </c>
      <c r="I28572" s="11">
        <f t="shared" si="572"/>
        <v>640</v>
      </c>
    </row>
    <row r="28573" spans="1:9" x14ac:dyDescent="0.25">
      <c r="A28573">
        <v>6316082320</v>
      </c>
      <c r="B28573" s="2">
        <v>43341</v>
      </c>
      <c r="C28573">
        <v>1</v>
      </c>
      <c r="D28573">
        <v>21</v>
      </c>
      <c r="E28573" s="6">
        <v>201</v>
      </c>
      <c r="F28573">
        <v>50</v>
      </c>
      <c r="G28573" t="s">
        <v>734</v>
      </c>
      <c r="I28573" s="11">
        <f t="shared" si="572"/>
        <v>201</v>
      </c>
    </row>
    <row r="28574" spans="1:9" x14ac:dyDescent="0.25">
      <c r="A28574">
        <v>3268401651</v>
      </c>
      <c r="B28574" s="2">
        <v>43353</v>
      </c>
      <c r="C28574">
        <v>5</v>
      </c>
      <c r="D28574">
        <v>22</v>
      </c>
      <c r="E28574" s="6">
        <v>212</v>
      </c>
      <c r="F28574">
        <v>60</v>
      </c>
      <c r="G28574" t="s">
        <v>734</v>
      </c>
      <c r="I28574" s="11">
        <f t="shared" si="572"/>
        <v>1060</v>
      </c>
    </row>
    <row r="28575" spans="1:9" x14ac:dyDescent="0.25">
      <c r="A28575">
        <v>1966691599</v>
      </c>
      <c r="B28575" s="2">
        <v>43132</v>
      </c>
      <c r="C28575">
        <v>2</v>
      </c>
      <c r="D28575">
        <v>34</v>
      </c>
      <c r="E28575" s="6">
        <v>133</v>
      </c>
      <c r="F28575">
        <v>27</v>
      </c>
      <c r="G28575" t="s">
        <v>881</v>
      </c>
      <c r="I28575" s="11">
        <f t="shared" si="572"/>
        <v>266</v>
      </c>
    </row>
    <row r="28576" spans="1:9" x14ac:dyDescent="0.25">
      <c r="A28576">
        <v>2419349857</v>
      </c>
      <c r="B28576" s="2">
        <v>43148</v>
      </c>
      <c r="C28576">
        <v>6</v>
      </c>
      <c r="D28576">
        <v>21</v>
      </c>
      <c r="E28576" s="6">
        <v>185</v>
      </c>
      <c r="F28576">
        <v>33</v>
      </c>
      <c r="G28576" t="s">
        <v>734</v>
      </c>
      <c r="I28576" s="11">
        <f t="shared" si="572"/>
        <v>1110</v>
      </c>
    </row>
    <row r="28577" spans="1:9" x14ac:dyDescent="0.25">
      <c r="A28577">
        <v>8238385857</v>
      </c>
      <c r="B28577" s="2">
        <v>43220</v>
      </c>
      <c r="C28577">
        <v>6</v>
      </c>
      <c r="D28577">
        <v>38</v>
      </c>
      <c r="E28577" s="6">
        <v>169</v>
      </c>
      <c r="F28577">
        <v>30</v>
      </c>
      <c r="G28577" t="s">
        <v>734</v>
      </c>
      <c r="I28577" s="11">
        <f t="shared" si="572"/>
        <v>1014</v>
      </c>
    </row>
    <row r="28578" spans="1:9" x14ac:dyDescent="0.25">
      <c r="A28578">
        <v>2669950213</v>
      </c>
      <c r="B28578" s="2">
        <v>43296</v>
      </c>
      <c r="C28578">
        <v>5</v>
      </c>
      <c r="D28578">
        <v>50</v>
      </c>
      <c r="E28578" s="6">
        <v>227</v>
      </c>
      <c r="F28578">
        <v>40</v>
      </c>
      <c r="G28578" t="s">
        <v>881</v>
      </c>
      <c r="I28578" s="11">
        <f t="shared" si="572"/>
        <v>1135</v>
      </c>
    </row>
    <row r="28579" spans="1:9" x14ac:dyDescent="0.25">
      <c r="A28579">
        <v>8087876067</v>
      </c>
      <c r="B28579" s="2">
        <v>43304</v>
      </c>
      <c r="C28579">
        <v>2</v>
      </c>
      <c r="D28579">
        <v>24</v>
      </c>
      <c r="E28579" s="6">
        <v>110</v>
      </c>
      <c r="F28579">
        <v>32</v>
      </c>
      <c r="G28579" t="s">
        <v>881</v>
      </c>
      <c r="H28579">
        <v>1</v>
      </c>
      <c r="I28579" s="11">
        <f t="shared" si="572"/>
        <v>220</v>
      </c>
    </row>
    <row r="28580" spans="1:9" x14ac:dyDescent="0.25">
      <c r="A28580">
        <v>6653875237</v>
      </c>
      <c r="B28580" s="2">
        <v>43130</v>
      </c>
      <c r="C28580">
        <v>7</v>
      </c>
      <c r="D28580">
        <v>26</v>
      </c>
      <c r="E28580" s="6">
        <v>126</v>
      </c>
      <c r="F28580">
        <v>35</v>
      </c>
      <c r="G28580" t="s">
        <v>881</v>
      </c>
      <c r="I28580" s="11">
        <f t="shared" si="572"/>
        <v>882</v>
      </c>
    </row>
    <row r="28581" spans="1:9" x14ac:dyDescent="0.25">
      <c r="A28581">
        <v>9975366856</v>
      </c>
      <c r="B28581" s="2">
        <v>43284</v>
      </c>
      <c r="C28581">
        <v>6</v>
      </c>
      <c r="D28581">
        <v>48</v>
      </c>
      <c r="E28581" s="6">
        <v>133</v>
      </c>
      <c r="F28581">
        <v>26</v>
      </c>
      <c r="G28581" t="s">
        <v>881</v>
      </c>
      <c r="I28581" s="11">
        <f t="shared" si="572"/>
        <v>798</v>
      </c>
    </row>
    <row r="28582" spans="1:9" x14ac:dyDescent="0.25">
      <c r="A28582">
        <v>8550169897</v>
      </c>
      <c r="B28582" s="2">
        <v>43288</v>
      </c>
      <c r="C28582">
        <v>4</v>
      </c>
      <c r="D28582">
        <v>32</v>
      </c>
      <c r="E28582" s="6">
        <v>160</v>
      </c>
      <c r="F28582">
        <v>55</v>
      </c>
      <c r="G28582" t="s">
        <v>881</v>
      </c>
      <c r="I28582" s="11">
        <f t="shared" si="572"/>
        <v>640</v>
      </c>
    </row>
    <row r="28583" spans="1:9" x14ac:dyDescent="0.25">
      <c r="A28583">
        <v>331566753</v>
      </c>
      <c r="B28583" s="2">
        <v>43156</v>
      </c>
      <c r="C28583">
        <v>5</v>
      </c>
      <c r="D28583">
        <v>46</v>
      </c>
      <c r="E28583" s="6">
        <v>117</v>
      </c>
      <c r="F28583">
        <v>48</v>
      </c>
      <c r="G28583" t="s">
        <v>734</v>
      </c>
      <c r="I28583" s="11">
        <f t="shared" si="572"/>
        <v>585</v>
      </c>
    </row>
    <row r="28584" spans="1:9" x14ac:dyDescent="0.25">
      <c r="A28584">
        <v>1899941835</v>
      </c>
      <c r="B28584" s="2">
        <v>43233</v>
      </c>
      <c r="C28584">
        <v>7</v>
      </c>
      <c r="D28584">
        <v>15</v>
      </c>
      <c r="E28584" s="6">
        <v>159</v>
      </c>
      <c r="F28584">
        <v>60</v>
      </c>
      <c r="G28584" t="s">
        <v>881</v>
      </c>
      <c r="I28584" s="11">
        <f t="shared" si="572"/>
        <v>1113</v>
      </c>
    </row>
    <row r="28585" spans="1:9" x14ac:dyDescent="0.25">
      <c r="A28585">
        <v>3282425015</v>
      </c>
      <c r="B28585" s="2">
        <v>43276</v>
      </c>
      <c r="C28585">
        <v>1</v>
      </c>
      <c r="D28585">
        <v>40</v>
      </c>
      <c r="E28585" s="6">
        <v>208</v>
      </c>
      <c r="F28585">
        <v>46</v>
      </c>
      <c r="G28585" t="s">
        <v>881</v>
      </c>
      <c r="I28585" s="11">
        <f t="shared" si="572"/>
        <v>208</v>
      </c>
    </row>
    <row r="28586" spans="1:9" x14ac:dyDescent="0.25">
      <c r="A28586">
        <v>4590127172</v>
      </c>
      <c r="B28586" s="2">
        <v>43169</v>
      </c>
      <c r="C28586">
        <v>4</v>
      </c>
      <c r="D28586">
        <v>24</v>
      </c>
      <c r="E28586" s="6">
        <v>181</v>
      </c>
      <c r="F28586">
        <v>38</v>
      </c>
      <c r="G28586" t="s">
        <v>881</v>
      </c>
      <c r="I28586" s="11">
        <f t="shared" si="572"/>
        <v>724</v>
      </c>
    </row>
    <row r="28587" spans="1:9" x14ac:dyDescent="0.25">
      <c r="A28587">
        <v>7151281692</v>
      </c>
      <c r="B28587" s="2">
        <v>43202</v>
      </c>
      <c r="C28587">
        <v>2</v>
      </c>
      <c r="D28587">
        <v>45</v>
      </c>
      <c r="E28587" s="6">
        <v>181</v>
      </c>
      <c r="F28587">
        <v>34</v>
      </c>
      <c r="G28587" t="s">
        <v>881</v>
      </c>
      <c r="I28587" s="11">
        <f t="shared" si="572"/>
        <v>362</v>
      </c>
    </row>
    <row r="28588" spans="1:9" x14ac:dyDescent="0.25">
      <c r="A28588">
        <v>9076964203</v>
      </c>
      <c r="B28588" s="2">
        <v>43292</v>
      </c>
      <c r="C28588">
        <v>6</v>
      </c>
      <c r="D28588">
        <v>18</v>
      </c>
      <c r="E28588" s="6">
        <v>239</v>
      </c>
      <c r="F28588">
        <v>46</v>
      </c>
      <c r="G28588" t="s">
        <v>734</v>
      </c>
      <c r="I28588" s="11">
        <f t="shared" si="572"/>
        <v>1434</v>
      </c>
    </row>
    <row r="28589" spans="1:9" x14ac:dyDescent="0.25">
      <c r="A28589">
        <v>5966023328</v>
      </c>
      <c r="B28589" s="2">
        <v>43357</v>
      </c>
      <c r="C28589">
        <v>6</v>
      </c>
      <c r="D28589">
        <v>18</v>
      </c>
      <c r="E28589" s="6">
        <v>193</v>
      </c>
      <c r="F28589">
        <v>47</v>
      </c>
      <c r="G28589" t="s">
        <v>734</v>
      </c>
      <c r="I28589" s="11">
        <f t="shared" si="572"/>
        <v>1158</v>
      </c>
    </row>
    <row r="28590" spans="1:9" x14ac:dyDescent="0.25">
      <c r="A28590">
        <v>4551797707</v>
      </c>
      <c r="B28590" s="2">
        <v>43258</v>
      </c>
      <c r="C28590">
        <v>6</v>
      </c>
      <c r="D28590">
        <v>27</v>
      </c>
      <c r="E28590" s="6">
        <v>232</v>
      </c>
      <c r="F28590">
        <v>57</v>
      </c>
      <c r="G28590" t="s">
        <v>881</v>
      </c>
      <c r="I28590" s="11">
        <f t="shared" si="572"/>
        <v>1392</v>
      </c>
    </row>
    <row r="28591" spans="1:9" x14ac:dyDescent="0.25">
      <c r="A28591">
        <v>5008787403</v>
      </c>
      <c r="B28591" s="2">
        <v>43336</v>
      </c>
      <c r="C28591">
        <v>6</v>
      </c>
      <c r="D28591">
        <v>22</v>
      </c>
      <c r="E28591" s="6">
        <v>234</v>
      </c>
      <c r="F28591">
        <v>39</v>
      </c>
      <c r="G28591" t="s">
        <v>734</v>
      </c>
      <c r="I28591" s="11">
        <f t="shared" si="572"/>
        <v>1404</v>
      </c>
    </row>
    <row r="28592" spans="1:9" x14ac:dyDescent="0.25">
      <c r="A28592">
        <v>3817452896</v>
      </c>
      <c r="B28592" s="2">
        <v>43289</v>
      </c>
      <c r="C28592">
        <v>3</v>
      </c>
      <c r="D28592">
        <v>19</v>
      </c>
      <c r="E28592" s="6">
        <v>123</v>
      </c>
      <c r="F28592">
        <v>48</v>
      </c>
      <c r="G28592" t="s">
        <v>734</v>
      </c>
      <c r="I28592" s="11">
        <f t="shared" si="572"/>
        <v>369</v>
      </c>
    </row>
    <row r="28593" spans="1:9" x14ac:dyDescent="0.25">
      <c r="A28593">
        <v>2618797833</v>
      </c>
      <c r="B28593" s="2">
        <v>43294</v>
      </c>
      <c r="C28593">
        <v>5</v>
      </c>
      <c r="D28593">
        <v>9</v>
      </c>
      <c r="E28593" s="6">
        <v>110</v>
      </c>
      <c r="F28593">
        <v>52</v>
      </c>
      <c r="G28593" t="s">
        <v>881</v>
      </c>
      <c r="I28593" s="11">
        <f t="shared" si="572"/>
        <v>550</v>
      </c>
    </row>
    <row r="28594" spans="1:9" x14ac:dyDescent="0.25">
      <c r="A28594">
        <v>9446433886</v>
      </c>
      <c r="B28594" s="2">
        <v>43178</v>
      </c>
      <c r="C28594">
        <v>2</v>
      </c>
      <c r="D28594">
        <v>34</v>
      </c>
      <c r="E28594" s="6">
        <v>211</v>
      </c>
      <c r="F28594">
        <v>29</v>
      </c>
      <c r="G28594" t="s">
        <v>881</v>
      </c>
      <c r="I28594" s="11">
        <f t="shared" si="572"/>
        <v>422</v>
      </c>
    </row>
    <row r="28595" spans="1:9" x14ac:dyDescent="0.25">
      <c r="A28595">
        <v>7663622499</v>
      </c>
      <c r="B28595" s="2">
        <v>43172</v>
      </c>
      <c r="C28595">
        <v>3</v>
      </c>
      <c r="D28595">
        <v>47</v>
      </c>
      <c r="E28595" s="6">
        <v>136</v>
      </c>
      <c r="F28595">
        <v>58</v>
      </c>
      <c r="G28595" t="s">
        <v>734</v>
      </c>
      <c r="I28595" s="11">
        <f t="shared" si="572"/>
        <v>408</v>
      </c>
    </row>
    <row r="28596" spans="1:9" x14ac:dyDescent="0.25">
      <c r="A28596">
        <v>1454905506</v>
      </c>
      <c r="B28596" s="2">
        <v>43199</v>
      </c>
      <c r="C28596">
        <v>5</v>
      </c>
      <c r="D28596">
        <v>38</v>
      </c>
      <c r="E28596" s="6">
        <v>229</v>
      </c>
      <c r="F28596">
        <v>47</v>
      </c>
      <c r="G28596" t="s">
        <v>881</v>
      </c>
      <c r="I28596" s="11">
        <f t="shared" si="572"/>
        <v>1145</v>
      </c>
    </row>
    <row r="28597" spans="1:9" x14ac:dyDescent="0.25">
      <c r="A28597">
        <v>6478584763</v>
      </c>
      <c r="B28597" s="2">
        <v>43124</v>
      </c>
      <c r="C28597">
        <v>7</v>
      </c>
      <c r="D28597">
        <v>27</v>
      </c>
      <c r="E28597" s="6">
        <v>175</v>
      </c>
      <c r="F28597">
        <v>48</v>
      </c>
      <c r="G28597" t="s">
        <v>734</v>
      </c>
      <c r="I28597" s="11">
        <f t="shared" si="572"/>
        <v>1225</v>
      </c>
    </row>
    <row r="28598" spans="1:9" x14ac:dyDescent="0.25">
      <c r="A28598">
        <v>2942373091</v>
      </c>
      <c r="B28598" s="2">
        <v>43402</v>
      </c>
      <c r="C28598">
        <v>6</v>
      </c>
      <c r="D28598">
        <v>12</v>
      </c>
      <c r="E28598" s="6">
        <v>228</v>
      </c>
      <c r="F28598">
        <v>38</v>
      </c>
      <c r="G28598" t="s">
        <v>734</v>
      </c>
      <c r="I28598" s="11">
        <f t="shared" si="572"/>
        <v>1368</v>
      </c>
    </row>
    <row r="28599" spans="1:9" x14ac:dyDescent="0.25">
      <c r="A28599">
        <v>9135933062</v>
      </c>
      <c r="B28599" s="2">
        <v>43334</v>
      </c>
      <c r="C28599">
        <v>7</v>
      </c>
      <c r="D28599">
        <v>1</v>
      </c>
      <c r="E28599" s="6">
        <v>170</v>
      </c>
      <c r="F28599">
        <v>51</v>
      </c>
      <c r="G28599" t="s">
        <v>734</v>
      </c>
      <c r="H28599">
        <v>1</v>
      </c>
      <c r="I28599" s="11">
        <f t="shared" si="572"/>
        <v>1190</v>
      </c>
    </row>
    <row r="28600" spans="1:9" x14ac:dyDescent="0.25">
      <c r="A28600">
        <v>2945789523</v>
      </c>
      <c r="B28600" s="2">
        <v>43398</v>
      </c>
      <c r="C28600">
        <v>5</v>
      </c>
      <c r="D28600">
        <v>34</v>
      </c>
      <c r="E28600" s="6">
        <v>111</v>
      </c>
      <c r="F28600">
        <v>36</v>
      </c>
      <c r="G28600" t="s">
        <v>734</v>
      </c>
      <c r="I28600" s="11">
        <f t="shared" si="572"/>
        <v>555</v>
      </c>
    </row>
    <row r="28601" spans="1:9" x14ac:dyDescent="0.25">
      <c r="A28601">
        <v>541371509</v>
      </c>
      <c r="B28601" s="2">
        <v>43336</v>
      </c>
      <c r="C28601">
        <v>7</v>
      </c>
      <c r="D28601">
        <v>17</v>
      </c>
      <c r="E28601" s="6">
        <v>143</v>
      </c>
      <c r="F28601">
        <v>44</v>
      </c>
      <c r="G28601" t="s">
        <v>734</v>
      </c>
      <c r="I28601" s="11">
        <f t="shared" si="572"/>
        <v>1001</v>
      </c>
    </row>
    <row r="28602" spans="1:9" x14ac:dyDescent="0.25">
      <c r="A28602">
        <v>2903994226</v>
      </c>
      <c r="B28602" s="2">
        <v>43353</v>
      </c>
      <c r="C28602">
        <v>4</v>
      </c>
      <c r="D28602">
        <v>32</v>
      </c>
      <c r="E28602" s="6">
        <v>136</v>
      </c>
      <c r="F28602">
        <v>49</v>
      </c>
      <c r="G28602" t="s">
        <v>734</v>
      </c>
      <c r="I28602" s="11">
        <f t="shared" si="572"/>
        <v>544</v>
      </c>
    </row>
    <row r="28603" spans="1:9" x14ac:dyDescent="0.25">
      <c r="A28603">
        <v>8960354236</v>
      </c>
      <c r="B28603" s="2">
        <v>43243</v>
      </c>
      <c r="C28603">
        <v>7</v>
      </c>
      <c r="D28603">
        <v>23</v>
      </c>
      <c r="E28603" s="6">
        <v>208</v>
      </c>
      <c r="F28603">
        <v>26</v>
      </c>
      <c r="G28603" t="s">
        <v>881</v>
      </c>
      <c r="I28603" s="11">
        <f t="shared" si="572"/>
        <v>1456</v>
      </c>
    </row>
    <row r="28604" spans="1:9" x14ac:dyDescent="0.25">
      <c r="A28604">
        <v>6194302097</v>
      </c>
      <c r="B28604" s="2">
        <v>43300</v>
      </c>
      <c r="C28604">
        <v>1</v>
      </c>
      <c r="D28604">
        <v>21</v>
      </c>
      <c r="E28604" s="6">
        <v>154</v>
      </c>
      <c r="F28604">
        <v>64</v>
      </c>
      <c r="G28604" t="s">
        <v>734</v>
      </c>
      <c r="I28604" s="11">
        <f t="shared" si="572"/>
        <v>154</v>
      </c>
    </row>
    <row r="28605" spans="1:9" x14ac:dyDescent="0.25">
      <c r="A28605">
        <v>4995803815</v>
      </c>
      <c r="B28605" s="2">
        <v>43101</v>
      </c>
      <c r="C28605">
        <v>5</v>
      </c>
      <c r="D28605">
        <v>11</v>
      </c>
      <c r="E28605" s="6">
        <v>111</v>
      </c>
      <c r="F28605">
        <v>40</v>
      </c>
      <c r="G28605" t="s">
        <v>734</v>
      </c>
      <c r="I28605" s="11">
        <f t="shared" si="572"/>
        <v>555</v>
      </c>
    </row>
    <row r="28606" spans="1:9" x14ac:dyDescent="0.25">
      <c r="A28606">
        <v>2468603745</v>
      </c>
      <c r="B28606" s="2">
        <v>43111</v>
      </c>
      <c r="C28606">
        <v>7</v>
      </c>
      <c r="D28606">
        <v>16</v>
      </c>
      <c r="E28606" s="6">
        <v>184</v>
      </c>
      <c r="F28606">
        <v>51</v>
      </c>
      <c r="G28606" t="s">
        <v>734</v>
      </c>
      <c r="I28606" s="11">
        <f t="shared" si="572"/>
        <v>1288</v>
      </c>
    </row>
    <row r="28607" spans="1:9" x14ac:dyDescent="0.25">
      <c r="A28607">
        <v>1515193853</v>
      </c>
      <c r="B28607" s="2">
        <v>43310</v>
      </c>
      <c r="C28607">
        <v>4</v>
      </c>
      <c r="D28607">
        <v>9</v>
      </c>
      <c r="E28607" s="6">
        <v>95</v>
      </c>
      <c r="F28607">
        <v>34</v>
      </c>
      <c r="G28607" t="s">
        <v>734</v>
      </c>
      <c r="I28607" s="11">
        <f t="shared" si="572"/>
        <v>380</v>
      </c>
    </row>
    <row r="28608" spans="1:9" x14ac:dyDescent="0.25">
      <c r="A28608">
        <v>1322665249</v>
      </c>
      <c r="B28608" s="2">
        <v>43103</v>
      </c>
      <c r="C28608">
        <v>5</v>
      </c>
      <c r="D28608">
        <v>42</v>
      </c>
      <c r="E28608" s="6">
        <v>169</v>
      </c>
      <c r="F28608">
        <v>49</v>
      </c>
      <c r="G28608" t="s">
        <v>734</v>
      </c>
      <c r="I28608" s="11">
        <f t="shared" si="572"/>
        <v>845</v>
      </c>
    </row>
    <row r="28609" spans="1:9" x14ac:dyDescent="0.25">
      <c r="A28609">
        <v>9315117972</v>
      </c>
      <c r="B28609" s="2">
        <v>43191</v>
      </c>
      <c r="C28609">
        <v>4</v>
      </c>
      <c r="D28609">
        <v>20</v>
      </c>
      <c r="E28609" s="6">
        <v>233</v>
      </c>
      <c r="F28609">
        <v>46</v>
      </c>
      <c r="G28609" t="s">
        <v>734</v>
      </c>
      <c r="I28609" s="11">
        <f t="shared" si="572"/>
        <v>932</v>
      </c>
    </row>
    <row r="28610" spans="1:9" x14ac:dyDescent="0.25">
      <c r="A28610">
        <v>4086826577</v>
      </c>
      <c r="B28610" s="2">
        <v>43228</v>
      </c>
      <c r="C28610">
        <v>2</v>
      </c>
      <c r="D28610">
        <v>6</v>
      </c>
      <c r="E28610" s="6">
        <v>194</v>
      </c>
      <c r="F28610">
        <v>36</v>
      </c>
      <c r="G28610" t="s">
        <v>881</v>
      </c>
      <c r="I28610" s="11">
        <f t="shared" si="572"/>
        <v>388</v>
      </c>
    </row>
    <row r="28611" spans="1:9" x14ac:dyDescent="0.25">
      <c r="A28611">
        <v>1744228019</v>
      </c>
      <c r="B28611" s="2">
        <v>43147</v>
      </c>
      <c r="C28611">
        <v>2</v>
      </c>
      <c r="D28611">
        <v>1</v>
      </c>
      <c r="E28611" s="6">
        <v>218</v>
      </c>
      <c r="F28611">
        <v>43</v>
      </c>
      <c r="G28611" t="s">
        <v>881</v>
      </c>
      <c r="I28611" s="11">
        <f t="shared" ref="I28611:I28674" si="573">C28611*E28611</f>
        <v>436</v>
      </c>
    </row>
    <row r="28612" spans="1:9" x14ac:dyDescent="0.25">
      <c r="A28612">
        <v>1391663284</v>
      </c>
      <c r="B28612" s="2">
        <v>43358</v>
      </c>
      <c r="C28612">
        <v>7</v>
      </c>
      <c r="D28612">
        <v>8</v>
      </c>
      <c r="E28612" s="6">
        <v>191</v>
      </c>
      <c r="F28612">
        <v>36</v>
      </c>
      <c r="G28612" t="s">
        <v>881</v>
      </c>
      <c r="I28612" s="11">
        <f t="shared" si="573"/>
        <v>1337</v>
      </c>
    </row>
    <row r="28613" spans="1:9" x14ac:dyDescent="0.25">
      <c r="A28613">
        <v>5299790961</v>
      </c>
      <c r="B28613" s="2">
        <v>43342</v>
      </c>
      <c r="C28613">
        <v>4</v>
      </c>
      <c r="D28613">
        <v>12</v>
      </c>
      <c r="E28613" s="6">
        <v>116</v>
      </c>
      <c r="F28613">
        <v>39</v>
      </c>
      <c r="G28613" t="s">
        <v>881</v>
      </c>
      <c r="I28613" s="11">
        <f t="shared" si="573"/>
        <v>464</v>
      </c>
    </row>
    <row r="28614" spans="1:9" x14ac:dyDescent="0.25">
      <c r="A28614">
        <v>3930207516</v>
      </c>
      <c r="B28614" s="2">
        <v>43414</v>
      </c>
      <c r="C28614">
        <v>6</v>
      </c>
      <c r="D28614">
        <v>26</v>
      </c>
      <c r="E28614" s="6">
        <v>180</v>
      </c>
      <c r="F28614">
        <v>29</v>
      </c>
      <c r="G28614" t="s">
        <v>881</v>
      </c>
      <c r="I28614" s="11">
        <f t="shared" si="573"/>
        <v>1080</v>
      </c>
    </row>
    <row r="28615" spans="1:9" x14ac:dyDescent="0.25">
      <c r="A28615">
        <v>7265573668</v>
      </c>
      <c r="B28615" s="2">
        <v>43116</v>
      </c>
      <c r="C28615">
        <v>5</v>
      </c>
      <c r="D28615">
        <v>37</v>
      </c>
      <c r="E28615" s="6">
        <v>146</v>
      </c>
      <c r="F28615">
        <v>42</v>
      </c>
      <c r="G28615" t="s">
        <v>734</v>
      </c>
      <c r="I28615" s="11">
        <f t="shared" si="573"/>
        <v>730</v>
      </c>
    </row>
    <row r="28616" spans="1:9" x14ac:dyDescent="0.25">
      <c r="A28616">
        <v>32824416</v>
      </c>
      <c r="B28616" s="2">
        <v>43265</v>
      </c>
      <c r="C28616">
        <v>7</v>
      </c>
      <c r="D28616">
        <v>28</v>
      </c>
      <c r="E28616" s="6">
        <v>142</v>
      </c>
      <c r="F28616">
        <v>30</v>
      </c>
      <c r="G28616" t="s">
        <v>734</v>
      </c>
      <c r="I28616" s="11">
        <f t="shared" si="573"/>
        <v>994</v>
      </c>
    </row>
    <row r="28617" spans="1:9" x14ac:dyDescent="0.25">
      <c r="A28617">
        <v>823419045</v>
      </c>
      <c r="B28617" s="2">
        <v>43221</v>
      </c>
      <c r="C28617">
        <v>5</v>
      </c>
      <c r="D28617">
        <v>34</v>
      </c>
      <c r="E28617" s="6">
        <v>75</v>
      </c>
      <c r="F28617">
        <v>34</v>
      </c>
      <c r="G28617" t="s">
        <v>881</v>
      </c>
      <c r="I28617" s="11">
        <f t="shared" si="573"/>
        <v>375</v>
      </c>
    </row>
    <row r="28618" spans="1:9" x14ac:dyDescent="0.25">
      <c r="A28618">
        <v>6312416402</v>
      </c>
      <c r="B28618" s="2">
        <v>43348</v>
      </c>
      <c r="C28618">
        <v>5</v>
      </c>
      <c r="D28618">
        <v>42</v>
      </c>
      <c r="E28618" s="6">
        <v>94</v>
      </c>
      <c r="F28618">
        <v>51</v>
      </c>
      <c r="G28618" t="s">
        <v>881</v>
      </c>
      <c r="I28618" s="11">
        <f t="shared" si="573"/>
        <v>470</v>
      </c>
    </row>
    <row r="28619" spans="1:9" x14ac:dyDescent="0.25">
      <c r="A28619">
        <v>7938997315</v>
      </c>
      <c r="B28619" s="2">
        <v>43364</v>
      </c>
      <c r="C28619">
        <v>3</v>
      </c>
      <c r="D28619">
        <v>44</v>
      </c>
      <c r="E28619" s="6">
        <v>238</v>
      </c>
      <c r="F28619">
        <v>44</v>
      </c>
      <c r="G28619" t="s">
        <v>734</v>
      </c>
      <c r="I28619" s="11">
        <f t="shared" si="573"/>
        <v>714</v>
      </c>
    </row>
    <row r="28620" spans="1:9" x14ac:dyDescent="0.25">
      <c r="A28620">
        <v>1610202570</v>
      </c>
      <c r="B28620" s="2">
        <v>43404</v>
      </c>
      <c r="C28620">
        <v>3</v>
      </c>
      <c r="D28620">
        <v>15</v>
      </c>
      <c r="E28620" s="6">
        <v>77</v>
      </c>
      <c r="F28620">
        <v>30</v>
      </c>
      <c r="G28620" t="s">
        <v>734</v>
      </c>
      <c r="I28620" s="11">
        <f t="shared" si="573"/>
        <v>231</v>
      </c>
    </row>
    <row r="28621" spans="1:9" x14ac:dyDescent="0.25">
      <c r="A28621">
        <v>4763870351</v>
      </c>
      <c r="B28621" s="2">
        <v>43303</v>
      </c>
      <c r="C28621">
        <v>7</v>
      </c>
      <c r="D28621">
        <v>10</v>
      </c>
      <c r="E28621" s="6">
        <v>244</v>
      </c>
      <c r="F28621">
        <v>54</v>
      </c>
      <c r="G28621" t="s">
        <v>734</v>
      </c>
      <c r="I28621" s="11">
        <f t="shared" si="573"/>
        <v>1708</v>
      </c>
    </row>
    <row r="28622" spans="1:9" x14ac:dyDescent="0.25">
      <c r="A28622">
        <v>3956902602</v>
      </c>
      <c r="B28622" s="2">
        <v>43174</v>
      </c>
      <c r="C28622">
        <v>2</v>
      </c>
      <c r="D28622">
        <v>33</v>
      </c>
      <c r="E28622" s="6">
        <v>161</v>
      </c>
      <c r="F28622">
        <v>29</v>
      </c>
      <c r="G28622" t="s">
        <v>734</v>
      </c>
      <c r="I28622" s="11">
        <f t="shared" si="573"/>
        <v>322</v>
      </c>
    </row>
    <row r="28623" spans="1:9" x14ac:dyDescent="0.25">
      <c r="A28623">
        <v>6539184522</v>
      </c>
      <c r="B28623" s="2">
        <v>43184</v>
      </c>
      <c r="C28623">
        <v>3</v>
      </c>
      <c r="D28623">
        <v>15</v>
      </c>
      <c r="E28623" s="6">
        <v>237</v>
      </c>
      <c r="F28623">
        <v>26</v>
      </c>
      <c r="G28623" t="s">
        <v>734</v>
      </c>
      <c r="I28623" s="11">
        <f t="shared" si="573"/>
        <v>711</v>
      </c>
    </row>
    <row r="28624" spans="1:9" x14ac:dyDescent="0.25">
      <c r="A28624">
        <v>9317288545</v>
      </c>
      <c r="B28624" s="2">
        <v>43367</v>
      </c>
      <c r="C28624">
        <v>3</v>
      </c>
      <c r="D28624">
        <v>44</v>
      </c>
      <c r="E28624" s="6">
        <v>159</v>
      </c>
      <c r="F28624">
        <v>39</v>
      </c>
      <c r="G28624" t="s">
        <v>734</v>
      </c>
      <c r="H28624">
        <v>1</v>
      </c>
      <c r="I28624" s="11">
        <f t="shared" si="573"/>
        <v>477</v>
      </c>
    </row>
    <row r="28625" spans="1:9" x14ac:dyDescent="0.25">
      <c r="A28625">
        <v>5551033228</v>
      </c>
      <c r="B28625" s="2">
        <v>43214</v>
      </c>
      <c r="C28625">
        <v>7</v>
      </c>
      <c r="D28625">
        <v>33</v>
      </c>
      <c r="E28625" s="6">
        <v>228</v>
      </c>
      <c r="F28625">
        <v>55</v>
      </c>
      <c r="G28625" t="s">
        <v>734</v>
      </c>
      <c r="I28625" s="11">
        <f t="shared" si="573"/>
        <v>1596</v>
      </c>
    </row>
    <row r="28626" spans="1:9" x14ac:dyDescent="0.25">
      <c r="A28626">
        <v>4724836628</v>
      </c>
      <c r="B28626" s="2">
        <v>43386</v>
      </c>
      <c r="C28626">
        <v>2</v>
      </c>
      <c r="D28626">
        <v>32</v>
      </c>
      <c r="E28626" s="6">
        <v>227</v>
      </c>
      <c r="F28626">
        <v>60</v>
      </c>
      <c r="G28626" t="s">
        <v>734</v>
      </c>
      <c r="I28626" s="11">
        <f t="shared" si="573"/>
        <v>454</v>
      </c>
    </row>
    <row r="28627" spans="1:9" x14ac:dyDescent="0.25">
      <c r="A28627">
        <v>3281649734</v>
      </c>
      <c r="B28627" s="2">
        <v>43232</v>
      </c>
      <c r="C28627">
        <v>7</v>
      </c>
      <c r="D28627">
        <v>44</v>
      </c>
      <c r="E28627" s="6">
        <v>191</v>
      </c>
      <c r="F28627">
        <v>35</v>
      </c>
      <c r="G28627" t="s">
        <v>734</v>
      </c>
      <c r="I28627" s="11">
        <f t="shared" si="573"/>
        <v>1337</v>
      </c>
    </row>
    <row r="28628" spans="1:9" x14ac:dyDescent="0.25">
      <c r="A28628">
        <v>6928591765</v>
      </c>
      <c r="B28628" s="2">
        <v>43248</v>
      </c>
      <c r="C28628">
        <v>3</v>
      </c>
      <c r="D28628">
        <v>16</v>
      </c>
      <c r="E28628" s="6">
        <v>190</v>
      </c>
      <c r="F28628">
        <v>39</v>
      </c>
      <c r="G28628" t="s">
        <v>881</v>
      </c>
      <c r="I28628" s="11">
        <f t="shared" si="573"/>
        <v>570</v>
      </c>
    </row>
    <row r="28629" spans="1:9" x14ac:dyDescent="0.25">
      <c r="A28629">
        <v>459704184</v>
      </c>
      <c r="B28629" s="2">
        <v>43362</v>
      </c>
      <c r="C28629">
        <v>6</v>
      </c>
      <c r="D28629">
        <v>15</v>
      </c>
      <c r="E28629" s="6">
        <v>248</v>
      </c>
      <c r="F28629">
        <v>40</v>
      </c>
      <c r="G28629" t="s">
        <v>734</v>
      </c>
      <c r="I28629" s="11">
        <f t="shared" si="573"/>
        <v>1488</v>
      </c>
    </row>
    <row r="28630" spans="1:9" x14ac:dyDescent="0.25">
      <c r="A28630">
        <v>1065156928</v>
      </c>
      <c r="B28630" s="2">
        <v>43380</v>
      </c>
      <c r="C28630">
        <v>7</v>
      </c>
      <c r="D28630">
        <v>12</v>
      </c>
      <c r="E28630" s="6">
        <v>138</v>
      </c>
      <c r="F28630">
        <v>45</v>
      </c>
      <c r="G28630" t="s">
        <v>881</v>
      </c>
      <c r="I28630" s="11">
        <f t="shared" si="573"/>
        <v>966</v>
      </c>
    </row>
    <row r="28631" spans="1:9" x14ac:dyDescent="0.25">
      <c r="A28631">
        <v>8873272207</v>
      </c>
      <c r="B28631" s="2">
        <v>43106</v>
      </c>
      <c r="C28631">
        <v>6</v>
      </c>
      <c r="D28631">
        <v>36</v>
      </c>
      <c r="E28631" s="6">
        <v>232</v>
      </c>
      <c r="F28631">
        <v>43</v>
      </c>
      <c r="G28631" t="s">
        <v>734</v>
      </c>
      <c r="I28631" s="11">
        <f t="shared" si="573"/>
        <v>1392</v>
      </c>
    </row>
    <row r="28632" spans="1:9" x14ac:dyDescent="0.25">
      <c r="A28632">
        <v>6238549130</v>
      </c>
      <c r="B28632" s="2">
        <v>43319</v>
      </c>
      <c r="C28632">
        <v>6</v>
      </c>
      <c r="D28632">
        <v>47</v>
      </c>
      <c r="E28632" s="6">
        <v>222</v>
      </c>
      <c r="F28632">
        <v>41</v>
      </c>
      <c r="G28632" t="s">
        <v>734</v>
      </c>
      <c r="I28632" s="11">
        <f t="shared" si="573"/>
        <v>1332</v>
      </c>
    </row>
    <row r="28633" spans="1:9" x14ac:dyDescent="0.25">
      <c r="A28633">
        <v>5297095050</v>
      </c>
      <c r="B28633" s="2">
        <v>43107</v>
      </c>
      <c r="C28633">
        <v>4</v>
      </c>
      <c r="D28633">
        <v>12</v>
      </c>
      <c r="E28633" s="6">
        <v>181</v>
      </c>
      <c r="F28633">
        <v>31</v>
      </c>
      <c r="G28633" t="s">
        <v>734</v>
      </c>
      <c r="I28633" s="11">
        <f t="shared" si="573"/>
        <v>724</v>
      </c>
    </row>
    <row r="28634" spans="1:9" x14ac:dyDescent="0.25">
      <c r="A28634">
        <v>8649149871</v>
      </c>
      <c r="B28634" s="2">
        <v>43316</v>
      </c>
      <c r="C28634">
        <v>2</v>
      </c>
      <c r="D28634">
        <v>37</v>
      </c>
      <c r="E28634" s="6">
        <v>140</v>
      </c>
      <c r="F28634">
        <v>39</v>
      </c>
      <c r="G28634" t="s">
        <v>881</v>
      </c>
      <c r="I28634" s="11">
        <f t="shared" si="573"/>
        <v>280</v>
      </c>
    </row>
    <row r="28635" spans="1:9" x14ac:dyDescent="0.25">
      <c r="A28635">
        <v>4922573828</v>
      </c>
      <c r="B28635" s="2">
        <v>43326</v>
      </c>
      <c r="C28635">
        <v>6</v>
      </c>
      <c r="D28635">
        <v>21</v>
      </c>
      <c r="E28635" s="6">
        <v>77</v>
      </c>
      <c r="F28635">
        <v>62</v>
      </c>
      <c r="G28635" t="s">
        <v>881</v>
      </c>
      <c r="I28635" s="11">
        <f t="shared" si="573"/>
        <v>462</v>
      </c>
    </row>
    <row r="28636" spans="1:9" x14ac:dyDescent="0.25">
      <c r="A28636">
        <v>6110526053</v>
      </c>
      <c r="B28636" s="2">
        <v>43107</v>
      </c>
      <c r="C28636">
        <v>4</v>
      </c>
      <c r="D28636">
        <v>18</v>
      </c>
      <c r="E28636" s="6">
        <v>99</v>
      </c>
      <c r="F28636">
        <v>48</v>
      </c>
      <c r="G28636" t="s">
        <v>734</v>
      </c>
      <c r="I28636" s="11">
        <f t="shared" si="573"/>
        <v>396</v>
      </c>
    </row>
    <row r="28637" spans="1:9" x14ac:dyDescent="0.25">
      <c r="A28637">
        <v>2773792815</v>
      </c>
      <c r="B28637" s="2">
        <v>43196</v>
      </c>
      <c r="C28637">
        <v>3</v>
      </c>
      <c r="D28637">
        <v>6</v>
      </c>
      <c r="E28637" s="6">
        <v>80</v>
      </c>
      <c r="F28637">
        <v>27</v>
      </c>
      <c r="G28637" t="s">
        <v>734</v>
      </c>
      <c r="I28637" s="11">
        <f t="shared" si="573"/>
        <v>240</v>
      </c>
    </row>
    <row r="28638" spans="1:9" x14ac:dyDescent="0.25">
      <c r="A28638">
        <v>7128848649</v>
      </c>
      <c r="B28638" s="2">
        <v>43321</v>
      </c>
      <c r="C28638">
        <v>4</v>
      </c>
      <c r="D28638">
        <v>20</v>
      </c>
      <c r="E28638" s="6">
        <v>218</v>
      </c>
      <c r="F28638">
        <v>64</v>
      </c>
      <c r="G28638" t="s">
        <v>734</v>
      </c>
      <c r="I28638" s="11">
        <f t="shared" si="573"/>
        <v>872</v>
      </c>
    </row>
    <row r="28639" spans="1:9" x14ac:dyDescent="0.25">
      <c r="A28639">
        <v>9071742997</v>
      </c>
      <c r="B28639" s="2">
        <v>43277</v>
      </c>
      <c r="C28639">
        <v>3</v>
      </c>
      <c r="D28639">
        <v>42</v>
      </c>
      <c r="E28639" s="6">
        <v>176</v>
      </c>
      <c r="F28639">
        <v>54</v>
      </c>
      <c r="G28639" t="s">
        <v>881</v>
      </c>
      <c r="I28639" s="11">
        <f t="shared" si="573"/>
        <v>528</v>
      </c>
    </row>
    <row r="28640" spans="1:9" x14ac:dyDescent="0.25">
      <c r="A28640">
        <v>7752407712</v>
      </c>
      <c r="B28640" s="2">
        <v>43115</v>
      </c>
      <c r="C28640">
        <v>6</v>
      </c>
      <c r="D28640">
        <v>24</v>
      </c>
      <c r="E28640" s="6">
        <v>217</v>
      </c>
      <c r="F28640">
        <v>35</v>
      </c>
      <c r="G28640" t="s">
        <v>734</v>
      </c>
      <c r="I28640" s="11">
        <f t="shared" si="573"/>
        <v>1302</v>
      </c>
    </row>
    <row r="28641" spans="1:9" x14ac:dyDescent="0.25">
      <c r="A28641">
        <v>1747849758</v>
      </c>
      <c r="B28641" s="2">
        <v>43319</v>
      </c>
      <c r="C28641">
        <v>2</v>
      </c>
      <c r="D28641">
        <v>41</v>
      </c>
      <c r="E28641" s="6">
        <v>122</v>
      </c>
      <c r="F28641">
        <v>61</v>
      </c>
      <c r="G28641" t="s">
        <v>734</v>
      </c>
      <c r="I28641" s="11">
        <f t="shared" si="573"/>
        <v>244</v>
      </c>
    </row>
    <row r="28642" spans="1:9" x14ac:dyDescent="0.25">
      <c r="A28642">
        <v>6745272857</v>
      </c>
      <c r="B28642" s="2">
        <v>43115</v>
      </c>
      <c r="C28642">
        <v>1</v>
      </c>
      <c r="D28642">
        <v>29</v>
      </c>
      <c r="E28642" s="6">
        <v>145</v>
      </c>
      <c r="F28642">
        <v>65</v>
      </c>
      <c r="G28642" t="s">
        <v>881</v>
      </c>
      <c r="I28642" s="11">
        <f t="shared" si="573"/>
        <v>145</v>
      </c>
    </row>
    <row r="28643" spans="1:9" x14ac:dyDescent="0.25">
      <c r="A28643">
        <v>1610202570</v>
      </c>
      <c r="B28643" s="2">
        <v>43298</v>
      </c>
      <c r="C28643">
        <v>7</v>
      </c>
      <c r="D28643">
        <v>35</v>
      </c>
      <c r="E28643" s="6">
        <v>196</v>
      </c>
      <c r="F28643">
        <v>33</v>
      </c>
      <c r="G28643" t="s">
        <v>881</v>
      </c>
      <c r="I28643" s="11">
        <f t="shared" si="573"/>
        <v>1372</v>
      </c>
    </row>
    <row r="28644" spans="1:9" x14ac:dyDescent="0.25">
      <c r="A28644">
        <v>9300703013</v>
      </c>
      <c r="B28644" s="2">
        <v>43247</v>
      </c>
      <c r="C28644">
        <v>5</v>
      </c>
      <c r="D28644">
        <v>41</v>
      </c>
      <c r="E28644" s="6">
        <v>211</v>
      </c>
      <c r="F28644">
        <v>49</v>
      </c>
      <c r="G28644" t="s">
        <v>734</v>
      </c>
      <c r="I28644" s="11">
        <f t="shared" si="573"/>
        <v>1055</v>
      </c>
    </row>
    <row r="28645" spans="1:9" x14ac:dyDescent="0.25">
      <c r="A28645">
        <v>5434039440</v>
      </c>
      <c r="B28645" s="2">
        <v>43378</v>
      </c>
      <c r="C28645">
        <v>1</v>
      </c>
      <c r="D28645">
        <v>24</v>
      </c>
      <c r="E28645" s="6">
        <v>132</v>
      </c>
      <c r="F28645">
        <v>40</v>
      </c>
      <c r="G28645" t="s">
        <v>734</v>
      </c>
      <c r="I28645" s="11">
        <f t="shared" si="573"/>
        <v>132</v>
      </c>
    </row>
    <row r="28646" spans="1:9" x14ac:dyDescent="0.25">
      <c r="A28646">
        <v>9895616236</v>
      </c>
      <c r="B28646" s="2">
        <v>43183</v>
      </c>
      <c r="C28646">
        <v>2</v>
      </c>
      <c r="D28646">
        <v>41</v>
      </c>
      <c r="E28646" s="6">
        <v>231</v>
      </c>
      <c r="F28646">
        <v>55</v>
      </c>
      <c r="G28646" t="s">
        <v>734</v>
      </c>
      <c r="I28646" s="11">
        <f t="shared" si="573"/>
        <v>462</v>
      </c>
    </row>
    <row r="28647" spans="1:9" x14ac:dyDescent="0.25">
      <c r="A28647">
        <v>2399237536</v>
      </c>
      <c r="B28647" s="2">
        <v>43227</v>
      </c>
      <c r="C28647">
        <v>6</v>
      </c>
      <c r="D28647">
        <v>46</v>
      </c>
      <c r="E28647" s="6">
        <v>100</v>
      </c>
      <c r="F28647">
        <v>46</v>
      </c>
      <c r="G28647" t="s">
        <v>881</v>
      </c>
      <c r="I28647" s="11">
        <f t="shared" si="573"/>
        <v>600</v>
      </c>
    </row>
    <row r="28648" spans="1:9" x14ac:dyDescent="0.25">
      <c r="A28648">
        <v>1072807211</v>
      </c>
      <c r="B28648" s="2">
        <v>43260</v>
      </c>
      <c r="C28648">
        <v>5</v>
      </c>
      <c r="D28648">
        <v>19</v>
      </c>
      <c r="E28648" s="6">
        <v>220</v>
      </c>
      <c r="F28648">
        <v>55</v>
      </c>
      <c r="G28648" t="s">
        <v>734</v>
      </c>
      <c r="I28648" s="11">
        <f t="shared" si="573"/>
        <v>1100</v>
      </c>
    </row>
    <row r="28649" spans="1:9" x14ac:dyDescent="0.25">
      <c r="A28649">
        <v>2942373091</v>
      </c>
      <c r="B28649" s="2">
        <v>43128</v>
      </c>
      <c r="C28649">
        <v>2</v>
      </c>
      <c r="D28649">
        <v>17</v>
      </c>
      <c r="E28649" s="6">
        <v>249</v>
      </c>
      <c r="F28649">
        <v>43</v>
      </c>
      <c r="G28649" t="s">
        <v>881</v>
      </c>
      <c r="I28649" s="11">
        <f t="shared" si="573"/>
        <v>498</v>
      </c>
    </row>
    <row r="28650" spans="1:9" x14ac:dyDescent="0.25">
      <c r="A28650">
        <v>5961882454</v>
      </c>
      <c r="B28650" s="2">
        <v>43155</v>
      </c>
      <c r="C28650">
        <v>6</v>
      </c>
      <c r="D28650">
        <v>35</v>
      </c>
      <c r="E28650" s="6">
        <v>162</v>
      </c>
      <c r="F28650">
        <v>59</v>
      </c>
      <c r="G28650" t="s">
        <v>881</v>
      </c>
      <c r="I28650" s="11">
        <f t="shared" si="573"/>
        <v>972</v>
      </c>
    </row>
    <row r="28651" spans="1:9" x14ac:dyDescent="0.25">
      <c r="A28651">
        <v>2761842766</v>
      </c>
      <c r="B28651" s="2">
        <v>43400</v>
      </c>
      <c r="C28651">
        <v>3</v>
      </c>
      <c r="D28651">
        <v>42</v>
      </c>
      <c r="E28651" s="6">
        <v>143</v>
      </c>
      <c r="F28651">
        <v>31</v>
      </c>
      <c r="G28651" t="s">
        <v>734</v>
      </c>
      <c r="I28651" s="11">
        <f t="shared" si="573"/>
        <v>429</v>
      </c>
    </row>
    <row r="28652" spans="1:9" x14ac:dyDescent="0.25">
      <c r="A28652">
        <v>7013238155</v>
      </c>
      <c r="B28652" s="2">
        <v>43242</v>
      </c>
      <c r="C28652">
        <v>2</v>
      </c>
      <c r="D28652">
        <v>13</v>
      </c>
      <c r="E28652" s="6">
        <v>109</v>
      </c>
      <c r="F28652">
        <v>33</v>
      </c>
      <c r="G28652" t="s">
        <v>734</v>
      </c>
      <c r="I28652" s="11">
        <f t="shared" si="573"/>
        <v>218</v>
      </c>
    </row>
    <row r="28653" spans="1:9" x14ac:dyDescent="0.25">
      <c r="A28653">
        <v>2377582567</v>
      </c>
      <c r="B28653" s="2">
        <v>43354</v>
      </c>
      <c r="C28653">
        <v>7</v>
      </c>
      <c r="D28653">
        <v>41</v>
      </c>
      <c r="E28653" s="6">
        <v>127</v>
      </c>
      <c r="F28653">
        <v>39</v>
      </c>
      <c r="G28653" t="s">
        <v>734</v>
      </c>
      <c r="I28653" s="11">
        <f t="shared" si="573"/>
        <v>889</v>
      </c>
    </row>
    <row r="28654" spans="1:9" x14ac:dyDescent="0.25">
      <c r="A28654">
        <v>3290655539</v>
      </c>
      <c r="B28654" s="2">
        <v>43159</v>
      </c>
      <c r="C28654">
        <v>7</v>
      </c>
      <c r="D28654">
        <v>24</v>
      </c>
      <c r="E28654" s="6">
        <v>168</v>
      </c>
      <c r="F28654">
        <v>54</v>
      </c>
      <c r="G28654" t="s">
        <v>881</v>
      </c>
      <c r="I28654" s="11">
        <f t="shared" si="573"/>
        <v>1176</v>
      </c>
    </row>
    <row r="28655" spans="1:9" x14ac:dyDescent="0.25">
      <c r="A28655">
        <v>8269007072</v>
      </c>
      <c r="B28655" s="2">
        <v>43142</v>
      </c>
      <c r="C28655">
        <v>6</v>
      </c>
      <c r="D28655">
        <v>3</v>
      </c>
      <c r="E28655" s="6">
        <v>138</v>
      </c>
      <c r="F28655">
        <v>40</v>
      </c>
      <c r="G28655" t="s">
        <v>881</v>
      </c>
      <c r="I28655" s="11">
        <f t="shared" si="573"/>
        <v>828</v>
      </c>
    </row>
    <row r="28656" spans="1:9" x14ac:dyDescent="0.25">
      <c r="A28656">
        <v>857412590</v>
      </c>
      <c r="B28656" s="2">
        <v>43349</v>
      </c>
      <c r="C28656">
        <v>4</v>
      </c>
      <c r="D28656">
        <v>27</v>
      </c>
      <c r="E28656" s="6">
        <v>108</v>
      </c>
      <c r="F28656">
        <v>60</v>
      </c>
      <c r="G28656" t="s">
        <v>734</v>
      </c>
      <c r="I28656" s="11">
        <f t="shared" si="573"/>
        <v>432</v>
      </c>
    </row>
    <row r="28657" spans="1:9" x14ac:dyDescent="0.25">
      <c r="A28657">
        <v>9722027557</v>
      </c>
      <c r="B28657" s="2">
        <v>43111</v>
      </c>
      <c r="C28657">
        <v>2</v>
      </c>
      <c r="D28657">
        <v>45</v>
      </c>
      <c r="E28657" s="6">
        <v>127</v>
      </c>
      <c r="F28657">
        <v>56</v>
      </c>
      <c r="G28657" t="s">
        <v>734</v>
      </c>
      <c r="I28657" s="11">
        <f t="shared" si="573"/>
        <v>254</v>
      </c>
    </row>
    <row r="28658" spans="1:9" x14ac:dyDescent="0.25">
      <c r="A28658">
        <v>6818923836</v>
      </c>
      <c r="B28658" s="2">
        <v>43367</v>
      </c>
      <c r="C28658">
        <v>4</v>
      </c>
      <c r="D28658">
        <v>22</v>
      </c>
      <c r="E28658" s="6">
        <v>88</v>
      </c>
      <c r="F28658">
        <v>35</v>
      </c>
      <c r="G28658" t="s">
        <v>734</v>
      </c>
      <c r="I28658" s="11">
        <f t="shared" si="573"/>
        <v>352</v>
      </c>
    </row>
    <row r="28659" spans="1:9" x14ac:dyDescent="0.25">
      <c r="A28659">
        <v>2338942914</v>
      </c>
      <c r="B28659" s="2">
        <v>43121</v>
      </c>
      <c r="C28659">
        <v>7</v>
      </c>
      <c r="D28659">
        <v>29</v>
      </c>
      <c r="E28659" s="6">
        <v>102</v>
      </c>
      <c r="F28659">
        <v>27</v>
      </c>
      <c r="G28659" t="s">
        <v>734</v>
      </c>
      <c r="I28659" s="11">
        <f t="shared" si="573"/>
        <v>714</v>
      </c>
    </row>
    <row r="28660" spans="1:9" x14ac:dyDescent="0.25">
      <c r="A28660">
        <v>6639635070</v>
      </c>
      <c r="B28660" s="2">
        <v>43187</v>
      </c>
      <c r="C28660">
        <v>3</v>
      </c>
      <c r="D28660">
        <v>28</v>
      </c>
      <c r="E28660" s="6">
        <v>82</v>
      </c>
      <c r="F28660">
        <v>64</v>
      </c>
      <c r="G28660" t="s">
        <v>881</v>
      </c>
      <c r="I28660" s="11">
        <f t="shared" si="573"/>
        <v>246</v>
      </c>
    </row>
    <row r="28661" spans="1:9" x14ac:dyDescent="0.25">
      <c r="A28661">
        <v>6918140043</v>
      </c>
      <c r="B28661" s="2">
        <v>43182</v>
      </c>
      <c r="C28661">
        <v>5</v>
      </c>
      <c r="D28661">
        <v>16</v>
      </c>
      <c r="E28661" s="6">
        <v>230</v>
      </c>
      <c r="F28661">
        <v>31</v>
      </c>
      <c r="G28661" t="s">
        <v>734</v>
      </c>
      <c r="I28661" s="11">
        <f t="shared" si="573"/>
        <v>1150</v>
      </c>
    </row>
    <row r="28662" spans="1:9" x14ac:dyDescent="0.25">
      <c r="A28662">
        <v>4281037845</v>
      </c>
      <c r="B28662" s="2">
        <v>43395</v>
      </c>
      <c r="C28662">
        <v>7</v>
      </c>
      <c r="D28662">
        <v>25</v>
      </c>
      <c r="E28662" s="6">
        <v>217</v>
      </c>
      <c r="F28662">
        <v>36</v>
      </c>
      <c r="G28662" t="s">
        <v>881</v>
      </c>
      <c r="I28662" s="11">
        <f t="shared" si="573"/>
        <v>1519</v>
      </c>
    </row>
    <row r="28663" spans="1:9" x14ac:dyDescent="0.25">
      <c r="A28663">
        <v>9929042164</v>
      </c>
      <c r="B28663" s="2">
        <v>43175</v>
      </c>
      <c r="C28663">
        <v>7</v>
      </c>
      <c r="D28663">
        <v>10</v>
      </c>
      <c r="E28663" s="6">
        <v>148</v>
      </c>
      <c r="F28663">
        <v>32</v>
      </c>
      <c r="G28663" t="s">
        <v>734</v>
      </c>
      <c r="I28663" s="11">
        <f t="shared" si="573"/>
        <v>1036</v>
      </c>
    </row>
    <row r="28664" spans="1:9" x14ac:dyDescent="0.25">
      <c r="A28664">
        <v>4261882647</v>
      </c>
      <c r="B28664" s="2">
        <v>43300</v>
      </c>
      <c r="C28664">
        <v>3</v>
      </c>
      <c r="D28664">
        <v>16</v>
      </c>
      <c r="E28664" s="6">
        <v>76</v>
      </c>
      <c r="F28664">
        <v>44</v>
      </c>
      <c r="G28664" t="s">
        <v>881</v>
      </c>
      <c r="I28664" s="11">
        <f t="shared" si="573"/>
        <v>228</v>
      </c>
    </row>
    <row r="28665" spans="1:9" x14ac:dyDescent="0.25">
      <c r="A28665">
        <v>7488184777</v>
      </c>
      <c r="B28665" s="2">
        <v>43125</v>
      </c>
      <c r="C28665">
        <v>6</v>
      </c>
      <c r="D28665">
        <v>46</v>
      </c>
      <c r="E28665" s="6">
        <v>250</v>
      </c>
      <c r="F28665">
        <v>57</v>
      </c>
      <c r="G28665" t="s">
        <v>881</v>
      </c>
      <c r="I28665" s="11">
        <f t="shared" si="573"/>
        <v>1500</v>
      </c>
    </row>
    <row r="28666" spans="1:9" x14ac:dyDescent="0.25">
      <c r="A28666">
        <v>1747849758</v>
      </c>
      <c r="B28666" s="2">
        <v>43361</v>
      </c>
      <c r="C28666">
        <v>7</v>
      </c>
      <c r="D28666">
        <v>33</v>
      </c>
      <c r="E28666" s="6">
        <v>163</v>
      </c>
      <c r="F28666">
        <v>47</v>
      </c>
      <c r="G28666" t="s">
        <v>734</v>
      </c>
      <c r="I28666" s="11">
        <f t="shared" si="573"/>
        <v>1141</v>
      </c>
    </row>
    <row r="28667" spans="1:9" x14ac:dyDescent="0.25">
      <c r="A28667">
        <v>4047419974</v>
      </c>
      <c r="B28667" s="2">
        <v>43112</v>
      </c>
      <c r="C28667">
        <v>3</v>
      </c>
      <c r="D28667">
        <v>41</v>
      </c>
      <c r="E28667" s="6">
        <v>184</v>
      </c>
      <c r="F28667">
        <v>31</v>
      </c>
      <c r="G28667" t="s">
        <v>881</v>
      </c>
      <c r="I28667" s="11">
        <f t="shared" si="573"/>
        <v>552</v>
      </c>
    </row>
    <row r="28668" spans="1:9" x14ac:dyDescent="0.25">
      <c r="A28668">
        <v>6022802105</v>
      </c>
      <c r="B28668" s="2">
        <v>43245</v>
      </c>
      <c r="C28668">
        <v>5</v>
      </c>
      <c r="D28668">
        <v>27</v>
      </c>
      <c r="E28668" s="6">
        <v>224</v>
      </c>
      <c r="F28668">
        <v>58</v>
      </c>
      <c r="G28668" t="s">
        <v>881</v>
      </c>
      <c r="I28668" s="11">
        <f t="shared" si="573"/>
        <v>1120</v>
      </c>
    </row>
    <row r="28669" spans="1:9" x14ac:dyDescent="0.25">
      <c r="A28669">
        <v>4620708313</v>
      </c>
      <c r="B28669" s="2">
        <v>43274</v>
      </c>
      <c r="C28669">
        <v>6</v>
      </c>
      <c r="D28669">
        <v>19</v>
      </c>
      <c r="E28669" s="6">
        <v>93</v>
      </c>
      <c r="F28669">
        <v>28</v>
      </c>
      <c 